" x14ac:dyDescent="0.3">
      <c r="A18999">
        <v>450</v>
      </c>
      <c r="B18999" t="s">
        <v>103</v>
      </c>
      <c r="C18999">
        <v>2016</v>
      </c>
      <c r="D18999" t="s">
        <v>220</v>
      </c>
      <c r="E18999">
        <v>60</v>
      </c>
      <c r="F18999">
        <v>5</v>
      </c>
      <c r="G18999" s="2">
        <v>219.346</v>
      </c>
      <c r="H18999" s="2">
        <v>239.55</v>
      </c>
      <c r="I18999" s="2">
        <v>458.89600000000002</v>
      </c>
      <c r="J18999" s="2">
        <f t="shared" si="888"/>
        <v>458.89600000000002</v>
      </c>
      <c r="K18999" s="4">
        <f t="shared" si="889"/>
        <v>0.47798629754889999</v>
      </c>
      <c r="L18999" s="4">
        <f t="shared" si="890"/>
        <v>0.52201370245110001</v>
      </c>
    </row>
    <row r="19000" spans="1:12" x14ac:dyDescent="0.3">
      <c r="A19000">
        <v>454</v>
      </c>
      <c r="B19000" t="s">
        <v>104</v>
      </c>
      <c r="C19000">
        <v>2016</v>
      </c>
      <c r="D19000" t="s">
        <v>220</v>
      </c>
      <c r="E19000">
        <v>60</v>
      </c>
      <c r="F19000">
        <v>5</v>
      </c>
      <c r="G19000" s="2">
        <v>108.01900000000001</v>
      </c>
      <c r="H19000" s="2">
        <v>131.94</v>
      </c>
      <c r="I19000" s="2">
        <v>239.959</v>
      </c>
      <c r="J19000" s="2">
        <f t="shared" si="888"/>
        <v>239.959</v>
      </c>
      <c r="K19000" s="4">
        <f t="shared" si="889"/>
        <v>0.45015606832833943</v>
      </c>
      <c r="L19000" s="4">
        <f t="shared" si="890"/>
        <v>0.54984393167166057</v>
      </c>
    </row>
    <row r="19001" spans="1:12" x14ac:dyDescent="0.3">
      <c r="A19001">
        <v>458</v>
      </c>
      <c r="B19001" t="s">
        <v>105</v>
      </c>
      <c r="C19001">
        <v>2016</v>
      </c>
      <c r="D19001" t="s">
        <v>220</v>
      </c>
      <c r="E19001">
        <v>60</v>
      </c>
      <c r="F19001">
        <v>5</v>
      </c>
      <c r="G19001" s="2">
        <v>528.53499999999997</v>
      </c>
      <c r="H19001" s="2">
        <v>516.85500000000002</v>
      </c>
      <c r="I19001" s="2">
        <v>1045.3900000000001</v>
      </c>
      <c r="J19001" s="2">
        <f t="shared" si="888"/>
        <v>1045.3899999999999</v>
      </c>
      <c r="K19001" s="4">
        <f t="shared" si="889"/>
        <v>0.50558643185796692</v>
      </c>
      <c r="L19001" s="4">
        <f t="shared" si="890"/>
        <v>0.49441356814203319</v>
      </c>
    </row>
    <row r="19002" spans="1:12" x14ac:dyDescent="0.3">
      <c r="A19002">
        <v>462</v>
      </c>
      <c r="B19002" t="s">
        <v>106</v>
      </c>
      <c r="C19002">
        <v>2016</v>
      </c>
      <c r="D19002" t="s">
        <v>220</v>
      </c>
      <c r="E19002">
        <v>60</v>
      </c>
      <c r="F19002">
        <v>5</v>
      </c>
      <c r="G19002" s="2">
        <v>5.1559999999999997</v>
      </c>
      <c r="H19002" s="2">
        <v>4.1509999999999998</v>
      </c>
      <c r="I19002" s="2">
        <v>9.3070000000000004</v>
      </c>
      <c r="J19002" s="2">
        <f t="shared" si="888"/>
        <v>9.3069999999999986</v>
      </c>
      <c r="K19002" s="4">
        <f t="shared" si="889"/>
        <v>0.55399161921134632</v>
      </c>
      <c r="L19002" s="4">
        <f t="shared" si="890"/>
        <v>0.44600838078865374</v>
      </c>
    </row>
    <row r="19003" spans="1:12" x14ac:dyDescent="0.3">
      <c r="A19003">
        <v>466</v>
      </c>
      <c r="B19003" t="s">
        <v>107</v>
      </c>
      <c r="C19003">
        <v>2016</v>
      </c>
      <c r="D19003" t="s">
        <v>220</v>
      </c>
      <c r="E19003">
        <v>60</v>
      </c>
      <c r="F19003">
        <v>5</v>
      </c>
      <c r="G19003" s="2">
        <v>118.616</v>
      </c>
      <c r="H19003" s="2">
        <v>145.00299999999999</v>
      </c>
      <c r="I19003" s="2">
        <v>263.61900000000003</v>
      </c>
      <c r="J19003" s="2">
        <f t="shared" si="888"/>
        <v>263.61899999999997</v>
      </c>
      <c r="K19003" s="4">
        <f t="shared" si="889"/>
        <v>0.44995239341625609</v>
      </c>
      <c r="L19003" s="4">
        <f t="shared" si="890"/>
        <v>0.55004760658374396</v>
      </c>
    </row>
    <row r="19004" spans="1:12" x14ac:dyDescent="0.3">
      <c r="A19004">
        <v>470</v>
      </c>
      <c r="B19004" t="s">
        <v>108</v>
      </c>
      <c r="C19004">
        <v>2016</v>
      </c>
      <c r="D19004" t="s">
        <v>220</v>
      </c>
      <c r="E19004">
        <v>60</v>
      </c>
      <c r="F19004">
        <v>5</v>
      </c>
      <c r="G19004" s="2">
        <v>14.265000000000001</v>
      </c>
      <c r="H19004" s="2">
        <v>14.346</v>
      </c>
      <c r="I19004" s="2">
        <v>28.611000000000001</v>
      </c>
      <c r="J19004" s="2">
        <f t="shared" si="888"/>
        <v>28.611000000000001</v>
      </c>
      <c r="K19004" s="4">
        <f t="shared" si="889"/>
        <v>0.49858446052217681</v>
      </c>
      <c r="L19004" s="4">
        <f t="shared" si="890"/>
        <v>0.50141553947782325</v>
      </c>
    </row>
    <row r="19005" spans="1:12" x14ac:dyDescent="0.3">
      <c r="A19005">
        <v>474</v>
      </c>
      <c r="B19005" t="s">
        <v>109</v>
      </c>
      <c r="C19005">
        <v>2016</v>
      </c>
      <c r="D19005" t="s">
        <v>220</v>
      </c>
      <c r="E19005">
        <v>60</v>
      </c>
      <c r="F19005">
        <v>5</v>
      </c>
      <c r="G19005" s="2">
        <v>11.699</v>
      </c>
      <c r="H19005" s="2">
        <v>14.03</v>
      </c>
      <c r="I19005" s="2">
        <v>25.728999999999999</v>
      </c>
      <c r="J19005" s="2">
        <f t="shared" si="888"/>
        <v>25.728999999999999</v>
      </c>
      <c r="K19005" s="4">
        <f t="shared" si="889"/>
        <v>0.45470092113957017</v>
      </c>
      <c r="L19005" s="4">
        <f t="shared" si="890"/>
        <v>0.54529907886042983</v>
      </c>
    </row>
    <row r="19006" spans="1:12" x14ac:dyDescent="0.3">
      <c r="A19006">
        <v>478</v>
      </c>
      <c r="B19006" t="s">
        <v>110</v>
      </c>
      <c r="C19006">
        <v>2016</v>
      </c>
      <c r="D19006" t="s">
        <v>220</v>
      </c>
      <c r="E19006">
        <v>60</v>
      </c>
      <c r="F19006">
        <v>5</v>
      </c>
      <c r="G19006" s="2">
        <v>34.697000000000003</v>
      </c>
      <c r="H19006" s="2">
        <v>39.11</v>
      </c>
      <c r="I19006" s="2">
        <v>73.807000000000002</v>
      </c>
      <c r="J19006" s="2">
        <f t="shared" ref="J19006:J19069" si="891">H19006+G19006</f>
        <v>73.807000000000002</v>
      </c>
      <c r="K19006" s="4">
        <f t="shared" ref="K19006:K19069" si="892">G19006/J19006</f>
        <v>0.47010446163643016</v>
      </c>
      <c r="L19006" s="4">
        <f t="shared" ref="L19006:L19069" si="893">H19006/J19006</f>
        <v>0.52989553836356984</v>
      </c>
    </row>
    <row r="19007" spans="1:12" x14ac:dyDescent="0.3">
      <c r="A19007">
        <v>480</v>
      </c>
      <c r="B19007" t="s">
        <v>111</v>
      </c>
      <c r="C19007">
        <v>2016</v>
      </c>
      <c r="D19007" t="s">
        <v>220</v>
      </c>
      <c r="E19007">
        <v>60</v>
      </c>
      <c r="F19007">
        <v>5</v>
      </c>
      <c r="G19007" s="2">
        <v>33.802</v>
      </c>
      <c r="H19007" s="2">
        <v>36.478000000000002</v>
      </c>
      <c r="I19007" s="2">
        <v>70.28</v>
      </c>
      <c r="J19007" s="2">
        <f t="shared" si="891"/>
        <v>70.28</v>
      </c>
      <c r="K19007" s="4">
        <f t="shared" si="892"/>
        <v>0.4809618668184405</v>
      </c>
      <c r="L19007" s="4">
        <f t="shared" si="893"/>
        <v>0.51903813318155945</v>
      </c>
    </row>
    <row r="19008" spans="1:12" x14ac:dyDescent="0.3">
      <c r="A19008">
        <v>175</v>
      </c>
      <c r="B19008" t="s">
        <v>112</v>
      </c>
      <c r="C19008">
        <v>2016</v>
      </c>
      <c r="D19008" t="s">
        <v>220</v>
      </c>
      <c r="E19008">
        <v>60</v>
      </c>
      <c r="F19008">
        <v>5</v>
      </c>
      <c r="G19008" s="2">
        <v>2.2490000000000001</v>
      </c>
      <c r="H19008" s="2">
        <v>2.294</v>
      </c>
      <c r="I19008" s="2">
        <v>4.5430000000000001</v>
      </c>
      <c r="J19008" s="2">
        <f t="shared" si="891"/>
        <v>4.5430000000000001</v>
      </c>
      <c r="K19008" s="4">
        <f t="shared" si="892"/>
        <v>0.49504732555580017</v>
      </c>
      <c r="L19008" s="4">
        <f t="shared" si="893"/>
        <v>0.50495267444419989</v>
      </c>
    </row>
    <row r="19009" spans="1:12" x14ac:dyDescent="0.3">
      <c r="A19009">
        <v>928</v>
      </c>
      <c r="B19009" t="s">
        <v>113</v>
      </c>
      <c r="C19009">
        <v>2016</v>
      </c>
      <c r="D19009" t="s">
        <v>220</v>
      </c>
      <c r="E19009">
        <v>60</v>
      </c>
      <c r="F19009">
        <v>5</v>
      </c>
      <c r="G19009" s="2">
        <v>119.15900000000001</v>
      </c>
      <c r="H19009" s="2">
        <v>127.11799999999999</v>
      </c>
      <c r="I19009" s="2">
        <v>246.27699999999999</v>
      </c>
      <c r="J19009" s="2">
        <f t="shared" si="891"/>
        <v>246.27699999999999</v>
      </c>
      <c r="K19009" s="4">
        <f t="shared" si="892"/>
        <v>0.48384136561676494</v>
      </c>
      <c r="L19009" s="4">
        <f t="shared" si="893"/>
        <v>0.51615863438323517</v>
      </c>
    </row>
    <row r="19010" spans="1:12" x14ac:dyDescent="0.3">
      <c r="A19010">
        <v>484</v>
      </c>
      <c r="B19010" t="s">
        <v>114</v>
      </c>
      <c r="C19010">
        <v>2016</v>
      </c>
      <c r="D19010" t="s">
        <v>220</v>
      </c>
      <c r="E19010">
        <v>60</v>
      </c>
      <c r="F19010">
        <v>5</v>
      </c>
      <c r="G19010" s="2">
        <v>1910.4559999999999</v>
      </c>
      <c r="H19010" s="2">
        <v>2170.2809999999999</v>
      </c>
      <c r="I19010" s="2">
        <v>4080.7370000000001</v>
      </c>
      <c r="J19010" s="2">
        <f t="shared" si="891"/>
        <v>4080.7370000000001</v>
      </c>
      <c r="K19010" s="4">
        <f t="shared" si="892"/>
        <v>0.46816445166645138</v>
      </c>
      <c r="L19010" s="4">
        <f t="shared" si="893"/>
        <v>0.53183554833354851</v>
      </c>
    </row>
    <row r="19011" spans="1:12" x14ac:dyDescent="0.3">
      <c r="A19011">
        <v>954</v>
      </c>
      <c r="B19011" t="s">
        <v>115</v>
      </c>
      <c r="C19011">
        <v>2016</v>
      </c>
      <c r="D19011" t="s">
        <v>220</v>
      </c>
      <c r="E19011">
        <v>60</v>
      </c>
      <c r="F19011">
        <v>5</v>
      </c>
      <c r="G19011" s="2">
        <v>9.3030000000000008</v>
      </c>
      <c r="H19011" s="2">
        <v>9.6140000000000008</v>
      </c>
      <c r="I19011" s="2">
        <v>18.917000000000002</v>
      </c>
      <c r="J19011" s="2">
        <f t="shared" si="891"/>
        <v>18.917000000000002</v>
      </c>
      <c r="K19011" s="4">
        <f t="shared" si="892"/>
        <v>0.49177988053073957</v>
      </c>
      <c r="L19011" s="4">
        <f t="shared" si="893"/>
        <v>0.50822011946926049</v>
      </c>
    </row>
    <row r="19012" spans="1:12" x14ac:dyDescent="0.3">
      <c r="A19012">
        <v>496</v>
      </c>
      <c r="B19012" t="s">
        <v>116</v>
      </c>
      <c r="C19012">
        <v>2016</v>
      </c>
      <c r="D19012" t="s">
        <v>220</v>
      </c>
      <c r="E19012">
        <v>60</v>
      </c>
      <c r="F19012">
        <v>5</v>
      </c>
      <c r="G19012" s="2">
        <v>33.475999999999999</v>
      </c>
      <c r="H19012" s="2">
        <v>40.735999999999997</v>
      </c>
      <c r="I19012" s="2">
        <v>74.212000000000003</v>
      </c>
      <c r="J19012" s="2">
        <f t="shared" si="891"/>
        <v>74.211999999999989</v>
      </c>
      <c r="K19012" s="4">
        <f t="shared" si="892"/>
        <v>0.4510860777232793</v>
      </c>
      <c r="L19012" s="4">
        <f t="shared" si="893"/>
        <v>0.54891392227672076</v>
      </c>
    </row>
    <row r="19013" spans="1:12" x14ac:dyDescent="0.3">
      <c r="A19013">
        <v>499</v>
      </c>
      <c r="B19013" t="s">
        <v>117</v>
      </c>
      <c r="C19013">
        <v>2016</v>
      </c>
      <c r="D19013" t="s">
        <v>220</v>
      </c>
      <c r="E19013">
        <v>60</v>
      </c>
      <c r="F19013">
        <v>5</v>
      </c>
      <c r="G19013" s="2">
        <v>20.010000000000002</v>
      </c>
      <c r="H19013" s="2">
        <v>21.091000000000001</v>
      </c>
      <c r="I19013" s="2">
        <v>41.100999999999999</v>
      </c>
      <c r="J19013" s="2">
        <f t="shared" si="891"/>
        <v>41.100999999999999</v>
      </c>
      <c r="K19013" s="4">
        <f t="shared" si="892"/>
        <v>0.48684946838276444</v>
      </c>
      <c r="L19013" s="4">
        <f t="shared" si="893"/>
        <v>0.51315053161723567</v>
      </c>
    </row>
    <row r="19014" spans="1:12" x14ac:dyDescent="0.3">
      <c r="A19014">
        <v>504</v>
      </c>
      <c r="B19014" t="s">
        <v>118</v>
      </c>
      <c r="C19014">
        <v>2016</v>
      </c>
      <c r="D19014" t="s">
        <v>220</v>
      </c>
      <c r="E19014">
        <v>60</v>
      </c>
      <c r="F19014">
        <v>5</v>
      </c>
      <c r="G19014" s="2">
        <v>652.70000000000005</v>
      </c>
      <c r="H19014" s="2">
        <v>655.13099999999997</v>
      </c>
      <c r="I19014" s="2">
        <v>1307.8309999999999</v>
      </c>
      <c r="J19014" s="2">
        <f t="shared" si="891"/>
        <v>1307.8310000000001</v>
      </c>
      <c r="K19014" s="4">
        <f t="shared" si="892"/>
        <v>0.4990705985712221</v>
      </c>
      <c r="L19014" s="4">
        <f t="shared" si="893"/>
        <v>0.50092940142877784</v>
      </c>
    </row>
    <row r="19015" spans="1:12" x14ac:dyDescent="0.3">
      <c r="A19015">
        <v>508</v>
      </c>
      <c r="B19015" t="s">
        <v>119</v>
      </c>
      <c r="C19015">
        <v>2016</v>
      </c>
      <c r="D19015" t="s">
        <v>220</v>
      </c>
      <c r="E19015">
        <v>60</v>
      </c>
      <c r="F19015">
        <v>5</v>
      </c>
      <c r="G19015" s="2">
        <v>185.476</v>
      </c>
      <c r="H19015" s="2">
        <v>251.60499999999999</v>
      </c>
      <c r="I19015" s="2">
        <v>437.08100000000002</v>
      </c>
      <c r="J19015" s="2">
        <f t="shared" si="891"/>
        <v>437.08100000000002</v>
      </c>
      <c r="K19015" s="4">
        <f t="shared" si="892"/>
        <v>0.42435155039912509</v>
      </c>
      <c r="L19015" s="4">
        <f t="shared" si="893"/>
        <v>0.5756484496008748</v>
      </c>
    </row>
    <row r="19016" spans="1:12" x14ac:dyDescent="0.3">
      <c r="A19016">
        <v>104</v>
      </c>
      <c r="B19016" t="s">
        <v>120</v>
      </c>
      <c r="C19016">
        <v>2016</v>
      </c>
      <c r="D19016" t="s">
        <v>220</v>
      </c>
      <c r="E19016">
        <v>60</v>
      </c>
      <c r="F19016">
        <v>5</v>
      </c>
      <c r="G19016" s="2">
        <v>792.34100000000001</v>
      </c>
      <c r="H19016" s="2">
        <v>1055.481</v>
      </c>
      <c r="I19016" s="2">
        <v>1847.8219999999999</v>
      </c>
      <c r="J19016" s="2">
        <f t="shared" si="891"/>
        <v>1847.8220000000001</v>
      </c>
      <c r="K19016" s="4">
        <f t="shared" si="892"/>
        <v>0.42879725428098592</v>
      </c>
      <c r="L19016" s="4">
        <f t="shared" si="893"/>
        <v>0.57120274571901397</v>
      </c>
    </row>
    <row r="19017" spans="1:12" x14ac:dyDescent="0.3">
      <c r="A19017">
        <v>516</v>
      </c>
      <c r="B19017" t="s">
        <v>121</v>
      </c>
      <c r="C19017">
        <v>2016</v>
      </c>
      <c r="D19017" t="s">
        <v>220</v>
      </c>
      <c r="E19017">
        <v>60</v>
      </c>
      <c r="F19017">
        <v>5</v>
      </c>
      <c r="G19017" s="2">
        <v>17.420000000000002</v>
      </c>
      <c r="H19017" s="2">
        <v>26.244</v>
      </c>
      <c r="I19017" s="2">
        <v>43.664000000000001</v>
      </c>
      <c r="J19017" s="2">
        <f t="shared" si="891"/>
        <v>43.664000000000001</v>
      </c>
      <c r="K19017" s="4">
        <f t="shared" si="892"/>
        <v>0.39895566141443756</v>
      </c>
      <c r="L19017" s="4">
        <f t="shared" si="893"/>
        <v>0.6010443385855625</v>
      </c>
    </row>
    <row r="19018" spans="1:12" x14ac:dyDescent="0.3">
      <c r="A19018">
        <v>524</v>
      </c>
      <c r="B19018" t="s">
        <v>122</v>
      </c>
      <c r="C19018">
        <v>2016</v>
      </c>
      <c r="D19018" t="s">
        <v>220</v>
      </c>
      <c r="E19018">
        <v>60</v>
      </c>
      <c r="F19018">
        <v>5</v>
      </c>
      <c r="G19018" s="2">
        <v>367.75900000000001</v>
      </c>
      <c r="H19018" s="2">
        <v>395.428</v>
      </c>
      <c r="I19018" s="2">
        <v>763.18700000000001</v>
      </c>
      <c r="J19018" s="2">
        <f t="shared" si="891"/>
        <v>763.18700000000001</v>
      </c>
      <c r="K19018" s="4">
        <f t="shared" si="892"/>
        <v>0.4818727258194912</v>
      </c>
      <c r="L19018" s="4">
        <f t="shared" si="893"/>
        <v>0.51812727418050886</v>
      </c>
    </row>
    <row r="19019" spans="1:12" x14ac:dyDescent="0.3">
      <c r="A19019">
        <v>528</v>
      </c>
      <c r="B19019" t="s">
        <v>123</v>
      </c>
      <c r="C19019">
        <v>2016</v>
      </c>
      <c r="D19019" t="s">
        <v>220</v>
      </c>
      <c r="E19019">
        <v>60</v>
      </c>
      <c r="F19019">
        <v>5</v>
      </c>
      <c r="G19019" s="2">
        <v>524.19600000000003</v>
      </c>
      <c r="H19019" s="2">
        <v>528.22199999999998</v>
      </c>
      <c r="I19019" s="2">
        <v>1052.4179999999999</v>
      </c>
      <c r="J19019" s="2">
        <f t="shared" si="891"/>
        <v>1052.4180000000001</v>
      </c>
      <c r="K19019" s="4">
        <f t="shared" si="892"/>
        <v>0.49808726190544056</v>
      </c>
      <c r="L19019" s="4">
        <f t="shared" si="893"/>
        <v>0.50191273809455927</v>
      </c>
    </row>
    <row r="19020" spans="1:12" x14ac:dyDescent="0.3">
      <c r="A19020">
        <v>540</v>
      </c>
      <c r="B19020" t="s">
        <v>124</v>
      </c>
      <c r="C19020">
        <v>2016</v>
      </c>
      <c r="D19020" t="s">
        <v>220</v>
      </c>
      <c r="E19020">
        <v>60</v>
      </c>
      <c r="F19020">
        <v>5</v>
      </c>
      <c r="G19020" s="2">
        <v>5.5049999999999999</v>
      </c>
      <c r="H19020" s="2">
        <v>5.4509999999999996</v>
      </c>
      <c r="I19020" s="2">
        <v>10.956</v>
      </c>
      <c r="J19020" s="2">
        <f t="shared" si="891"/>
        <v>10.956</v>
      </c>
      <c r="K19020" s="4">
        <f t="shared" si="892"/>
        <v>0.50246440306681273</v>
      </c>
      <c r="L19020" s="4">
        <f t="shared" si="893"/>
        <v>0.49753559693318727</v>
      </c>
    </row>
    <row r="19021" spans="1:12" x14ac:dyDescent="0.3">
      <c r="A19021">
        <v>554</v>
      </c>
      <c r="B19021" t="s">
        <v>125</v>
      </c>
      <c r="C19021">
        <v>2016</v>
      </c>
      <c r="D19021" t="s">
        <v>220</v>
      </c>
      <c r="E19021">
        <v>60</v>
      </c>
      <c r="F19021">
        <v>5</v>
      </c>
      <c r="G19021" s="2">
        <v>122.992</v>
      </c>
      <c r="H19021" s="2">
        <v>130.6</v>
      </c>
      <c r="I19021" s="2">
        <v>253.59200000000001</v>
      </c>
      <c r="J19021" s="2">
        <f t="shared" si="891"/>
        <v>253.59199999999998</v>
      </c>
      <c r="K19021" s="4">
        <f t="shared" si="892"/>
        <v>0.4849995267989527</v>
      </c>
      <c r="L19021" s="4">
        <f t="shared" si="893"/>
        <v>0.51500047320104736</v>
      </c>
    </row>
    <row r="19022" spans="1:12" x14ac:dyDescent="0.3">
      <c r="A19022">
        <v>558</v>
      </c>
      <c r="B19022" t="s">
        <v>126</v>
      </c>
      <c r="C19022">
        <v>2016</v>
      </c>
      <c r="D19022" t="s">
        <v>220</v>
      </c>
      <c r="E19022">
        <v>60</v>
      </c>
      <c r="F19022">
        <v>5</v>
      </c>
      <c r="G19022" s="2">
        <v>76.753</v>
      </c>
      <c r="H19022" s="2">
        <v>95.048000000000002</v>
      </c>
      <c r="I19022" s="2">
        <v>171.80099999999999</v>
      </c>
      <c r="J19022" s="2">
        <f t="shared" si="891"/>
        <v>171.80099999999999</v>
      </c>
      <c r="K19022" s="4">
        <f t="shared" si="892"/>
        <v>0.44675525753633566</v>
      </c>
      <c r="L19022" s="4">
        <f t="shared" si="893"/>
        <v>0.5532447424636644</v>
      </c>
    </row>
    <row r="19023" spans="1:12" x14ac:dyDescent="0.3">
      <c r="A19023">
        <v>562</v>
      </c>
      <c r="B19023" t="s">
        <v>127</v>
      </c>
      <c r="C19023">
        <v>2016</v>
      </c>
      <c r="D19023" t="s">
        <v>220</v>
      </c>
      <c r="E19023">
        <v>60</v>
      </c>
      <c r="F19023">
        <v>5</v>
      </c>
      <c r="G19023" s="2">
        <v>172.53200000000001</v>
      </c>
      <c r="H19023" s="2">
        <v>152.875</v>
      </c>
      <c r="I19023" s="2">
        <v>325.40699999999998</v>
      </c>
      <c r="J19023" s="2">
        <f t="shared" si="891"/>
        <v>325.40700000000004</v>
      </c>
      <c r="K19023" s="4">
        <f t="shared" si="892"/>
        <v>0.53020371411801215</v>
      </c>
      <c r="L19023" s="4">
        <f t="shared" si="893"/>
        <v>0.46979628588198774</v>
      </c>
    </row>
    <row r="19024" spans="1:12" x14ac:dyDescent="0.3">
      <c r="A19024">
        <v>566</v>
      </c>
      <c r="B19024" t="s">
        <v>128</v>
      </c>
      <c r="C19024">
        <v>2016</v>
      </c>
      <c r="D19024" t="s">
        <v>220</v>
      </c>
      <c r="E19024">
        <v>60</v>
      </c>
      <c r="F19024">
        <v>5</v>
      </c>
      <c r="G19024" s="2">
        <v>1543.663</v>
      </c>
      <c r="H19024" s="2">
        <v>1677.6890000000001</v>
      </c>
      <c r="I19024" s="2">
        <v>3221.3519999999999</v>
      </c>
      <c r="J19024" s="2">
        <f t="shared" si="891"/>
        <v>3221.3519999999999</v>
      </c>
      <c r="K19024" s="4">
        <f t="shared" si="892"/>
        <v>0.47919724389014307</v>
      </c>
      <c r="L19024" s="4">
        <f t="shared" si="893"/>
        <v>0.52080275610985705</v>
      </c>
    </row>
    <row r="19025" spans="1:12" x14ac:dyDescent="0.3">
      <c r="A19025">
        <v>807</v>
      </c>
      <c r="B19025" t="s">
        <v>129</v>
      </c>
      <c r="C19025">
        <v>2016</v>
      </c>
      <c r="D19025" t="s">
        <v>220</v>
      </c>
      <c r="E19025">
        <v>60</v>
      </c>
      <c r="F19025">
        <v>5</v>
      </c>
      <c r="G19025" s="2">
        <v>62.651000000000003</v>
      </c>
      <c r="H19025" s="2">
        <v>65.421000000000006</v>
      </c>
      <c r="I19025" s="2">
        <v>128.072</v>
      </c>
      <c r="J19025" s="2">
        <f t="shared" si="891"/>
        <v>128.072</v>
      </c>
      <c r="K19025" s="4">
        <f t="shared" si="892"/>
        <v>0.48918577050409146</v>
      </c>
      <c r="L19025" s="4">
        <f t="shared" si="893"/>
        <v>0.5108142294959086</v>
      </c>
    </row>
    <row r="19026" spans="1:12" x14ac:dyDescent="0.3">
      <c r="A19026">
        <v>578</v>
      </c>
      <c r="B19026" t="s">
        <v>130</v>
      </c>
      <c r="C19026">
        <v>2016</v>
      </c>
      <c r="D19026" t="s">
        <v>220</v>
      </c>
      <c r="E19026">
        <v>60</v>
      </c>
      <c r="F19026">
        <v>5</v>
      </c>
      <c r="G19026" s="2">
        <v>145.10900000000001</v>
      </c>
      <c r="H19026" s="2">
        <v>143.053</v>
      </c>
      <c r="I19026" s="2">
        <v>288.16199999999998</v>
      </c>
      <c r="J19026" s="2">
        <f t="shared" si="891"/>
        <v>288.16200000000003</v>
      </c>
      <c r="K19026" s="4">
        <f t="shared" si="892"/>
        <v>0.50356743776070401</v>
      </c>
      <c r="L19026" s="4">
        <f t="shared" si="893"/>
        <v>0.49643256223929588</v>
      </c>
    </row>
    <row r="19027" spans="1:12" x14ac:dyDescent="0.3">
      <c r="A19027">
        <v>1835</v>
      </c>
      <c r="B19027" t="s">
        <v>131</v>
      </c>
      <c r="C19027">
        <v>2016</v>
      </c>
      <c r="D19027" t="s">
        <v>220</v>
      </c>
      <c r="E19027">
        <v>60</v>
      </c>
      <c r="F19027">
        <v>5</v>
      </c>
      <c r="G19027" s="2">
        <v>140.31100000000001</v>
      </c>
      <c r="H19027" s="2">
        <v>148.51</v>
      </c>
      <c r="I19027" s="2">
        <v>288.82100000000003</v>
      </c>
      <c r="J19027" s="2">
        <f t="shared" si="891"/>
        <v>288.82100000000003</v>
      </c>
      <c r="K19027" s="4">
        <f t="shared" si="892"/>
        <v>0.48580608750748733</v>
      </c>
      <c r="L19027" s="4">
        <f t="shared" si="893"/>
        <v>0.51419391249251256</v>
      </c>
    </row>
    <row r="19028" spans="1:12" x14ac:dyDescent="0.3">
      <c r="A19028">
        <v>512</v>
      </c>
      <c r="B19028" t="s">
        <v>132</v>
      </c>
      <c r="C19028">
        <v>2016</v>
      </c>
      <c r="D19028" t="s">
        <v>220</v>
      </c>
      <c r="E19028">
        <v>60</v>
      </c>
      <c r="F19028">
        <v>5</v>
      </c>
      <c r="G19028" s="2">
        <v>40.749000000000002</v>
      </c>
      <c r="H19028" s="2">
        <v>29.212</v>
      </c>
      <c r="I19028" s="2">
        <v>69.960999999999999</v>
      </c>
      <c r="J19028" s="2">
        <f t="shared" si="891"/>
        <v>69.960999999999999</v>
      </c>
      <c r="K19028" s="4">
        <f t="shared" si="892"/>
        <v>0.58245308100227278</v>
      </c>
      <c r="L19028" s="4">
        <f t="shared" si="893"/>
        <v>0.41754691899772733</v>
      </c>
    </row>
    <row r="19029" spans="1:12" x14ac:dyDescent="0.3">
      <c r="A19029">
        <v>586</v>
      </c>
      <c r="B19029" t="s">
        <v>133</v>
      </c>
      <c r="C19029">
        <v>2016</v>
      </c>
      <c r="D19029" t="s">
        <v>220</v>
      </c>
      <c r="E19029">
        <v>60</v>
      </c>
      <c r="F19029">
        <v>5</v>
      </c>
      <c r="G19029" s="2">
        <v>2156.1170000000002</v>
      </c>
      <c r="H19029" s="2">
        <v>2116.2130000000002</v>
      </c>
      <c r="I19029" s="2">
        <v>4272.33</v>
      </c>
      <c r="J19029" s="2">
        <f t="shared" si="891"/>
        <v>4272.33</v>
      </c>
      <c r="K19029" s="4">
        <f t="shared" si="892"/>
        <v>0.50467005123667885</v>
      </c>
      <c r="L19029" s="4">
        <f t="shared" si="893"/>
        <v>0.49532994876332126</v>
      </c>
    </row>
    <row r="19030" spans="1:12" x14ac:dyDescent="0.3">
      <c r="A19030">
        <v>591</v>
      </c>
      <c r="B19030" t="s">
        <v>134</v>
      </c>
      <c r="C19030">
        <v>2016</v>
      </c>
      <c r="D19030" t="s">
        <v>220</v>
      </c>
      <c r="E19030">
        <v>60</v>
      </c>
      <c r="F19030">
        <v>5</v>
      </c>
      <c r="G19030" s="2">
        <v>65.831000000000003</v>
      </c>
      <c r="H19030" s="2">
        <v>69.769000000000005</v>
      </c>
      <c r="I19030" s="2">
        <v>135.6</v>
      </c>
      <c r="J19030" s="2">
        <f t="shared" si="891"/>
        <v>135.60000000000002</v>
      </c>
      <c r="K19030" s="4">
        <f t="shared" si="892"/>
        <v>0.48547935103244833</v>
      </c>
      <c r="L19030" s="4">
        <f t="shared" si="893"/>
        <v>0.51452064896755156</v>
      </c>
    </row>
    <row r="19031" spans="1:12" x14ac:dyDescent="0.3">
      <c r="A19031">
        <v>598</v>
      </c>
      <c r="B19031" t="s">
        <v>135</v>
      </c>
      <c r="C19031">
        <v>2016</v>
      </c>
      <c r="D19031" t="s">
        <v>220</v>
      </c>
      <c r="E19031">
        <v>60</v>
      </c>
      <c r="F19031">
        <v>5</v>
      </c>
      <c r="G19031" s="2">
        <v>91.198999999999998</v>
      </c>
      <c r="H19031" s="2">
        <v>99.134</v>
      </c>
      <c r="I19031" s="2">
        <v>190.333</v>
      </c>
      <c r="J19031" s="2">
        <f t="shared" si="891"/>
        <v>190.333</v>
      </c>
      <c r="K19031" s="4">
        <f t="shared" si="892"/>
        <v>0.47915495473722369</v>
      </c>
      <c r="L19031" s="4">
        <f t="shared" si="893"/>
        <v>0.52084504526277631</v>
      </c>
    </row>
    <row r="19032" spans="1:12" x14ac:dyDescent="0.3">
      <c r="A19032">
        <v>600</v>
      </c>
      <c r="B19032" t="s">
        <v>136</v>
      </c>
      <c r="C19032">
        <v>2016</v>
      </c>
      <c r="D19032" t="s">
        <v>220</v>
      </c>
      <c r="E19032">
        <v>60</v>
      </c>
      <c r="F19032">
        <v>5</v>
      </c>
      <c r="G19032" s="2">
        <v>103.236</v>
      </c>
      <c r="H19032" s="2">
        <v>100.43</v>
      </c>
      <c r="I19032" s="2">
        <v>203.666</v>
      </c>
      <c r="J19032" s="2">
        <f t="shared" si="891"/>
        <v>203.666</v>
      </c>
      <c r="K19032" s="4">
        <f t="shared" si="892"/>
        <v>0.5068887295866763</v>
      </c>
      <c r="L19032" s="4">
        <f t="shared" si="893"/>
        <v>0.49311127041332381</v>
      </c>
    </row>
    <row r="19033" spans="1:12" x14ac:dyDescent="0.3">
      <c r="A19033">
        <v>604</v>
      </c>
      <c r="B19033" t="s">
        <v>137</v>
      </c>
      <c r="C19033">
        <v>2016</v>
      </c>
      <c r="D19033" t="s">
        <v>220</v>
      </c>
      <c r="E19033">
        <v>60</v>
      </c>
      <c r="F19033">
        <v>5</v>
      </c>
      <c r="G19033" s="2">
        <v>512.43200000000002</v>
      </c>
      <c r="H19033" s="2">
        <v>554.16099999999994</v>
      </c>
      <c r="I19033" s="2">
        <v>1066.5930000000001</v>
      </c>
      <c r="J19033" s="2">
        <f t="shared" si="891"/>
        <v>1066.5929999999998</v>
      </c>
      <c r="K19033" s="4">
        <f t="shared" si="892"/>
        <v>0.48043818026182444</v>
      </c>
      <c r="L19033" s="4">
        <f t="shared" si="893"/>
        <v>0.51956181973817572</v>
      </c>
    </row>
    <row r="19034" spans="1:12" x14ac:dyDescent="0.3">
      <c r="A19034">
        <v>608</v>
      </c>
      <c r="B19034" t="s">
        <v>138</v>
      </c>
      <c r="C19034">
        <v>2016</v>
      </c>
      <c r="D19034" t="s">
        <v>220</v>
      </c>
      <c r="E19034">
        <v>60</v>
      </c>
      <c r="F19034">
        <v>5</v>
      </c>
      <c r="G19034" s="2">
        <v>1377.509</v>
      </c>
      <c r="H19034" s="2">
        <v>1510.6990000000001</v>
      </c>
      <c r="I19034" s="2">
        <v>2888.2080000000001</v>
      </c>
      <c r="J19034" s="2">
        <f t="shared" si="891"/>
        <v>2888.2080000000001</v>
      </c>
      <c r="K19034" s="4">
        <f t="shared" si="892"/>
        <v>0.4769424501282456</v>
      </c>
      <c r="L19034" s="4">
        <f t="shared" si="893"/>
        <v>0.52305754987175435</v>
      </c>
    </row>
    <row r="19035" spans="1:12" x14ac:dyDescent="0.3">
      <c r="A19035">
        <v>616</v>
      </c>
      <c r="B19035" t="s">
        <v>139</v>
      </c>
      <c r="C19035">
        <v>2016</v>
      </c>
      <c r="D19035" t="s">
        <v>220</v>
      </c>
      <c r="E19035">
        <v>60</v>
      </c>
      <c r="F19035">
        <v>5</v>
      </c>
      <c r="G19035" s="2">
        <v>1254</v>
      </c>
      <c r="H19035" s="2">
        <v>1445.7270000000001</v>
      </c>
      <c r="I19035" s="2">
        <v>2699.7269999999999</v>
      </c>
      <c r="J19035" s="2">
        <f t="shared" si="891"/>
        <v>2699.7269999999999</v>
      </c>
      <c r="K19035" s="4">
        <f t="shared" si="892"/>
        <v>0.4644914096869795</v>
      </c>
      <c r="L19035" s="4">
        <f t="shared" si="893"/>
        <v>0.53550859031302056</v>
      </c>
    </row>
    <row r="19036" spans="1:12" x14ac:dyDescent="0.3">
      <c r="A19036">
        <v>957</v>
      </c>
      <c r="B19036" t="s">
        <v>140</v>
      </c>
      <c r="C19036">
        <v>2016</v>
      </c>
      <c r="D19036" t="s">
        <v>220</v>
      </c>
      <c r="E19036">
        <v>60</v>
      </c>
      <c r="F19036">
        <v>5</v>
      </c>
      <c r="G19036" s="2">
        <v>11.849</v>
      </c>
      <c r="H19036" s="2">
        <v>11.778</v>
      </c>
      <c r="I19036" s="2">
        <v>23.626999999999999</v>
      </c>
      <c r="J19036" s="2">
        <f t="shared" si="891"/>
        <v>23.627000000000002</v>
      </c>
      <c r="K19036" s="4">
        <f t="shared" si="892"/>
        <v>0.50150251830532866</v>
      </c>
      <c r="L19036" s="4">
        <f t="shared" si="893"/>
        <v>0.49849748169467134</v>
      </c>
    </row>
    <row r="19037" spans="1:12" x14ac:dyDescent="0.3">
      <c r="A19037">
        <v>620</v>
      </c>
      <c r="B19037" t="s">
        <v>141</v>
      </c>
      <c r="C19037">
        <v>2016</v>
      </c>
      <c r="D19037" t="s">
        <v>220</v>
      </c>
      <c r="E19037">
        <v>60</v>
      </c>
      <c r="F19037">
        <v>5</v>
      </c>
      <c r="G19037" s="2">
        <v>302.77600000000001</v>
      </c>
      <c r="H19037" s="2">
        <v>347.80099999999999</v>
      </c>
      <c r="I19037" s="2">
        <v>650.577</v>
      </c>
      <c r="J19037" s="2">
        <f t="shared" si="891"/>
        <v>650.577</v>
      </c>
      <c r="K19037" s="4">
        <f t="shared" si="892"/>
        <v>0.46539610222925187</v>
      </c>
      <c r="L19037" s="4">
        <f t="shared" si="893"/>
        <v>0.53460389777074813</v>
      </c>
    </row>
    <row r="19038" spans="1:12" x14ac:dyDescent="0.3">
      <c r="A19038">
        <v>630</v>
      </c>
      <c r="B19038" t="s">
        <v>142</v>
      </c>
      <c r="C19038">
        <v>2016</v>
      </c>
      <c r="D19038" t="s">
        <v>220</v>
      </c>
      <c r="E19038">
        <v>60</v>
      </c>
      <c r="F19038">
        <v>5</v>
      </c>
      <c r="G19038" s="2">
        <v>78.332999999999998</v>
      </c>
      <c r="H19038" s="2">
        <v>101.32899999999999</v>
      </c>
      <c r="I19038" s="2">
        <v>179.66200000000001</v>
      </c>
      <c r="J19038" s="2">
        <f t="shared" si="891"/>
        <v>179.66199999999998</v>
      </c>
      <c r="K19038" s="4">
        <f t="shared" si="892"/>
        <v>0.43600204829067923</v>
      </c>
      <c r="L19038" s="4">
        <f t="shared" si="893"/>
        <v>0.56399795170932088</v>
      </c>
    </row>
    <row r="19039" spans="1:12" x14ac:dyDescent="0.3">
      <c r="A19039">
        <v>634</v>
      </c>
      <c r="B19039" t="s">
        <v>143</v>
      </c>
      <c r="C19039">
        <v>2016</v>
      </c>
      <c r="D19039" t="s">
        <v>220</v>
      </c>
      <c r="E19039">
        <v>60</v>
      </c>
      <c r="F19039">
        <v>5</v>
      </c>
      <c r="G19039" s="2">
        <v>29.231999999999999</v>
      </c>
      <c r="H19039" s="2">
        <v>6.6020000000000003</v>
      </c>
      <c r="I19039" s="2">
        <v>35.834000000000003</v>
      </c>
      <c r="J19039" s="2">
        <f t="shared" si="891"/>
        <v>35.834000000000003</v>
      </c>
      <c r="K19039" s="4">
        <f t="shared" si="892"/>
        <v>0.81576156722665616</v>
      </c>
      <c r="L19039" s="4">
        <f t="shared" si="893"/>
        <v>0.18423843277334376</v>
      </c>
    </row>
    <row r="19040" spans="1:12" x14ac:dyDescent="0.3">
      <c r="A19040">
        <v>410</v>
      </c>
      <c r="B19040" t="s">
        <v>144</v>
      </c>
      <c r="C19040">
        <v>2016</v>
      </c>
      <c r="D19040" t="s">
        <v>220</v>
      </c>
      <c r="E19040">
        <v>60</v>
      </c>
      <c r="F19040">
        <v>5</v>
      </c>
      <c r="G19040" s="2">
        <v>1449.7670000000001</v>
      </c>
      <c r="H19040" s="2">
        <v>1513.797</v>
      </c>
      <c r="I19040" s="2">
        <v>2963.5639999999999</v>
      </c>
      <c r="J19040" s="2">
        <f t="shared" si="891"/>
        <v>2963.5640000000003</v>
      </c>
      <c r="K19040" s="4">
        <f t="shared" si="892"/>
        <v>0.48919712886241024</v>
      </c>
      <c r="L19040" s="4">
        <f t="shared" si="893"/>
        <v>0.51080287113758971</v>
      </c>
    </row>
    <row r="19041" spans="1:12" x14ac:dyDescent="0.3">
      <c r="A19041">
        <v>498</v>
      </c>
      <c r="B19041" t="s">
        <v>145</v>
      </c>
      <c r="C19041">
        <v>2016</v>
      </c>
      <c r="D19041" t="s">
        <v>220</v>
      </c>
      <c r="E19041">
        <v>60</v>
      </c>
      <c r="F19041">
        <v>5</v>
      </c>
      <c r="G19041" s="2">
        <v>116.078</v>
      </c>
      <c r="H19041" s="2">
        <v>152.96700000000001</v>
      </c>
      <c r="I19041" s="2">
        <v>269.04500000000002</v>
      </c>
      <c r="J19041" s="2">
        <f t="shared" si="891"/>
        <v>269.04500000000002</v>
      </c>
      <c r="K19041" s="4">
        <f t="shared" si="892"/>
        <v>0.43144455388503783</v>
      </c>
      <c r="L19041" s="4">
        <f t="shared" si="893"/>
        <v>0.56855544611496223</v>
      </c>
    </row>
    <row r="19042" spans="1:12" x14ac:dyDescent="0.3">
      <c r="A19042">
        <v>642</v>
      </c>
      <c r="B19042" t="s">
        <v>146</v>
      </c>
      <c r="C19042">
        <v>2016</v>
      </c>
      <c r="D19042" t="s">
        <v>220</v>
      </c>
      <c r="E19042">
        <v>60</v>
      </c>
      <c r="F19042">
        <v>5</v>
      </c>
      <c r="G19042" s="2">
        <v>634.23599999999999</v>
      </c>
      <c r="H19042" s="2">
        <v>745.303</v>
      </c>
      <c r="I19042" s="2">
        <v>1379.539</v>
      </c>
      <c r="J19042" s="2">
        <f t="shared" si="891"/>
        <v>1379.539</v>
      </c>
      <c r="K19042" s="4">
        <f t="shared" si="892"/>
        <v>0.45974488579155792</v>
      </c>
      <c r="L19042" s="4">
        <f t="shared" si="893"/>
        <v>0.54025511420844208</v>
      </c>
    </row>
    <row r="19043" spans="1:12" x14ac:dyDescent="0.3">
      <c r="A19043">
        <v>643</v>
      </c>
      <c r="B19043" t="s">
        <v>147</v>
      </c>
      <c r="C19043">
        <v>2016</v>
      </c>
      <c r="D19043" t="s">
        <v>220</v>
      </c>
      <c r="E19043">
        <v>60</v>
      </c>
      <c r="F19043">
        <v>5</v>
      </c>
      <c r="G19043" s="2">
        <v>3982.4360000000001</v>
      </c>
      <c r="H19043" s="2">
        <v>5654.38</v>
      </c>
      <c r="I19043" s="2">
        <v>9636.8160000000007</v>
      </c>
      <c r="J19043" s="2">
        <f t="shared" si="891"/>
        <v>9636.8160000000007</v>
      </c>
      <c r="K19043" s="4">
        <f t="shared" si="892"/>
        <v>0.41325226091273298</v>
      </c>
      <c r="L19043" s="4">
        <f t="shared" si="893"/>
        <v>0.58674773908726696</v>
      </c>
    </row>
    <row r="19044" spans="1:12" x14ac:dyDescent="0.3">
      <c r="A19044">
        <v>646</v>
      </c>
      <c r="B19044" t="s">
        <v>148</v>
      </c>
      <c r="C19044">
        <v>2016</v>
      </c>
      <c r="D19044" t="s">
        <v>220</v>
      </c>
      <c r="E19044">
        <v>60</v>
      </c>
      <c r="F19044">
        <v>5</v>
      </c>
      <c r="G19044" s="2">
        <v>100.66500000000001</v>
      </c>
      <c r="H19044" s="2">
        <v>117.164</v>
      </c>
      <c r="I19044" s="2">
        <v>217.82900000000001</v>
      </c>
      <c r="J19044" s="2">
        <f t="shared" si="891"/>
        <v>217.82900000000001</v>
      </c>
      <c r="K19044" s="4">
        <f t="shared" si="892"/>
        <v>0.46212855037667161</v>
      </c>
      <c r="L19044" s="4">
        <f t="shared" si="893"/>
        <v>0.53787144962332833</v>
      </c>
    </row>
    <row r="19045" spans="1:12" x14ac:dyDescent="0.3">
      <c r="A19045">
        <v>638</v>
      </c>
      <c r="B19045" t="s">
        <v>149</v>
      </c>
      <c r="C19045">
        <v>2016</v>
      </c>
      <c r="D19045" t="s">
        <v>220</v>
      </c>
      <c r="E19045">
        <v>60</v>
      </c>
      <c r="F19045">
        <v>5</v>
      </c>
      <c r="G19045" s="2">
        <v>21.55</v>
      </c>
      <c r="H19045" s="2">
        <v>22.861999999999998</v>
      </c>
      <c r="I19045" s="2">
        <v>44.411999999999999</v>
      </c>
      <c r="J19045" s="2">
        <f t="shared" si="891"/>
        <v>44.411999999999999</v>
      </c>
      <c r="K19045" s="4">
        <f t="shared" si="892"/>
        <v>0.48522921732864993</v>
      </c>
      <c r="L19045" s="4">
        <f t="shared" si="893"/>
        <v>0.51477078267135001</v>
      </c>
    </row>
    <row r="19046" spans="1:12" x14ac:dyDescent="0.3">
      <c r="A19046">
        <v>662</v>
      </c>
      <c r="B19046" t="s">
        <v>150</v>
      </c>
      <c r="C19046">
        <v>2016</v>
      </c>
      <c r="D19046" t="s">
        <v>220</v>
      </c>
      <c r="E19046">
        <v>60</v>
      </c>
      <c r="F19046">
        <v>5</v>
      </c>
      <c r="G19046" s="2">
        <v>3.4060000000000001</v>
      </c>
      <c r="H19046" s="2">
        <v>3.476</v>
      </c>
      <c r="I19046" s="2">
        <v>6.8819999999999997</v>
      </c>
      <c r="J19046" s="2">
        <f t="shared" si="891"/>
        <v>6.8819999999999997</v>
      </c>
      <c r="K19046" s="4">
        <f t="shared" si="892"/>
        <v>0.49491426910781755</v>
      </c>
      <c r="L19046" s="4">
        <f t="shared" si="893"/>
        <v>0.50508573089218256</v>
      </c>
    </row>
    <row r="19047" spans="1:12" x14ac:dyDescent="0.3">
      <c r="A19047">
        <v>670</v>
      </c>
      <c r="B19047" t="s">
        <v>151</v>
      </c>
      <c r="C19047">
        <v>2016</v>
      </c>
      <c r="D19047" t="s">
        <v>220</v>
      </c>
      <c r="E19047">
        <v>60</v>
      </c>
      <c r="F19047">
        <v>5</v>
      </c>
      <c r="G19047" s="2">
        <v>2.3170000000000002</v>
      </c>
      <c r="H19047" s="2">
        <v>2.1669999999999998</v>
      </c>
      <c r="I19047" s="2">
        <v>4.484</v>
      </c>
      <c r="J19047" s="2">
        <f t="shared" si="891"/>
        <v>4.484</v>
      </c>
      <c r="K19047" s="4">
        <f t="shared" si="892"/>
        <v>0.51672613737734174</v>
      </c>
      <c r="L19047" s="4">
        <f t="shared" si="893"/>
        <v>0.48327386262265831</v>
      </c>
    </row>
    <row r="19048" spans="1:12" x14ac:dyDescent="0.3">
      <c r="A19048">
        <v>882</v>
      </c>
      <c r="B19048" t="s">
        <v>152</v>
      </c>
      <c r="C19048">
        <v>2016</v>
      </c>
      <c r="D19048" t="s">
        <v>220</v>
      </c>
      <c r="E19048">
        <v>60</v>
      </c>
      <c r="F19048">
        <v>5</v>
      </c>
      <c r="G19048" s="2">
        <v>2.5219999999999998</v>
      </c>
      <c r="H19048" s="2">
        <v>2.508</v>
      </c>
      <c r="I19048" s="2">
        <v>5.03</v>
      </c>
      <c r="J19048" s="2">
        <f t="shared" si="891"/>
        <v>5.0299999999999994</v>
      </c>
      <c r="K19048" s="4">
        <f t="shared" si="892"/>
        <v>0.50139165009940356</v>
      </c>
      <c r="L19048" s="4">
        <f t="shared" si="893"/>
        <v>0.49860834990059649</v>
      </c>
    </row>
    <row r="19049" spans="1:12" x14ac:dyDescent="0.3">
      <c r="A19049">
        <v>678</v>
      </c>
      <c r="B19049" t="s">
        <v>153</v>
      </c>
      <c r="C19049">
        <v>2016</v>
      </c>
      <c r="D19049" t="s">
        <v>220</v>
      </c>
      <c r="E19049">
        <v>60</v>
      </c>
      <c r="F19049">
        <v>5</v>
      </c>
      <c r="G19049" s="2">
        <v>1.575</v>
      </c>
      <c r="H19049" s="2">
        <v>1.7989999999999999</v>
      </c>
      <c r="I19049" s="2">
        <v>3.3740000000000001</v>
      </c>
      <c r="J19049" s="2">
        <f t="shared" si="891"/>
        <v>3.3739999999999997</v>
      </c>
      <c r="K19049" s="4">
        <f t="shared" si="892"/>
        <v>0.46680497925311204</v>
      </c>
      <c r="L19049" s="4">
        <f t="shared" si="893"/>
        <v>0.53319502074688796</v>
      </c>
    </row>
    <row r="19050" spans="1:12" x14ac:dyDescent="0.3">
      <c r="A19050">
        <v>682</v>
      </c>
      <c r="B19050" t="s">
        <v>154</v>
      </c>
      <c r="C19050">
        <v>2016</v>
      </c>
      <c r="D19050" t="s">
        <v>220</v>
      </c>
      <c r="E19050">
        <v>60</v>
      </c>
      <c r="F19050">
        <v>5</v>
      </c>
      <c r="G19050" s="2">
        <v>442.23099999999999</v>
      </c>
      <c r="H19050" s="2">
        <v>269.42099999999999</v>
      </c>
      <c r="I19050" s="2">
        <v>711.65200000000004</v>
      </c>
      <c r="J19050" s="2">
        <f t="shared" si="891"/>
        <v>711.65200000000004</v>
      </c>
      <c r="K19050" s="4">
        <f t="shared" si="892"/>
        <v>0.62141468020886603</v>
      </c>
      <c r="L19050" s="4">
        <f t="shared" si="893"/>
        <v>0.37858531979113386</v>
      </c>
    </row>
    <row r="19051" spans="1:12" x14ac:dyDescent="0.3">
      <c r="A19051">
        <v>686</v>
      </c>
      <c r="B19051" t="s">
        <v>155</v>
      </c>
      <c r="C19051">
        <v>2016</v>
      </c>
      <c r="D19051" t="s">
        <v>220</v>
      </c>
      <c r="E19051">
        <v>60</v>
      </c>
      <c r="F19051">
        <v>5</v>
      </c>
      <c r="G19051" s="2">
        <v>111.11199999999999</v>
      </c>
      <c r="H19051" s="2">
        <v>144.47200000000001</v>
      </c>
      <c r="I19051" s="2">
        <v>255.584</v>
      </c>
      <c r="J19051" s="2">
        <f t="shared" si="891"/>
        <v>255.584</v>
      </c>
      <c r="K19051" s="4">
        <f t="shared" si="892"/>
        <v>0.43473769876048579</v>
      </c>
      <c r="L19051" s="4">
        <f t="shared" si="893"/>
        <v>0.56526230123951426</v>
      </c>
    </row>
    <row r="19052" spans="1:12" x14ac:dyDescent="0.3">
      <c r="A19052">
        <v>688</v>
      </c>
      <c r="B19052" t="s">
        <v>156</v>
      </c>
      <c r="C19052">
        <v>2016</v>
      </c>
      <c r="D19052" t="s">
        <v>220</v>
      </c>
      <c r="E19052">
        <v>60</v>
      </c>
      <c r="F19052">
        <v>5</v>
      </c>
      <c r="G19052" s="2">
        <v>301.21899999999999</v>
      </c>
      <c r="H19052" s="2">
        <v>336.82799999999997</v>
      </c>
      <c r="I19052" s="2">
        <v>638.04700000000003</v>
      </c>
      <c r="J19052" s="2">
        <f t="shared" si="891"/>
        <v>638.04700000000003</v>
      </c>
      <c r="K19052" s="4">
        <f t="shared" si="892"/>
        <v>0.47209531586231107</v>
      </c>
      <c r="L19052" s="4">
        <f t="shared" si="893"/>
        <v>0.52790468413768887</v>
      </c>
    </row>
    <row r="19053" spans="1:12" x14ac:dyDescent="0.3">
      <c r="A19053">
        <v>690</v>
      </c>
      <c r="B19053" t="s">
        <v>157</v>
      </c>
      <c r="C19053">
        <v>2016</v>
      </c>
      <c r="D19053" t="s">
        <v>220</v>
      </c>
      <c r="E19053">
        <v>60</v>
      </c>
      <c r="F19053">
        <v>5</v>
      </c>
      <c r="G19053" s="2">
        <v>1.861</v>
      </c>
      <c r="H19053" s="2">
        <v>1.8440000000000001</v>
      </c>
      <c r="I19053" s="2">
        <v>3.7050000000000001</v>
      </c>
      <c r="J19053" s="2">
        <f t="shared" si="891"/>
        <v>3.7050000000000001</v>
      </c>
      <c r="K19053" s="4">
        <f t="shared" si="892"/>
        <v>0.50229419703103917</v>
      </c>
      <c r="L19053" s="4">
        <f t="shared" si="893"/>
        <v>0.49770580296896089</v>
      </c>
    </row>
    <row r="19054" spans="1:12" x14ac:dyDescent="0.3">
      <c r="A19054">
        <v>694</v>
      </c>
      <c r="B19054" t="s">
        <v>158</v>
      </c>
      <c r="C19054">
        <v>2016</v>
      </c>
      <c r="D19054" t="s">
        <v>220</v>
      </c>
      <c r="E19054">
        <v>60</v>
      </c>
      <c r="F19054">
        <v>5</v>
      </c>
      <c r="G19054" s="2">
        <v>55.454000000000001</v>
      </c>
      <c r="H19054" s="2">
        <v>66.516000000000005</v>
      </c>
      <c r="I19054" s="2">
        <v>121.97</v>
      </c>
      <c r="J19054" s="2">
        <f t="shared" si="891"/>
        <v>121.97</v>
      </c>
      <c r="K19054" s="4">
        <f t="shared" si="892"/>
        <v>0.45465278347134541</v>
      </c>
      <c r="L19054" s="4">
        <f t="shared" si="893"/>
        <v>0.54534721652865459</v>
      </c>
    </row>
    <row r="19055" spans="1:12" x14ac:dyDescent="0.3">
      <c r="A19055">
        <v>702</v>
      </c>
      <c r="B19055" t="s">
        <v>159</v>
      </c>
      <c r="C19055">
        <v>2016</v>
      </c>
      <c r="D19055" t="s">
        <v>220</v>
      </c>
      <c r="E19055">
        <v>60</v>
      </c>
      <c r="F19055">
        <v>5</v>
      </c>
      <c r="G19055" s="2">
        <v>212.267</v>
      </c>
      <c r="H19055" s="2">
        <v>180.691</v>
      </c>
      <c r="I19055" s="2">
        <v>392.95800000000003</v>
      </c>
      <c r="J19055" s="2">
        <f t="shared" si="891"/>
        <v>392.95799999999997</v>
      </c>
      <c r="K19055" s="4">
        <f t="shared" si="892"/>
        <v>0.54017732174939814</v>
      </c>
      <c r="L19055" s="4">
        <f t="shared" si="893"/>
        <v>0.45982267825060191</v>
      </c>
    </row>
    <row r="19056" spans="1:12" x14ac:dyDescent="0.3">
      <c r="A19056">
        <v>703</v>
      </c>
      <c r="B19056" t="s">
        <v>160</v>
      </c>
      <c r="C19056">
        <v>2016</v>
      </c>
      <c r="D19056" t="s">
        <v>220</v>
      </c>
      <c r="E19056">
        <v>60</v>
      </c>
      <c r="F19056">
        <v>5</v>
      </c>
      <c r="G19056" s="2">
        <v>170.089</v>
      </c>
      <c r="H19056" s="2">
        <v>196.178</v>
      </c>
      <c r="I19056" s="2">
        <v>366.267</v>
      </c>
      <c r="J19056" s="2">
        <f t="shared" si="891"/>
        <v>366.267</v>
      </c>
      <c r="K19056" s="4">
        <f t="shared" si="892"/>
        <v>0.46438527085432213</v>
      </c>
      <c r="L19056" s="4">
        <f t="shared" si="893"/>
        <v>0.53561472914567787</v>
      </c>
    </row>
    <row r="19057" spans="1:12" x14ac:dyDescent="0.3">
      <c r="A19057">
        <v>705</v>
      </c>
      <c r="B19057" t="s">
        <v>161</v>
      </c>
      <c r="C19057">
        <v>2016</v>
      </c>
      <c r="D19057" t="s">
        <v>220</v>
      </c>
      <c r="E19057">
        <v>60</v>
      </c>
      <c r="F19057">
        <v>5</v>
      </c>
      <c r="G19057" s="2">
        <v>75.168999999999997</v>
      </c>
      <c r="H19057" s="2">
        <v>74.481999999999999</v>
      </c>
      <c r="I19057" s="2">
        <v>149.65100000000001</v>
      </c>
      <c r="J19057" s="2">
        <f t="shared" si="891"/>
        <v>149.65100000000001</v>
      </c>
      <c r="K19057" s="4">
        <f t="shared" si="892"/>
        <v>0.50229534049221181</v>
      </c>
      <c r="L19057" s="4">
        <f t="shared" si="893"/>
        <v>0.49770465950778808</v>
      </c>
    </row>
    <row r="19058" spans="1:12" x14ac:dyDescent="0.3">
      <c r="A19058">
        <v>90</v>
      </c>
      <c r="B19058" t="s">
        <v>162</v>
      </c>
      <c r="C19058">
        <v>2016</v>
      </c>
      <c r="D19058" t="s">
        <v>220</v>
      </c>
      <c r="E19058">
        <v>60</v>
      </c>
      <c r="F19058">
        <v>5</v>
      </c>
      <c r="G19058" s="2">
        <v>5.6020000000000003</v>
      </c>
      <c r="H19058" s="2">
        <v>5.4340000000000002</v>
      </c>
      <c r="I19058" s="2">
        <v>11.036</v>
      </c>
      <c r="J19058" s="2">
        <f t="shared" si="891"/>
        <v>11.036000000000001</v>
      </c>
      <c r="K19058" s="4">
        <f t="shared" si="892"/>
        <v>0.50761145342515401</v>
      </c>
      <c r="L19058" s="4">
        <f t="shared" si="893"/>
        <v>0.49238854657484593</v>
      </c>
    </row>
    <row r="19059" spans="1:12" x14ac:dyDescent="0.3">
      <c r="A19059">
        <v>706</v>
      </c>
      <c r="B19059" t="s">
        <v>163</v>
      </c>
      <c r="C19059">
        <v>2016</v>
      </c>
      <c r="D19059" t="s">
        <v>220</v>
      </c>
      <c r="E19059">
        <v>60</v>
      </c>
      <c r="F19059">
        <v>5</v>
      </c>
      <c r="G19059" s="2">
        <v>119.71</v>
      </c>
      <c r="H19059" s="2">
        <v>119.444</v>
      </c>
      <c r="I19059" s="2">
        <v>239.154</v>
      </c>
      <c r="J19059" s="2">
        <f t="shared" si="891"/>
        <v>239.154</v>
      </c>
      <c r="K19059" s="4">
        <f t="shared" si="892"/>
        <v>0.50055612701439234</v>
      </c>
      <c r="L19059" s="4">
        <f t="shared" si="893"/>
        <v>0.49944387298560761</v>
      </c>
    </row>
    <row r="19060" spans="1:12" x14ac:dyDescent="0.3">
      <c r="A19060">
        <v>724</v>
      </c>
      <c r="B19060" t="s">
        <v>164</v>
      </c>
      <c r="C19060">
        <v>2016</v>
      </c>
      <c r="D19060" t="s">
        <v>220</v>
      </c>
      <c r="E19060">
        <v>60</v>
      </c>
      <c r="F19060">
        <v>5</v>
      </c>
      <c r="G19060" s="2">
        <v>1239.7819999999999</v>
      </c>
      <c r="H19060" s="2">
        <v>1312.2349999999999</v>
      </c>
      <c r="I19060" s="2">
        <v>2552.0169999999998</v>
      </c>
      <c r="J19060" s="2">
        <f t="shared" si="891"/>
        <v>2552.0169999999998</v>
      </c>
      <c r="K19060" s="4">
        <f t="shared" si="892"/>
        <v>0.48580475757018859</v>
      </c>
      <c r="L19060" s="4">
        <f t="shared" si="893"/>
        <v>0.51419524242981141</v>
      </c>
    </row>
    <row r="19061" spans="1:12" x14ac:dyDescent="0.3">
      <c r="A19061">
        <v>144</v>
      </c>
      <c r="B19061" t="s">
        <v>165</v>
      </c>
      <c r="C19061">
        <v>2016</v>
      </c>
      <c r="D19061" t="s">
        <v>220</v>
      </c>
      <c r="E19061">
        <v>60</v>
      </c>
      <c r="F19061">
        <v>5</v>
      </c>
      <c r="G19061" s="2">
        <v>459.29599999999999</v>
      </c>
      <c r="H19061" s="2">
        <v>533.59100000000001</v>
      </c>
      <c r="I19061" s="2">
        <v>992.88699999999994</v>
      </c>
      <c r="J19061" s="2">
        <f t="shared" si="891"/>
        <v>992.88699999999994</v>
      </c>
      <c r="K19061" s="4">
        <f t="shared" si="892"/>
        <v>0.46258637689888177</v>
      </c>
      <c r="L19061" s="4">
        <f t="shared" si="893"/>
        <v>0.53741362310111829</v>
      </c>
    </row>
    <row r="19062" spans="1:12" x14ac:dyDescent="0.3">
      <c r="A19062">
        <v>275</v>
      </c>
      <c r="B19062" t="s">
        <v>166</v>
      </c>
      <c r="C19062">
        <v>2016</v>
      </c>
      <c r="D19062" t="s">
        <v>220</v>
      </c>
      <c r="E19062">
        <v>60</v>
      </c>
      <c r="F19062">
        <v>5</v>
      </c>
      <c r="G19062" s="2">
        <v>34.725000000000001</v>
      </c>
      <c r="H19062" s="2">
        <v>37.947000000000003</v>
      </c>
      <c r="I19062" s="2">
        <v>72.671999999999997</v>
      </c>
      <c r="J19062" s="2">
        <f t="shared" si="891"/>
        <v>72.671999999999997</v>
      </c>
      <c r="K19062" s="4">
        <f t="shared" si="892"/>
        <v>0.47783190224570676</v>
      </c>
      <c r="L19062" s="4">
        <f t="shared" si="893"/>
        <v>0.52216809775429329</v>
      </c>
    </row>
    <row r="19063" spans="1:12" x14ac:dyDescent="0.3">
      <c r="A19063">
        <v>729</v>
      </c>
      <c r="B19063" t="s">
        <v>167</v>
      </c>
      <c r="C19063">
        <v>2016</v>
      </c>
      <c r="D19063" t="s">
        <v>220</v>
      </c>
      <c r="E19063">
        <v>60</v>
      </c>
      <c r="F19063">
        <v>5</v>
      </c>
      <c r="G19063" s="2">
        <v>368.50599999999997</v>
      </c>
      <c r="H19063" s="2">
        <v>398.82400000000001</v>
      </c>
      <c r="I19063" s="2">
        <v>767.33</v>
      </c>
      <c r="J19063" s="2">
        <f t="shared" si="891"/>
        <v>767.32999999999993</v>
      </c>
      <c r="K19063" s="4">
        <f t="shared" si="892"/>
        <v>0.48024448412026116</v>
      </c>
      <c r="L19063" s="4">
        <f t="shared" si="893"/>
        <v>0.51975551587973889</v>
      </c>
    </row>
    <row r="19064" spans="1:12" x14ac:dyDescent="0.3">
      <c r="A19064">
        <v>740</v>
      </c>
      <c r="B19064" t="s">
        <v>168</v>
      </c>
      <c r="C19064">
        <v>2016</v>
      </c>
      <c r="D19064" t="s">
        <v>220</v>
      </c>
      <c r="E19064">
        <v>60</v>
      </c>
      <c r="F19064">
        <v>5</v>
      </c>
      <c r="G19064" s="2">
        <v>8.3640000000000008</v>
      </c>
      <c r="H19064" s="2">
        <v>9.4220000000000006</v>
      </c>
      <c r="I19064" s="2">
        <v>17.786000000000001</v>
      </c>
      <c r="J19064" s="2">
        <f t="shared" si="891"/>
        <v>17.786000000000001</v>
      </c>
      <c r="K19064" s="4">
        <f t="shared" si="892"/>
        <v>0.47025750590351961</v>
      </c>
      <c r="L19064" s="4">
        <f t="shared" si="893"/>
        <v>0.52974249409648033</v>
      </c>
    </row>
    <row r="19065" spans="1:12" x14ac:dyDescent="0.3">
      <c r="A19065">
        <v>752</v>
      </c>
      <c r="B19065" t="s">
        <v>169</v>
      </c>
      <c r="C19065">
        <v>2016</v>
      </c>
      <c r="D19065" t="s">
        <v>220</v>
      </c>
      <c r="E19065">
        <v>60</v>
      </c>
      <c r="F19065">
        <v>5</v>
      </c>
      <c r="G19065" s="2">
        <v>270.47399999999999</v>
      </c>
      <c r="H19065" s="2">
        <v>271.74799999999999</v>
      </c>
      <c r="I19065" s="2">
        <v>542.22199999999998</v>
      </c>
      <c r="J19065" s="2">
        <f t="shared" si="891"/>
        <v>542.22199999999998</v>
      </c>
      <c r="K19065" s="4">
        <f t="shared" si="892"/>
        <v>0.4988252044365592</v>
      </c>
      <c r="L19065" s="4">
        <f t="shared" si="893"/>
        <v>0.5011747955634408</v>
      </c>
    </row>
    <row r="19066" spans="1:12" x14ac:dyDescent="0.3">
      <c r="A19066">
        <v>756</v>
      </c>
      <c r="B19066" t="s">
        <v>170</v>
      </c>
      <c r="C19066">
        <v>2016</v>
      </c>
      <c r="D19066" t="s">
        <v>220</v>
      </c>
      <c r="E19066">
        <v>60</v>
      </c>
      <c r="F19066">
        <v>5</v>
      </c>
      <c r="G19066" s="2">
        <v>230.50899999999999</v>
      </c>
      <c r="H19066" s="2">
        <v>234.82300000000001</v>
      </c>
      <c r="I19066" s="2">
        <v>465.33199999999999</v>
      </c>
      <c r="J19066" s="2">
        <f t="shared" si="891"/>
        <v>465.33199999999999</v>
      </c>
      <c r="K19066" s="4">
        <f t="shared" si="892"/>
        <v>0.49536459989856702</v>
      </c>
      <c r="L19066" s="4">
        <f t="shared" si="893"/>
        <v>0.50463540010143293</v>
      </c>
    </row>
    <row r="19067" spans="1:12" x14ac:dyDescent="0.3">
      <c r="A19067">
        <v>760</v>
      </c>
      <c r="B19067" t="s">
        <v>171</v>
      </c>
      <c r="C19067">
        <v>2016</v>
      </c>
      <c r="D19067" t="s">
        <v>220</v>
      </c>
      <c r="E19067">
        <v>60</v>
      </c>
      <c r="F19067">
        <v>5</v>
      </c>
      <c r="G19067" s="2">
        <v>200.32499999999999</v>
      </c>
      <c r="H19067" s="2">
        <v>216.304</v>
      </c>
      <c r="I19067" s="2">
        <v>416.62900000000002</v>
      </c>
      <c r="J19067" s="2">
        <f t="shared" si="891"/>
        <v>416.62900000000002</v>
      </c>
      <c r="K19067" s="4">
        <f t="shared" si="892"/>
        <v>0.48082346644136625</v>
      </c>
      <c r="L19067" s="4">
        <f t="shared" si="893"/>
        <v>0.51917653355863369</v>
      </c>
    </row>
    <row r="19068" spans="1:12" x14ac:dyDescent="0.3">
      <c r="A19068">
        <v>762</v>
      </c>
      <c r="B19068" t="s">
        <v>172</v>
      </c>
      <c r="C19068">
        <v>2016</v>
      </c>
      <c r="D19068" t="s">
        <v>220</v>
      </c>
      <c r="E19068">
        <v>60</v>
      </c>
      <c r="F19068">
        <v>5</v>
      </c>
      <c r="G19068" s="2">
        <v>84.385999999999996</v>
      </c>
      <c r="H19068" s="2">
        <v>91.590999999999994</v>
      </c>
      <c r="I19068" s="2">
        <v>175.977</v>
      </c>
      <c r="J19068" s="2">
        <f t="shared" si="891"/>
        <v>175.97699999999998</v>
      </c>
      <c r="K19068" s="4">
        <f t="shared" si="892"/>
        <v>0.47952857475692851</v>
      </c>
      <c r="L19068" s="4">
        <f t="shared" si="893"/>
        <v>0.52047142524307155</v>
      </c>
    </row>
    <row r="19069" spans="1:12" x14ac:dyDescent="0.3">
      <c r="A19069">
        <v>764</v>
      </c>
      <c r="B19069" t="s">
        <v>173</v>
      </c>
      <c r="C19069">
        <v>2016</v>
      </c>
      <c r="D19069" t="s">
        <v>220</v>
      </c>
      <c r="E19069">
        <v>60</v>
      </c>
      <c r="F19069">
        <v>5</v>
      </c>
      <c r="G19069" s="2">
        <v>1714.932</v>
      </c>
      <c r="H19069" s="2">
        <v>1948.423</v>
      </c>
      <c r="I19069" s="2">
        <v>3663.355</v>
      </c>
      <c r="J19069" s="2">
        <f t="shared" si="891"/>
        <v>3663.355</v>
      </c>
      <c r="K19069" s="4">
        <f t="shared" si="892"/>
        <v>0.46813153516380479</v>
      </c>
      <c r="L19069" s="4">
        <f t="shared" si="893"/>
        <v>0.53186846483619521</v>
      </c>
    </row>
    <row r="19070" spans="1:12" x14ac:dyDescent="0.3">
      <c r="A19070">
        <v>626</v>
      </c>
      <c r="B19070" t="s">
        <v>174</v>
      </c>
      <c r="C19070">
        <v>2016</v>
      </c>
      <c r="D19070" t="s">
        <v>220</v>
      </c>
      <c r="E19070">
        <v>60</v>
      </c>
      <c r="F19070">
        <v>5</v>
      </c>
      <c r="G19070" s="2">
        <v>11.693</v>
      </c>
      <c r="H19070" s="2">
        <v>11.707000000000001</v>
      </c>
      <c r="I19070" s="2">
        <v>23.4</v>
      </c>
      <c r="J19070" s="2">
        <f t="shared" ref="J19070:J19133" si="894">H19070+G19070</f>
        <v>23.4</v>
      </c>
      <c r="K19070" s="4">
        <f t="shared" ref="K19070:K19133" si="895">G19070/J19070</f>
        <v>0.49970085470085474</v>
      </c>
      <c r="L19070" s="4">
        <f t="shared" ref="L19070:L19133" si="896">H19070/J19070</f>
        <v>0.50029914529914532</v>
      </c>
    </row>
    <row r="19071" spans="1:12" x14ac:dyDescent="0.3">
      <c r="A19071">
        <v>768</v>
      </c>
      <c r="B19071" t="s">
        <v>175</v>
      </c>
      <c r="C19071">
        <v>2016</v>
      </c>
      <c r="D19071" t="s">
        <v>220</v>
      </c>
      <c r="E19071">
        <v>60</v>
      </c>
      <c r="F19071">
        <v>5</v>
      </c>
      <c r="G19071" s="2">
        <v>61.088999999999999</v>
      </c>
      <c r="H19071" s="2">
        <v>68.703000000000003</v>
      </c>
      <c r="I19071" s="2">
        <v>129.792</v>
      </c>
      <c r="J19071" s="2">
        <f t="shared" si="894"/>
        <v>129.792</v>
      </c>
      <c r="K19071" s="4">
        <f t="shared" si="895"/>
        <v>0.47066845414201181</v>
      </c>
      <c r="L19071" s="4">
        <f t="shared" si="896"/>
        <v>0.52933154585798814</v>
      </c>
    </row>
    <row r="19072" spans="1:12" x14ac:dyDescent="0.3">
      <c r="A19072">
        <v>776</v>
      </c>
      <c r="B19072" t="s">
        <v>176</v>
      </c>
      <c r="C19072">
        <v>2016</v>
      </c>
      <c r="D19072" t="s">
        <v>220</v>
      </c>
      <c r="E19072">
        <v>60</v>
      </c>
      <c r="F19072">
        <v>5</v>
      </c>
      <c r="G19072" s="2">
        <v>1.296</v>
      </c>
      <c r="H19072" s="2">
        <v>1.417</v>
      </c>
      <c r="I19072" s="2">
        <v>2.7130000000000001</v>
      </c>
      <c r="J19072" s="2">
        <f t="shared" si="894"/>
        <v>2.7130000000000001</v>
      </c>
      <c r="K19072" s="4">
        <f t="shared" si="895"/>
        <v>0.47769996314043495</v>
      </c>
      <c r="L19072" s="4">
        <f t="shared" si="896"/>
        <v>0.52230003685956505</v>
      </c>
    </row>
    <row r="19073" spans="1:12" x14ac:dyDescent="0.3">
      <c r="A19073">
        <v>780</v>
      </c>
      <c r="B19073" t="s">
        <v>177</v>
      </c>
      <c r="C19073">
        <v>2016</v>
      </c>
      <c r="D19073" t="s">
        <v>220</v>
      </c>
      <c r="E19073">
        <v>60</v>
      </c>
      <c r="F19073">
        <v>5</v>
      </c>
      <c r="G19073" s="2">
        <v>33.003999999999998</v>
      </c>
      <c r="H19073" s="2">
        <v>34.789000000000001</v>
      </c>
      <c r="I19073" s="2">
        <v>67.793000000000006</v>
      </c>
      <c r="J19073" s="2">
        <f t="shared" si="894"/>
        <v>67.793000000000006</v>
      </c>
      <c r="K19073" s="4">
        <f t="shared" si="895"/>
        <v>0.48683492395970079</v>
      </c>
      <c r="L19073" s="4">
        <f t="shared" si="896"/>
        <v>0.51316507604029915</v>
      </c>
    </row>
    <row r="19074" spans="1:12" x14ac:dyDescent="0.3">
      <c r="A19074">
        <v>788</v>
      </c>
      <c r="B19074" t="s">
        <v>178</v>
      </c>
      <c r="C19074">
        <v>2016</v>
      </c>
      <c r="D19074" t="s">
        <v>220</v>
      </c>
      <c r="E19074">
        <v>60</v>
      </c>
      <c r="F19074">
        <v>5</v>
      </c>
      <c r="G19074" s="2">
        <v>232.828</v>
      </c>
      <c r="H19074" s="2">
        <v>244.239</v>
      </c>
      <c r="I19074" s="2">
        <v>477.06700000000001</v>
      </c>
      <c r="J19074" s="2">
        <f t="shared" si="894"/>
        <v>477.06700000000001</v>
      </c>
      <c r="K19074" s="4">
        <f t="shared" si="895"/>
        <v>0.48804046391806599</v>
      </c>
      <c r="L19074" s="4">
        <f t="shared" si="896"/>
        <v>0.51195953608193401</v>
      </c>
    </row>
    <row r="19075" spans="1:12" x14ac:dyDescent="0.3">
      <c r="A19075">
        <v>792</v>
      </c>
      <c r="B19075" t="s">
        <v>179</v>
      </c>
      <c r="C19075">
        <v>2016</v>
      </c>
      <c r="D19075" t="s">
        <v>220</v>
      </c>
      <c r="E19075">
        <v>60</v>
      </c>
      <c r="F19075">
        <v>5</v>
      </c>
      <c r="G19075" s="2">
        <v>1352.614</v>
      </c>
      <c r="H19075" s="2">
        <v>1651.5440000000001</v>
      </c>
      <c r="I19075" s="2">
        <v>3004.1579999999999</v>
      </c>
      <c r="J19075" s="2">
        <f t="shared" si="894"/>
        <v>3004.1580000000004</v>
      </c>
      <c r="K19075" s="4">
        <f t="shared" si="895"/>
        <v>0.45024729058857754</v>
      </c>
      <c r="L19075" s="4">
        <f t="shared" si="896"/>
        <v>0.5497527094114224</v>
      </c>
    </row>
    <row r="19076" spans="1:12" x14ac:dyDescent="0.3">
      <c r="A19076">
        <v>795</v>
      </c>
      <c r="B19076" t="s">
        <v>180</v>
      </c>
      <c r="C19076">
        <v>2016</v>
      </c>
      <c r="D19076" t="s">
        <v>220</v>
      </c>
      <c r="E19076">
        <v>60</v>
      </c>
      <c r="F19076">
        <v>5</v>
      </c>
      <c r="G19076" s="2">
        <v>71.001000000000005</v>
      </c>
      <c r="H19076" s="2">
        <v>91.494</v>
      </c>
      <c r="I19076" s="2">
        <v>162.495</v>
      </c>
      <c r="J19076" s="2">
        <f t="shared" si="894"/>
        <v>162.495</v>
      </c>
      <c r="K19076" s="4">
        <f t="shared" si="895"/>
        <v>0.43694267515923568</v>
      </c>
      <c r="L19076" s="4">
        <f t="shared" si="896"/>
        <v>0.56305732484076432</v>
      </c>
    </row>
    <row r="19077" spans="1:12" x14ac:dyDescent="0.3">
      <c r="A19077">
        <v>800</v>
      </c>
      <c r="B19077" t="s">
        <v>181</v>
      </c>
      <c r="C19077">
        <v>2016</v>
      </c>
      <c r="D19077" t="s">
        <v>220</v>
      </c>
      <c r="E19077">
        <v>60</v>
      </c>
      <c r="F19077">
        <v>5</v>
      </c>
      <c r="G19077" s="2">
        <v>210.291</v>
      </c>
      <c r="H19077" s="2">
        <v>268.16899999999998</v>
      </c>
      <c r="I19077" s="2">
        <v>478.46</v>
      </c>
      <c r="J19077" s="2">
        <f t="shared" si="894"/>
        <v>478.46</v>
      </c>
      <c r="K19077" s="4">
        <f t="shared" si="895"/>
        <v>0.43951636500438912</v>
      </c>
      <c r="L19077" s="4">
        <f t="shared" si="896"/>
        <v>0.56048363499561094</v>
      </c>
    </row>
    <row r="19078" spans="1:12" x14ac:dyDescent="0.3">
      <c r="A19078">
        <v>804</v>
      </c>
      <c r="B19078" t="s">
        <v>182</v>
      </c>
      <c r="C19078">
        <v>2016</v>
      </c>
      <c r="D19078" t="s">
        <v>220</v>
      </c>
      <c r="E19078">
        <v>60</v>
      </c>
      <c r="F19078">
        <v>5</v>
      </c>
      <c r="G19078" s="2">
        <v>1212.2639999999999</v>
      </c>
      <c r="H19078" s="2">
        <v>1749.3440000000001</v>
      </c>
      <c r="I19078" s="2">
        <v>2961.6080000000002</v>
      </c>
      <c r="J19078" s="2">
        <f t="shared" si="894"/>
        <v>2961.6080000000002</v>
      </c>
      <c r="K19078" s="4">
        <f t="shared" si="895"/>
        <v>0.40932628491008932</v>
      </c>
      <c r="L19078" s="4">
        <f t="shared" si="896"/>
        <v>0.59067371508991062</v>
      </c>
    </row>
    <row r="19079" spans="1:12" x14ac:dyDescent="0.3">
      <c r="A19079">
        <v>784</v>
      </c>
      <c r="B19079" t="s">
        <v>183</v>
      </c>
      <c r="C19079">
        <v>2016</v>
      </c>
      <c r="D19079" t="s">
        <v>220</v>
      </c>
      <c r="E19079">
        <v>60</v>
      </c>
      <c r="F19079">
        <v>5</v>
      </c>
      <c r="G19079" s="2">
        <v>66.713999999999999</v>
      </c>
      <c r="H19079" s="2">
        <v>25.457999999999998</v>
      </c>
      <c r="I19079" s="2">
        <v>92.171999999999997</v>
      </c>
      <c r="J19079" s="2">
        <f t="shared" si="894"/>
        <v>92.171999999999997</v>
      </c>
      <c r="K19079" s="4">
        <f t="shared" si="895"/>
        <v>0.72379898450722568</v>
      </c>
      <c r="L19079" s="4">
        <f t="shared" si="896"/>
        <v>0.27620101549277437</v>
      </c>
    </row>
    <row r="19080" spans="1:12" x14ac:dyDescent="0.3">
      <c r="A19080">
        <v>826</v>
      </c>
      <c r="B19080" t="s">
        <v>184</v>
      </c>
      <c r="C19080">
        <v>2016</v>
      </c>
      <c r="D19080" t="s">
        <v>220</v>
      </c>
      <c r="E19080">
        <v>60</v>
      </c>
      <c r="F19080">
        <v>5</v>
      </c>
      <c r="G19080" s="2">
        <v>1746.21</v>
      </c>
      <c r="H19080" s="2">
        <v>1804.38</v>
      </c>
      <c r="I19080" s="2">
        <v>3550.59</v>
      </c>
      <c r="J19080" s="2">
        <f t="shared" si="894"/>
        <v>3550.59</v>
      </c>
      <c r="K19080" s="4">
        <f t="shared" si="895"/>
        <v>0.49180840367375561</v>
      </c>
      <c r="L19080" s="4">
        <f t="shared" si="896"/>
        <v>0.50819159632624433</v>
      </c>
    </row>
    <row r="19081" spans="1:12" x14ac:dyDescent="0.3">
      <c r="A19081">
        <v>834</v>
      </c>
      <c r="B19081" t="s">
        <v>185</v>
      </c>
      <c r="C19081">
        <v>2016</v>
      </c>
      <c r="D19081" t="s">
        <v>220</v>
      </c>
      <c r="E19081">
        <v>60</v>
      </c>
      <c r="F19081">
        <v>5</v>
      </c>
      <c r="G19081" s="2">
        <v>370.19299999999998</v>
      </c>
      <c r="H19081" s="2">
        <v>427.82900000000001</v>
      </c>
      <c r="I19081" s="2">
        <v>798.02200000000005</v>
      </c>
      <c r="J19081" s="2">
        <f t="shared" si="894"/>
        <v>798.02199999999993</v>
      </c>
      <c r="K19081" s="4">
        <f t="shared" si="895"/>
        <v>0.46388821360814614</v>
      </c>
      <c r="L19081" s="4">
        <f t="shared" si="896"/>
        <v>0.53611178639185386</v>
      </c>
    </row>
    <row r="19082" spans="1:12" x14ac:dyDescent="0.3">
      <c r="A19082">
        <v>850</v>
      </c>
      <c r="B19082" t="s">
        <v>186</v>
      </c>
      <c r="C19082">
        <v>2016</v>
      </c>
      <c r="D19082" t="s">
        <v>220</v>
      </c>
      <c r="E19082">
        <v>60</v>
      </c>
      <c r="F19082">
        <v>5</v>
      </c>
      <c r="G19082" s="2">
        <v>3.1880000000000002</v>
      </c>
      <c r="H19082" s="2">
        <v>3.7589999999999999</v>
      </c>
      <c r="I19082" s="2">
        <v>6.9470000000000001</v>
      </c>
      <c r="J19082" s="2">
        <f t="shared" si="894"/>
        <v>6.9470000000000001</v>
      </c>
      <c r="K19082" s="4">
        <f t="shared" si="895"/>
        <v>0.45890312365049662</v>
      </c>
      <c r="L19082" s="4">
        <f t="shared" si="896"/>
        <v>0.54109687634950332</v>
      </c>
    </row>
    <row r="19083" spans="1:12" x14ac:dyDescent="0.3">
      <c r="A19083">
        <v>840</v>
      </c>
      <c r="B19083" t="s">
        <v>187</v>
      </c>
      <c r="C19083">
        <v>2016</v>
      </c>
      <c r="D19083" t="s">
        <v>220</v>
      </c>
      <c r="E19083">
        <v>60</v>
      </c>
      <c r="F19083">
        <v>5</v>
      </c>
      <c r="G19083" s="2">
        <v>9341.3070000000007</v>
      </c>
      <c r="H19083" s="2">
        <v>9994.1810000000005</v>
      </c>
      <c r="I19083" s="2">
        <v>19335.488000000001</v>
      </c>
      <c r="J19083" s="2">
        <f t="shared" si="894"/>
        <v>19335.488000000001</v>
      </c>
      <c r="K19083" s="4">
        <f t="shared" si="895"/>
        <v>0.48311720914413953</v>
      </c>
      <c r="L19083" s="4">
        <f t="shared" si="896"/>
        <v>0.51688279085586042</v>
      </c>
    </row>
    <row r="19084" spans="1:12" x14ac:dyDescent="0.3">
      <c r="A19084">
        <v>858</v>
      </c>
      <c r="B19084" t="s">
        <v>188</v>
      </c>
      <c r="C19084">
        <v>2016</v>
      </c>
      <c r="D19084" t="s">
        <v>220</v>
      </c>
      <c r="E19084">
        <v>60</v>
      </c>
      <c r="F19084">
        <v>5</v>
      </c>
      <c r="G19084" s="2">
        <v>76.861000000000004</v>
      </c>
      <c r="H19084" s="2">
        <v>87.188999999999993</v>
      </c>
      <c r="I19084" s="2">
        <v>164.05</v>
      </c>
      <c r="J19084" s="2">
        <f t="shared" si="894"/>
        <v>164.05</v>
      </c>
      <c r="K19084" s="4">
        <f t="shared" si="895"/>
        <v>0.46852179213654371</v>
      </c>
      <c r="L19084" s="4">
        <f t="shared" si="896"/>
        <v>0.53147820786345623</v>
      </c>
    </row>
    <row r="19085" spans="1:12" x14ac:dyDescent="0.3">
      <c r="A19085">
        <v>860</v>
      </c>
      <c r="B19085" t="s">
        <v>189</v>
      </c>
      <c r="C19085">
        <v>2016</v>
      </c>
      <c r="D19085" t="s">
        <v>220</v>
      </c>
      <c r="E19085">
        <v>60</v>
      </c>
      <c r="F19085">
        <v>5</v>
      </c>
      <c r="G19085" s="2">
        <v>444.14299999999997</v>
      </c>
      <c r="H19085" s="2">
        <v>496.14800000000002</v>
      </c>
      <c r="I19085" s="2">
        <v>940.29100000000005</v>
      </c>
      <c r="J19085" s="2">
        <f t="shared" si="894"/>
        <v>940.29099999999994</v>
      </c>
      <c r="K19085" s="4">
        <f t="shared" si="895"/>
        <v>0.47234632682860944</v>
      </c>
      <c r="L19085" s="4">
        <f t="shared" si="896"/>
        <v>0.52765367317139067</v>
      </c>
    </row>
    <row r="19086" spans="1:12" x14ac:dyDescent="0.3">
      <c r="A19086">
        <v>548</v>
      </c>
      <c r="B19086" t="s">
        <v>190</v>
      </c>
      <c r="C19086">
        <v>2016</v>
      </c>
      <c r="D19086" t="s">
        <v>220</v>
      </c>
      <c r="E19086">
        <v>60</v>
      </c>
      <c r="F19086">
        <v>5</v>
      </c>
      <c r="G19086" s="2">
        <v>2.9420000000000002</v>
      </c>
      <c r="H19086" s="2">
        <v>2.637</v>
      </c>
      <c r="I19086" s="2">
        <v>5.5789999999999997</v>
      </c>
      <c r="J19086" s="2">
        <f t="shared" si="894"/>
        <v>5.5790000000000006</v>
      </c>
      <c r="K19086" s="4">
        <f t="shared" si="895"/>
        <v>0.52733464778634165</v>
      </c>
      <c r="L19086" s="4">
        <f t="shared" si="896"/>
        <v>0.4726653522136583</v>
      </c>
    </row>
    <row r="19087" spans="1:12" x14ac:dyDescent="0.3">
      <c r="A19087">
        <v>862</v>
      </c>
      <c r="B19087" t="s">
        <v>191</v>
      </c>
      <c r="C19087">
        <v>2016</v>
      </c>
      <c r="D19087" t="s">
        <v>220</v>
      </c>
      <c r="E19087">
        <v>60</v>
      </c>
      <c r="F19087">
        <v>5</v>
      </c>
      <c r="G19087" s="2">
        <v>488.48</v>
      </c>
      <c r="H19087" s="2">
        <v>532.39</v>
      </c>
      <c r="I19087" s="2">
        <v>1020.87</v>
      </c>
      <c r="J19087" s="2">
        <f t="shared" si="894"/>
        <v>1020.87</v>
      </c>
      <c r="K19087" s="4">
        <f t="shared" si="895"/>
        <v>0.47849383369087151</v>
      </c>
      <c r="L19087" s="4">
        <f t="shared" si="896"/>
        <v>0.52150616630912849</v>
      </c>
    </row>
    <row r="19088" spans="1:12" x14ac:dyDescent="0.3">
      <c r="A19088">
        <v>704</v>
      </c>
      <c r="B19088" t="s">
        <v>192</v>
      </c>
      <c r="C19088">
        <v>2016</v>
      </c>
      <c r="D19088" t="s">
        <v>220</v>
      </c>
      <c r="E19088">
        <v>60</v>
      </c>
      <c r="F19088">
        <v>5</v>
      </c>
      <c r="G19088" s="2">
        <v>1624.0609999999999</v>
      </c>
      <c r="H19088" s="2">
        <v>1894.845</v>
      </c>
      <c r="I19088" s="2">
        <v>3518.9059999999999</v>
      </c>
      <c r="J19088" s="2">
        <f t="shared" si="894"/>
        <v>3518.9059999999999</v>
      </c>
      <c r="K19088" s="4">
        <f t="shared" si="895"/>
        <v>0.46152440559651209</v>
      </c>
      <c r="L19088" s="4">
        <f t="shared" si="896"/>
        <v>0.53847559440348791</v>
      </c>
    </row>
    <row r="19089" spans="1:12" x14ac:dyDescent="0.3">
      <c r="A19089">
        <v>887</v>
      </c>
      <c r="B19089" t="s">
        <v>193</v>
      </c>
      <c r="C19089">
        <v>2016</v>
      </c>
      <c r="D19089" t="s">
        <v>220</v>
      </c>
      <c r="E19089">
        <v>60</v>
      </c>
      <c r="F19089">
        <v>5</v>
      </c>
      <c r="G19089" s="2">
        <v>212.214</v>
      </c>
      <c r="H19089" s="2">
        <v>227.52500000000001</v>
      </c>
      <c r="I19089" s="2">
        <v>439.73899999999998</v>
      </c>
      <c r="J19089" s="2">
        <f t="shared" si="894"/>
        <v>439.73900000000003</v>
      </c>
      <c r="K19089" s="4">
        <f t="shared" si="895"/>
        <v>0.48259080954839118</v>
      </c>
      <c r="L19089" s="4">
        <f t="shared" si="896"/>
        <v>0.51740919045160882</v>
      </c>
    </row>
    <row r="19090" spans="1:12" x14ac:dyDescent="0.3">
      <c r="A19090">
        <v>894</v>
      </c>
      <c r="B19090" t="s">
        <v>194</v>
      </c>
      <c r="C19090">
        <v>2016</v>
      </c>
      <c r="D19090" t="s">
        <v>220</v>
      </c>
      <c r="E19090">
        <v>60</v>
      </c>
      <c r="F19090">
        <v>5</v>
      </c>
      <c r="G19090" s="2">
        <v>87.97</v>
      </c>
      <c r="H19090" s="2">
        <v>110.68</v>
      </c>
      <c r="I19090" s="2">
        <v>198.65</v>
      </c>
      <c r="J19090" s="2">
        <f t="shared" si="894"/>
        <v>198.65</v>
      </c>
      <c r="K19090" s="4">
        <f t="shared" si="895"/>
        <v>0.44283916435942611</v>
      </c>
      <c r="L19090" s="4">
        <f t="shared" si="896"/>
        <v>0.55716083564057384</v>
      </c>
    </row>
    <row r="19091" spans="1:12" x14ac:dyDescent="0.3">
      <c r="A19091">
        <v>716</v>
      </c>
      <c r="B19091" t="s">
        <v>195</v>
      </c>
      <c r="C19091">
        <v>2016</v>
      </c>
      <c r="D19091" t="s">
        <v>220</v>
      </c>
      <c r="E19091">
        <v>60</v>
      </c>
      <c r="F19091">
        <v>5</v>
      </c>
      <c r="G19091" s="2">
        <v>88.346000000000004</v>
      </c>
      <c r="H19091" s="2">
        <v>131.19200000000001</v>
      </c>
      <c r="I19091" s="2">
        <v>219.53800000000001</v>
      </c>
      <c r="J19091" s="2">
        <f t="shared" si="894"/>
        <v>219.53800000000001</v>
      </c>
      <c r="K19091" s="4">
        <f t="shared" si="895"/>
        <v>0.40241780466251859</v>
      </c>
      <c r="L19091" s="4">
        <f t="shared" si="896"/>
        <v>0.59758219533748147</v>
      </c>
    </row>
    <row r="19092" spans="1:12" x14ac:dyDescent="0.3">
      <c r="A19092">
        <v>4</v>
      </c>
      <c r="B19092" t="s">
        <v>196</v>
      </c>
      <c r="C19092">
        <v>2016</v>
      </c>
      <c r="D19092" t="s">
        <v>221</v>
      </c>
      <c r="E19092">
        <v>65</v>
      </c>
      <c r="F19092">
        <v>5</v>
      </c>
      <c r="G19092" s="2">
        <v>187.73099999999999</v>
      </c>
      <c r="H19092" s="2">
        <v>215.851</v>
      </c>
      <c r="I19092" s="2">
        <v>403.58199999999999</v>
      </c>
      <c r="J19092" s="2">
        <f t="shared" si="894"/>
        <v>403.58199999999999</v>
      </c>
      <c r="K19092" s="4">
        <f t="shared" si="895"/>
        <v>0.46516197451818958</v>
      </c>
      <c r="L19092" s="4">
        <f t="shared" si="896"/>
        <v>0.53483802548181036</v>
      </c>
    </row>
    <row r="19093" spans="1:12" x14ac:dyDescent="0.3">
      <c r="A19093">
        <v>8</v>
      </c>
      <c r="B19093" t="s">
        <v>198</v>
      </c>
      <c r="C19093">
        <v>2016</v>
      </c>
      <c r="D19093" t="s">
        <v>221</v>
      </c>
      <c r="E19093">
        <v>65</v>
      </c>
      <c r="F19093">
        <v>5</v>
      </c>
      <c r="G19093" s="2">
        <v>60.072000000000003</v>
      </c>
      <c r="H19093" s="2">
        <v>61.668999999999997</v>
      </c>
      <c r="I19093" s="2">
        <v>121.741</v>
      </c>
      <c r="J19093" s="2">
        <f t="shared" si="894"/>
        <v>121.741</v>
      </c>
      <c r="K19093" s="4">
        <f t="shared" si="895"/>
        <v>0.49344099358474142</v>
      </c>
      <c r="L19093" s="4">
        <f t="shared" si="896"/>
        <v>0.50655900641525864</v>
      </c>
    </row>
    <row r="19094" spans="1:12" x14ac:dyDescent="0.3">
      <c r="A19094">
        <v>12</v>
      </c>
      <c r="B19094" t="s">
        <v>199</v>
      </c>
      <c r="C19094">
        <v>2016</v>
      </c>
      <c r="D19094" t="s">
        <v>221</v>
      </c>
      <c r="E19094">
        <v>65</v>
      </c>
      <c r="F19094">
        <v>5</v>
      </c>
      <c r="G19094" s="2">
        <v>433.74099999999999</v>
      </c>
      <c r="H19094" s="2">
        <v>423.91399999999999</v>
      </c>
      <c r="I19094" s="2">
        <v>857.65499999999997</v>
      </c>
      <c r="J19094" s="2">
        <f t="shared" si="894"/>
        <v>857.65499999999997</v>
      </c>
      <c r="K19094" s="4">
        <f t="shared" si="895"/>
        <v>0.50572899359299484</v>
      </c>
      <c r="L19094" s="4">
        <f t="shared" si="896"/>
        <v>0.49427100640700516</v>
      </c>
    </row>
    <row r="19095" spans="1:12" x14ac:dyDescent="0.3">
      <c r="A19095">
        <v>24</v>
      </c>
      <c r="B19095" t="s">
        <v>200</v>
      </c>
      <c r="C19095">
        <v>2016</v>
      </c>
      <c r="D19095" t="s">
        <v>221</v>
      </c>
      <c r="E19095">
        <v>65</v>
      </c>
      <c r="F19095">
        <v>5</v>
      </c>
      <c r="G19095" s="2">
        <v>131.96199999999999</v>
      </c>
      <c r="H19095" s="2">
        <v>147.43199999999999</v>
      </c>
      <c r="I19095" s="2">
        <v>279.39400000000001</v>
      </c>
      <c r="J19095" s="2">
        <f t="shared" si="894"/>
        <v>279.39400000000001</v>
      </c>
      <c r="K19095" s="4">
        <f t="shared" si="895"/>
        <v>0.47231508192731408</v>
      </c>
      <c r="L19095" s="4">
        <f t="shared" si="896"/>
        <v>0.5276849180726858</v>
      </c>
    </row>
    <row r="19096" spans="1:12" x14ac:dyDescent="0.3">
      <c r="A19096">
        <v>28</v>
      </c>
      <c r="B19096" t="s">
        <v>201</v>
      </c>
      <c r="C19096">
        <v>2016</v>
      </c>
      <c r="D19096" t="s">
        <v>221</v>
      </c>
      <c r="E19096">
        <v>65</v>
      </c>
      <c r="F19096">
        <v>5</v>
      </c>
      <c r="G19096" s="2">
        <v>1.3720000000000001</v>
      </c>
      <c r="H19096" s="2">
        <v>1.548</v>
      </c>
      <c r="I19096" s="2">
        <v>2.92</v>
      </c>
      <c r="J19096" s="2">
        <f t="shared" si="894"/>
        <v>2.92</v>
      </c>
      <c r="K19096" s="4">
        <f t="shared" si="895"/>
        <v>0.46986301369863021</v>
      </c>
      <c r="L19096" s="4">
        <f t="shared" si="896"/>
        <v>0.53013698630136985</v>
      </c>
    </row>
    <row r="19097" spans="1:12" x14ac:dyDescent="0.3">
      <c r="A19097">
        <v>32</v>
      </c>
      <c r="B19097" t="s">
        <v>202</v>
      </c>
      <c r="C19097">
        <v>2016</v>
      </c>
      <c r="D19097" t="s">
        <v>221</v>
      </c>
      <c r="E19097">
        <v>65</v>
      </c>
      <c r="F19097">
        <v>5</v>
      </c>
      <c r="G19097" s="2">
        <v>698.79899999999998</v>
      </c>
      <c r="H19097" s="2">
        <v>840.21</v>
      </c>
      <c r="I19097" s="2">
        <v>1539.009</v>
      </c>
      <c r="J19097" s="2">
        <f t="shared" si="894"/>
        <v>1539.009</v>
      </c>
      <c r="K19097" s="4">
        <f t="shared" si="895"/>
        <v>0.45405777354128529</v>
      </c>
      <c r="L19097" s="4">
        <f t="shared" si="896"/>
        <v>0.54594222645871471</v>
      </c>
    </row>
    <row r="19098" spans="1:12" x14ac:dyDescent="0.3">
      <c r="A19098">
        <v>51</v>
      </c>
      <c r="B19098" t="s">
        <v>203</v>
      </c>
      <c r="C19098">
        <v>2016</v>
      </c>
      <c r="D19098" t="s">
        <v>221</v>
      </c>
      <c r="E19098">
        <v>65</v>
      </c>
      <c r="F19098">
        <v>5</v>
      </c>
      <c r="G19098" s="2">
        <v>43.968000000000004</v>
      </c>
      <c r="H19098" s="2">
        <v>60.38</v>
      </c>
      <c r="I19098" s="2">
        <v>104.348</v>
      </c>
      <c r="J19098" s="2">
        <f t="shared" si="894"/>
        <v>104.34800000000001</v>
      </c>
      <c r="K19098" s="4">
        <f t="shared" si="895"/>
        <v>0.42135929773450376</v>
      </c>
      <c r="L19098" s="4">
        <f t="shared" si="896"/>
        <v>0.57864070226549613</v>
      </c>
    </row>
    <row r="19099" spans="1:12" x14ac:dyDescent="0.3">
      <c r="A19099">
        <v>533</v>
      </c>
      <c r="B19099" t="s">
        <v>204</v>
      </c>
      <c r="C19099">
        <v>2016</v>
      </c>
      <c r="D19099" t="s">
        <v>221</v>
      </c>
      <c r="E19099">
        <v>65</v>
      </c>
      <c r="F19099">
        <v>5</v>
      </c>
      <c r="G19099" s="2">
        <v>2.33</v>
      </c>
      <c r="H19099" s="2">
        <v>2.7869999999999999</v>
      </c>
      <c r="I19099" s="2">
        <v>5.117</v>
      </c>
      <c r="J19099" s="2">
        <f t="shared" si="894"/>
        <v>5.117</v>
      </c>
      <c r="K19099" s="4">
        <f t="shared" si="895"/>
        <v>0.45534492866914211</v>
      </c>
      <c r="L19099" s="4">
        <f t="shared" si="896"/>
        <v>0.54465507133085789</v>
      </c>
    </row>
    <row r="19100" spans="1:12" x14ac:dyDescent="0.3">
      <c r="A19100">
        <v>36</v>
      </c>
      <c r="B19100" t="s">
        <v>205</v>
      </c>
      <c r="C19100">
        <v>2016</v>
      </c>
      <c r="D19100" t="s">
        <v>221</v>
      </c>
      <c r="E19100">
        <v>65</v>
      </c>
      <c r="F19100">
        <v>5</v>
      </c>
      <c r="G19100" s="2">
        <v>579.67200000000003</v>
      </c>
      <c r="H19100" s="2">
        <v>596.80600000000004</v>
      </c>
      <c r="I19100" s="2">
        <v>1176.4780000000001</v>
      </c>
      <c r="J19100" s="2">
        <f t="shared" si="894"/>
        <v>1176.4780000000001</v>
      </c>
      <c r="K19100" s="4">
        <f t="shared" si="895"/>
        <v>0.49271809587599597</v>
      </c>
      <c r="L19100" s="4">
        <f t="shared" si="896"/>
        <v>0.50728190412400398</v>
      </c>
    </row>
    <row r="19101" spans="1:12" x14ac:dyDescent="0.3">
      <c r="A19101">
        <v>40</v>
      </c>
      <c r="B19101" t="s">
        <v>206</v>
      </c>
      <c r="C19101">
        <v>2016</v>
      </c>
      <c r="D19101" t="s">
        <v>221</v>
      </c>
      <c r="E19101">
        <v>65</v>
      </c>
      <c r="F19101">
        <v>5</v>
      </c>
      <c r="G19101" s="2">
        <v>206.89099999999999</v>
      </c>
      <c r="H19101" s="2">
        <v>230.54499999999999</v>
      </c>
      <c r="I19101" s="2">
        <v>437.43599999999998</v>
      </c>
      <c r="J19101" s="2">
        <f t="shared" si="894"/>
        <v>437.43599999999998</v>
      </c>
      <c r="K19101" s="4">
        <f t="shared" si="895"/>
        <v>0.47296290200166424</v>
      </c>
      <c r="L19101" s="4">
        <f t="shared" si="896"/>
        <v>0.52703709799833576</v>
      </c>
    </row>
    <row r="19102" spans="1:12" x14ac:dyDescent="0.3">
      <c r="A19102">
        <v>31</v>
      </c>
      <c r="B19102" t="s">
        <v>207</v>
      </c>
      <c r="C19102">
        <v>2016</v>
      </c>
      <c r="D19102" t="s">
        <v>221</v>
      </c>
      <c r="E19102">
        <v>65</v>
      </c>
      <c r="F19102">
        <v>5</v>
      </c>
      <c r="G19102" s="2">
        <v>88.528999999999996</v>
      </c>
      <c r="H19102" s="2">
        <v>110.375</v>
      </c>
      <c r="I19102" s="2">
        <v>198.904</v>
      </c>
      <c r="J19102" s="2">
        <f t="shared" si="894"/>
        <v>198.904</v>
      </c>
      <c r="K19102" s="4">
        <f t="shared" si="895"/>
        <v>0.44508406065237499</v>
      </c>
      <c r="L19102" s="4">
        <f t="shared" si="896"/>
        <v>0.55491593934762495</v>
      </c>
    </row>
    <row r="19103" spans="1:12" x14ac:dyDescent="0.3">
      <c r="A19103">
        <v>44</v>
      </c>
      <c r="B19103" t="s">
        <v>208</v>
      </c>
      <c r="C19103">
        <v>2016</v>
      </c>
      <c r="D19103" t="s">
        <v>221</v>
      </c>
      <c r="E19103">
        <v>65</v>
      </c>
      <c r="F19103">
        <v>5</v>
      </c>
      <c r="G19103" s="2">
        <v>4.3920000000000003</v>
      </c>
      <c r="H19103" s="2">
        <v>5.2430000000000003</v>
      </c>
      <c r="I19103" s="2">
        <v>9.6349999999999998</v>
      </c>
      <c r="J19103" s="2">
        <f t="shared" si="894"/>
        <v>9.6350000000000016</v>
      </c>
      <c r="K19103" s="4">
        <f t="shared" si="895"/>
        <v>0.45583809029579653</v>
      </c>
      <c r="L19103" s="4">
        <f t="shared" si="896"/>
        <v>0.54416190970420342</v>
      </c>
    </row>
    <row r="19104" spans="1:12" x14ac:dyDescent="0.3">
      <c r="A19104">
        <v>48</v>
      </c>
      <c r="B19104" t="s">
        <v>209</v>
      </c>
      <c r="C19104">
        <v>2016</v>
      </c>
      <c r="D19104" t="s">
        <v>221</v>
      </c>
      <c r="E19104">
        <v>65</v>
      </c>
      <c r="F19104">
        <v>5</v>
      </c>
      <c r="G19104" s="2">
        <v>7.95</v>
      </c>
      <c r="H19104" s="2">
        <v>5.8449999999999998</v>
      </c>
      <c r="I19104" s="2">
        <v>13.795</v>
      </c>
      <c r="J19104" s="2">
        <f t="shared" si="894"/>
        <v>13.795</v>
      </c>
      <c r="K19104" s="4">
        <f t="shared" si="895"/>
        <v>0.57629575933309174</v>
      </c>
      <c r="L19104" s="4">
        <f t="shared" si="896"/>
        <v>0.42370424066690826</v>
      </c>
    </row>
    <row r="19105" spans="1:12" x14ac:dyDescent="0.3">
      <c r="A19105">
        <v>50</v>
      </c>
      <c r="B19105" t="s">
        <v>9</v>
      </c>
      <c r="C19105">
        <v>2016</v>
      </c>
      <c r="D19105" t="s">
        <v>221</v>
      </c>
      <c r="E19105">
        <v>65</v>
      </c>
      <c r="F19105">
        <v>5</v>
      </c>
      <c r="G19105" s="2">
        <v>1468.675</v>
      </c>
      <c r="H19105" s="2">
        <v>1346.954</v>
      </c>
      <c r="I19105" s="2">
        <v>2815.6289999999999</v>
      </c>
      <c r="J19105" s="2">
        <f t="shared" si="894"/>
        <v>2815.6289999999999</v>
      </c>
      <c r="K19105" s="4">
        <f t="shared" si="895"/>
        <v>0.52161524121253189</v>
      </c>
      <c r="L19105" s="4">
        <f t="shared" si="896"/>
        <v>0.47838475878746811</v>
      </c>
    </row>
    <row r="19106" spans="1:12" x14ac:dyDescent="0.3">
      <c r="A19106">
        <v>52</v>
      </c>
      <c r="B19106" t="s">
        <v>11</v>
      </c>
      <c r="C19106">
        <v>2016</v>
      </c>
      <c r="D19106" t="s">
        <v>221</v>
      </c>
      <c r="E19106">
        <v>65</v>
      </c>
      <c r="F19106">
        <v>5</v>
      </c>
      <c r="G19106" s="2">
        <v>6.2249999999999996</v>
      </c>
      <c r="H19106" s="2">
        <v>7.0979999999999999</v>
      </c>
      <c r="I19106" s="2">
        <v>13.323</v>
      </c>
      <c r="J19106" s="2">
        <f t="shared" si="894"/>
        <v>13.323</v>
      </c>
      <c r="K19106" s="4">
        <f t="shared" si="895"/>
        <v>0.46723710875928842</v>
      </c>
      <c r="L19106" s="4">
        <f t="shared" si="896"/>
        <v>0.53276289124071152</v>
      </c>
    </row>
    <row r="19107" spans="1:12" x14ac:dyDescent="0.3">
      <c r="A19107">
        <v>112</v>
      </c>
      <c r="B19107" t="s">
        <v>210</v>
      </c>
      <c r="C19107">
        <v>2016</v>
      </c>
      <c r="D19107" t="s">
        <v>221</v>
      </c>
      <c r="E19107">
        <v>65</v>
      </c>
      <c r="F19107">
        <v>5</v>
      </c>
      <c r="G19107" s="2">
        <v>171.48699999999999</v>
      </c>
      <c r="H19107" s="2">
        <v>261.22500000000002</v>
      </c>
      <c r="I19107" s="2">
        <v>432.71199999999999</v>
      </c>
      <c r="J19107" s="2">
        <f t="shared" si="894"/>
        <v>432.71199999999999</v>
      </c>
      <c r="K19107" s="4">
        <f t="shared" si="895"/>
        <v>0.39630747471759509</v>
      </c>
      <c r="L19107" s="4">
        <f t="shared" si="896"/>
        <v>0.60369252528240502</v>
      </c>
    </row>
    <row r="19108" spans="1:12" x14ac:dyDescent="0.3">
      <c r="A19108">
        <v>56</v>
      </c>
      <c r="B19108" t="s">
        <v>12</v>
      </c>
      <c r="C19108">
        <v>2016</v>
      </c>
      <c r="D19108" t="s">
        <v>221</v>
      </c>
      <c r="E19108">
        <v>65</v>
      </c>
      <c r="F19108">
        <v>5</v>
      </c>
      <c r="G19108" s="2">
        <v>292.93700000000001</v>
      </c>
      <c r="H19108" s="2">
        <v>318.63900000000001</v>
      </c>
      <c r="I19108" s="2">
        <v>611.57600000000002</v>
      </c>
      <c r="J19108" s="2">
        <f t="shared" si="894"/>
        <v>611.57600000000002</v>
      </c>
      <c r="K19108" s="4">
        <f t="shared" si="895"/>
        <v>0.4789870760134472</v>
      </c>
      <c r="L19108" s="4">
        <f t="shared" si="896"/>
        <v>0.52101292398655275</v>
      </c>
    </row>
    <row r="19109" spans="1:12" x14ac:dyDescent="0.3">
      <c r="A19109">
        <v>84</v>
      </c>
      <c r="B19109" t="s">
        <v>13</v>
      </c>
      <c r="C19109">
        <v>2016</v>
      </c>
      <c r="D19109" t="s">
        <v>221</v>
      </c>
      <c r="E19109">
        <v>65</v>
      </c>
      <c r="F19109">
        <v>5</v>
      </c>
      <c r="G19109" s="2">
        <v>3.0819999999999999</v>
      </c>
      <c r="H19109" s="2">
        <v>2.83</v>
      </c>
      <c r="I19109" s="2">
        <v>5.9119999999999999</v>
      </c>
      <c r="J19109" s="2">
        <f t="shared" si="894"/>
        <v>5.9119999999999999</v>
      </c>
      <c r="K19109" s="4">
        <f t="shared" si="895"/>
        <v>0.52131258457374829</v>
      </c>
      <c r="L19109" s="4">
        <f t="shared" si="896"/>
        <v>0.47868741542625171</v>
      </c>
    </row>
    <row r="19110" spans="1:12" x14ac:dyDescent="0.3">
      <c r="A19110">
        <v>204</v>
      </c>
      <c r="B19110" t="s">
        <v>14</v>
      </c>
      <c r="C19110">
        <v>2016</v>
      </c>
      <c r="D19110" t="s">
        <v>221</v>
      </c>
      <c r="E19110">
        <v>65</v>
      </c>
      <c r="F19110">
        <v>5</v>
      </c>
      <c r="G19110" s="2">
        <v>60.173000000000002</v>
      </c>
      <c r="H19110" s="2">
        <v>79.006</v>
      </c>
      <c r="I19110" s="2">
        <v>139.179</v>
      </c>
      <c r="J19110" s="2">
        <f t="shared" si="894"/>
        <v>139.179</v>
      </c>
      <c r="K19110" s="4">
        <f t="shared" si="895"/>
        <v>0.43234252293808695</v>
      </c>
      <c r="L19110" s="4">
        <f t="shared" si="896"/>
        <v>0.56765747706191305</v>
      </c>
    </row>
    <row r="19111" spans="1:12" x14ac:dyDescent="0.3">
      <c r="A19111">
        <v>64</v>
      </c>
      <c r="B19111" t="s">
        <v>15</v>
      </c>
      <c r="C19111">
        <v>2016</v>
      </c>
      <c r="D19111" t="s">
        <v>221</v>
      </c>
      <c r="E19111">
        <v>65</v>
      </c>
      <c r="F19111">
        <v>5</v>
      </c>
      <c r="G19111" s="2">
        <v>8.2249999999999996</v>
      </c>
      <c r="H19111" s="2">
        <v>6.5789999999999997</v>
      </c>
      <c r="I19111" s="2">
        <v>14.804</v>
      </c>
      <c r="J19111" s="2">
        <f t="shared" si="894"/>
        <v>14.803999999999998</v>
      </c>
      <c r="K19111" s="4">
        <f t="shared" si="895"/>
        <v>0.55559308295055398</v>
      </c>
      <c r="L19111" s="4">
        <f t="shared" si="896"/>
        <v>0.44440691704944613</v>
      </c>
    </row>
    <row r="19112" spans="1:12" x14ac:dyDescent="0.3">
      <c r="A19112">
        <v>68</v>
      </c>
      <c r="B19112" t="s">
        <v>16</v>
      </c>
      <c r="C19112">
        <v>2016</v>
      </c>
      <c r="D19112" t="s">
        <v>221</v>
      </c>
      <c r="E19112">
        <v>65</v>
      </c>
      <c r="F19112">
        <v>5</v>
      </c>
      <c r="G19112" s="2">
        <v>122.93899999999999</v>
      </c>
      <c r="H19112" s="2">
        <v>131.976</v>
      </c>
      <c r="I19112" s="2">
        <v>254.91499999999999</v>
      </c>
      <c r="J19112" s="2">
        <f t="shared" si="894"/>
        <v>254.91499999999999</v>
      </c>
      <c r="K19112" s="4">
        <f t="shared" si="895"/>
        <v>0.48227448365141318</v>
      </c>
      <c r="L19112" s="4">
        <f t="shared" si="896"/>
        <v>0.51772551634858677</v>
      </c>
    </row>
    <row r="19113" spans="1:12" x14ac:dyDescent="0.3">
      <c r="A19113">
        <v>70</v>
      </c>
      <c r="B19113" t="s">
        <v>17</v>
      </c>
      <c r="C19113">
        <v>2016</v>
      </c>
      <c r="D19113" t="s">
        <v>221</v>
      </c>
      <c r="E19113">
        <v>65</v>
      </c>
      <c r="F19113">
        <v>5</v>
      </c>
      <c r="G19113" s="2">
        <v>79.114999999999995</v>
      </c>
      <c r="H19113" s="2">
        <v>94.685000000000002</v>
      </c>
      <c r="I19113" s="2">
        <v>173.8</v>
      </c>
      <c r="J19113" s="2">
        <f t="shared" si="894"/>
        <v>173.8</v>
      </c>
      <c r="K19113" s="4">
        <f t="shared" si="895"/>
        <v>0.45520713463751433</v>
      </c>
      <c r="L19113" s="4">
        <f t="shared" si="896"/>
        <v>0.54479286536248561</v>
      </c>
    </row>
    <row r="19114" spans="1:12" x14ac:dyDescent="0.3">
      <c r="A19114">
        <v>72</v>
      </c>
      <c r="B19114" t="s">
        <v>18</v>
      </c>
      <c r="C19114">
        <v>2016</v>
      </c>
      <c r="D19114" t="s">
        <v>221</v>
      </c>
      <c r="E19114">
        <v>65</v>
      </c>
      <c r="F19114">
        <v>5</v>
      </c>
      <c r="G19114" s="2">
        <v>15.763999999999999</v>
      </c>
      <c r="H19114" s="2">
        <v>20.344000000000001</v>
      </c>
      <c r="I19114" s="2">
        <v>36.107999999999997</v>
      </c>
      <c r="J19114" s="2">
        <f t="shared" si="894"/>
        <v>36.108000000000004</v>
      </c>
      <c r="K19114" s="4">
        <f t="shared" si="895"/>
        <v>0.43657915143458509</v>
      </c>
      <c r="L19114" s="4">
        <f t="shared" si="896"/>
        <v>0.56342084856541486</v>
      </c>
    </row>
    <row r="19115" spans="1:12" x14ac:dyDescent="0.3">
      <c r="A19115">
        <v>76</v>
      </c>
      <c r="B19115" t="s">
        <v>19</v>
      </c>
      <c r="C19115">
        <v>2016</v>
      </c>
      <c r="D19115" t="s">
        <v>221</v>
      </c>
      <c r="E19115">
        <v>65</v>
      </c>
      <c r="F19115">
        <v>5</v>
      </c>
      <c r="G19115" s="2">
        <v>2860.4209999999998</v>
      </c>
      <c r="H19115" s="2">
        <v>3396.3209999999999</v>
      </c>
      <c r="I19115" s="2">
        <v>6256.7420000000002</v>
      </c>
      <c r="J19115" s="2">
        <f t="shared" si="894"/>
        <v>6256.7420000000002</v>
      </c>
      <c r="K19115" s="4">
        <f t="shared" si="895"/>
        <v>0.45717419705015799</v>
      </c>
      <c r="L19115" s="4">
        <f t="shared" si="896"/>
        <v>0.54282580294984195</v>
      </c>
    </row>
    <row r="19116" spans="1:12" x14ac:dyDescent="0.3">
      <c r="A19116">
        <v>96</v>
      </c>
      <c r="B19116" t="s">
        <v>20</v>
      </c>
      <c r="C19116">
        <v>2016</v>
      </c>
      <c r="D19116" t="s">
        <v>221</v>
      </c>
      <c r="E19116">
        <v>65</v>
      </c>
      <c r="F19116">
        <v>5</v>
      </c>
      <c r="G19116" s="2">
        <v>3.7360000000000002</v>
      </c>
      <c r="H19116" s="2">
        <v>4.0019999999999998</v>
      </c>
      <c r="I19116" s="2">
        <v>7.7380000000000004</v>
      </c>
      <c r="J19116" s="2">
        <f t="shared" si="894"/>
        <v>7.7379999999999995</v>
      </c>
      <c r="K19116" s="4">
        <f t="shared" si="895"/>
        <v>0.48281209614887571</v>
      </c>
      <c r="L19116" s="4">
        <f t="shared" si="896"/>
        <v>0.51718790385112434</v>
      </c>
    </row>
    <row r="19117" spans="1:12" x14ac:dyDescent="0.3">
      <c r="A19117">
        <v>100</v>
      </c>
      <c r="B19117" t="s">
        <v>21</v>
      </c>
      <c r="C19117">
        <v>2016</v>
      </c>
      <c r="D19117" t="s">
        <v>221</v>
      </c>
      <c r="E19117">
        <v>65</v>
      </c>
      <c r="F19117">
        <v>5</v>
      </c>
      <c r="G19117" s="2">
        <v>214.68899999999999</v>
      </c>
      <c r="H19117" s="2">
        <v>274.66399999999999</v>
      </c>
      <c r="I19117" s="2">
        <v>489.35300000000001</v>
      </c>
      <c r="J19117" s="2">
        <f t="shared" si="894"/>
        <v>489.35299999999995</v>
      </c>
      <c r="K19117" s="4">
        <f t="shared" si="895"/>
        <v>0.43872010593579691</v>
      </c>
      <c r="L19117" s="4">
        <f t="shared" si="896"/>
        <v>0.5612798940642032</v>
      </c>
    </row>
    <row r="19118" spans="1:12" x14ac:dyDescent="0.3">
      <c r="A19118">
        <v>854</v>
      </c>
      <c r="B19118" t="s">
        <v>22</v>
      </c>
      <c r="C19118">
        <v>2016</v>
      </c>
      <c r="D19118" t="s">
        <v>221</v>
      </c>
      <c r="E19118">
        <v>65</v>
      </c>
      <c r="F19118">
        <v>5</v>
      </c>
      <c r="G19118" s="2">
        <v>78.673000000000002</v>
      </c>
      <c r="H19118" s="2">
        <v>115.81699999999999</v>
      </c>
      <c r="I19118" s="2">
        <v>194.49</v>
      </c>
      <c r="J19118" s="2">
        <f t="shared" si="894"/>
        <v>194.49</v>
      </c>
      <c r="K19118" s="4">
        <f t="shared" si="895"/>
        <v>0.40450922926628619</v>
      </c>
      <c r="L19118" s="4">
        <f t="shared" si="896"/>
        <v>0.5954907707337137</v>
      </c>
    </row>
    <row r="19119" spans="1:12" x14ac:dyDescent="0.3">
      <c r="A19119">
        <v>108</v>
      </c>
      <c r="B19119" t="s">
        <v>23</v>
      </c>
      <c r="C19119">
        <v>2016</v>
      </c>
      <c r="D19119" t="s">
        <v>221</v>
      </c>
      <c r="E19119">
        <v>65</v>
      </c>
      <c r="F19119">
        <v>5</v>
      </c>
      <c r="G19119" s="2">
        <v>43.524000000000001</v>
      </c>
      <c r="H19119" s="2">
        <v>51.762999999999998</v>
      </c>
      <c r="I19119" s="2">
        <v>95.287000000000006</v>
      </c>
      <c r="J19119" s="2">
        <f t="shared" si="894"/>
        <v>95.287000000000006</v>
      </c>
      <c r="K19119" s="4">
        <f t="shared" si="895"/>
        <v>0.45676744991446888</v>
      </c>
      <c r="L19119" s="4">
        <f t="shared" si="896"/>
        <v>0.54323255008553106</v>
      </c>
    </row>
    <row r="19120" spans="1:12" x14ac:dyDescent="0.3">
      <c r="A19120">
        <v>132</v>
      </c>
      <c r="B19120" t="s">
        <v>24</v>
      </c>
      <c r="C19120">
        <v>2016</v>
      </c>
      <c r="D19120" t="s">
        <v>221</v>
      </c>
      <c r="E19120">
        <v>65</v>
      </c>
      <c r="F19120">
        <v>5</v>
      </c>
      <c r="G19120" s="2">
        <v>2.335</v>
      </c>
      <c r="H19120" s="2">
        <v>3.9460000000000002</v>
      </c>
      <c r="I19120" s="2">
        <v>6.2809999999999997</v>
      </c>
      <c r="J19120" s="2">
        <f t="shared" si="894"/>
        <v>6.2810000000000006</v>
      </c>
      <c r="K19120" s="4">
        <f t="shared" si="895"/>
        <v>0.37175608979461866</v>
      </c>
      <c r="L19120" s="4">
        <f t="shared" si="896"/>
        <v>0.62824391020538128</v>
      </c>
    </row>
    <row r="19121" spans="1:12" x14ac:dyDescent="0.3">
      <c r="A19121">
        <v>116</v>
      </c>
      <c r="B19121" t="s">
        <v>25</v>
      </c>
      <c r="C19121">
        <v>2016</v>
      </c>
      <c r="D19121" t="s">
        <v>221</v>
      </c>
      <c r="E19121">
        <v>65</v>
      </c>
      <c r="F19121">
        <v>5</v>
      </c>
      <c r="G19121" s="2">
        <v>116.42700000000001</v>
      </c>
      <c r="H19121" s="2">
        <v>169.55199999999999</v>
      </c>
      <c r="I19121" s="2">
        <v>285.97899999999998</v>
      </c>
      <c r="J19121" s="2">
        <f t="shared" si="894"/>
        <v>285.97899999999998</v>
      </c>
      <c r="K19121" s="4">
        <f t="shared" si="895"/>
        <v>0.40711730581616135</v>
      </c>
      <c r="L19121" s="4">
        <f t="shared" si="896"/>
        <v>0.59288269418383865</v>
      </c>
    </row>
    <row r="19122" spans="1:12" x14ac:dyDescent="0.3">
      <c r="A19122">
        <v>120</v>
      </c>
      <c r="B19122" t="s">
        <v>26</v>
      </c>
      <c r="C19122">
        <v>2016</v>
      </c>
      <c r="D19122" t="s">
        <v>221</v>
      </c>
      <c r="E19122">
        <v>65</v>
      </c>
      <c r="F19122">
        <v>5</v>
      </c>
      <c r="G19122" s="2">
        <v>127.974</v>
      </c>
      <c r="H19122" s="2">
        <v>150.18199999999999</v>
      </c>
      <c r="I19122" s="2">
        <v>278.15600000000001</v>
      </c>
      <c r="J19122" s="2">
        <f t="shared" si="894"/>
        <v>278.15600000000001</v>
      </c>
      <c r="K19122" s="4">
        <f t="shared" si="895"/>
        <v>0.4600799551330908</v>
      </c>
      <c r="L19122" s="4">
        <f t="shared" si="896"/>
        <v>0.53992004486690914</v>
      </c>
    </row>
    <row r="19123" spans="1:12" x14ac:dyDescent="0.3">
      <c r="A19123">
        <v>124</v>
      </c>
      <c r="B19123" t="s">
        <v>27</v>
      </c>
      <c r="C19123">
        <v>2016</v>
      </c>
      <c r="D19123" t="s">
        <v>221</v>
      </c>
      <c r="E19123">
        <v>65</v>
      </c>
      <c r="F19123">
        <v>5</v>
      </c>
      <c r="G19123" s="2">
        <v>968.92499999999995</v>
      </c>
      <c r="H19123" s="2">
        <v>1007.235</v>
      </c>
      <c r="I19123" s="2">
        <v>1976.16</v>
      </c>
      <c r="J19123" s="2">
        <f t="shared" si="894"/>
        <v>1976.1599999999999</v>
      </c>
      <c r="K19123" s="4">
        <f t="shared" si="895"/>
        <v>0.49030695895069226</v>
      </c>
      <c r="L19123" s="4">
        <f t="shared" si="896"/>
        <v>0.50969304104930779</v>
      </c>
    </row>
    <row r="19124" spans="1:12" x14ac:dyDescent="0.3">
      <c r="A19124">
        <v>148</v>
      </c>
      <c r="B19124" t="s">
        <v>28</v>
      </c>
      <c r="C19124">
        <v>2016</v>
      </c>
      <c r="D19124" t="s">
        <v>221</v>
      </c>
      <c r="E19124">
        <v>65</v>
      </c>
      <c r="F19124">
        <v>5</v>
      </c>
      <c r="G19124" s="2">
        <v>69.617000000000004</v>
      </c>
      <c r="H19124" s="2">
        <v>79.144999999999996</v>
      </c>
      <c r="I19124" s="2">
        <v>148.762</v>
      </c>
      <c r="J19124" s="2">
        <f t="shared" si="894"/>
        <v>148.762</v>
      </c>
      <c r="K19124" s="4">
        <f t="shared" si="895"/>
        <v>0.46797569271722622</v>
      </c>
      <c r="L19124" s="4">
        <f t="shared" si="896"/>
        <v>0.53202430728277383</v>
      </c>
    </row>
    <row r="19125" spans="1:12" x14ac:dyDescent="0.3">
      <c r="A19125">
        <v>830</v>
      </c>
      <c r="B19125" t="s">
        <v>29</v>
      </c>
      <c r="C19125">
        <v>2016</v>
      </c>
      <c r="D19125" t="s">
        <v>221</v>
      </c>
      <c r="E19125">
        <v>65</v>
      </c>
      <c r="F19125">
        <v>5</v>
      </c>
      <c r="G19125" s="2">
        <v>4.0609999999999999</v>
      </c>
      <c r="H19125" s="2">
        <v>4.3289999999999997</v>
      </c>
      <c r="I19125" s="2">
        <v>8.39</v>
      </c>
      <c r="J19125" s="2">
        <f t="shared" si="894"/>
        <v>8.39</v>
      </c>
      <c r="K19125" s="4">
        <f t="shared" si="895"/>
        <v>0.48402860548271748</v>
      </c>
      <c r="L19125" s="4">
        <f t="shared" si="896"/>
        <v>0.51597139451728247</v>
      </c>
    </row>
    <row r="19126" spans="1:12" x14ac:dyDescent="0.3">
      <c r="A19126">
        <v>152</v>
      </c>
      <c r="B19126" t="s">
        <v>30</v>
      </c>
      <c r="C19126">
        <v>2016</v>
      </c>
      <c r="D19126" t="s">
        <v>221</v>
      </c>
      <c r="E19126">
        <v>65</v>
      </c>
      <c r="F19126">
        <v>5</v>
      </c>
      <c r="G19126" s="2">
        <v>308.36</v>
      </c>
      <c r="H19126" s="2">
        <v>355.31299999999999</v>
      </c>
      <c r="I19126" s="2">
        <v>663.673</v>
      </c>
      <c r="J19126" s="2">
        <f t="shared" si="894"/>
        <v>663.673</v>
      </c>
      <c r="K19126" s="4">
        <f t="shared" si="895"/>
        <v>0.46462640487107359</v>
      </c>
      <c r="L19126" s="4">
        <f t="shared" si="896"/>
        <v>0.53537359512892646</v>
      </c>
    </row>
    <row r="19127" spans="1:12" x14ac:dyDescent="0.3">
      <c r="A19127">
        <v>156</v>
      </c>
      <c r="B19127" t="s">
        <v>31</v>
      </c>
      <c r="C19127">
        <v>2016</v>
      </c>
      <c r="D19127" t="s">
        <v>221</v>
      </c>
      <c r="E19127">
        <v>65</v>
      </c>
      <c r="F19127">
        <v>5</v>
      </c>
      <c r="G19127" s="2">
        <v>27595.823</v>
      </c>
      <c r="H19127" s="2">
        <v>28464.319</v>
      </c>
      <c r="I19127" s="2">
        <v>56060.142</v>
      </c>
      <c r="J19127" s="2">
        <f t="shared" si="894"/>
        <v>56060.142</v>
      </c>
      <c r="K19127" s="4">
        <f t="shared" si="895"/>
        <v>0.49225389047355605</v>
      </c>
      <c r="L19127" s="4">
        <f t="shared" si="896"/>
        <v>0.50774610952644395</v>
      </c>
    </row>
    <row r="19128" spans="1:12" x14ac:dyDescent="0.3">
      <c r="A19128">
        <v>344</v>
      </c>
      <c r="B19128" t="s">
        <v>32</v>
      </c>
      <c r="C19128">
        <v>2016</v>
      </c>
      <c r="D19128" t="s">
        <v>221</v>
      </c>
      <c r="E19128">
        <v>65</v>
      </c>
      <c r="F19128">
        <v>5</v>
      </c>
      <c r="G19128" s="2">
        <v>192.077</v>
      </c>
      <c r="H19128" s="2">
        <v>195.726</v>
      </c>
      <c r="I19128" s="2">
        <v>387.803</v>
      </c>
      <c r="J19128" s="2">
        <f t="shared" si="894"/>
        <v>387.803</v>
      </c>
      <c r="K19128" s="4">
        <f t="shared" si="895"/>
        <v>0.49529529168160125</v>
      </c>
      <c r="L19128" s="4">
        <f t="shared" si="896"/>
        <v>0.50470470831839875</v>
      </c>
    </row>
    <row r="19129" spans="1:12" x14ac:dyDescent="0.3">
      <c r="A19129">
        <v>446</v>
      </c>
      <c r="B19129" t="s">
        <v>33</v>
      </c>
      <c r="C19129">
        <v>2016</v>
      </c>
      <c r="D19129" t="s">
        <v>221</v>
      </c>
      <c r="E19129">
        <v>65</v>
      </c>
      <c r="F19129">
        <v>5</v>
      </c>
      <c r="G19129" s="2">
        <v>12.66</v>
      </c>
      <c r="H19129" s="2">
        <v>11.647</v>
      </c>
      <c r="I19129" s="2">
        <v>24.306999999999999</v>
      </c>
      <c r="J19129" s="2">
        <f t="shared" si="894"/>
        <v>24.307000000000002</v>
      </c>
      <c r="K19129" s="4">
        <f t="shared" si="895"/>
        <v>0.52083761879294022</v>
      </c>
      <c r="L19129" s="4">
        <f t="shared" si="896"/>
        <v>0.47916238120705967</v>
      </c>
    </row>
    <row r="19130" spans="1:12" x14ac:dyDescent="0.3">
      <c r="A19130">
        <v>158</v>
      </c>
      <c r="B19130" t="s">
        <v>34</v>
      </c>
      <c r="C19130">
        <v>2016</v>
      </c>
      <c r="D19130" t="s">
        <v>221</v>
      </c>
      <c r="E19130">
        <v>65</v>
      </c>
      <c r="F19130">
        <v>5</v>
      </c>
      <c r="G19130" s="2">
        <v>519.32299999999998</v>
      </c>
      <c r="H19130" s="2">
        <v>541.32299999999998</v>
      </c>
      <c r="I19130" s="2">
        <v>1060.646</v>
      </c>
      <c r="J19130" s="2">
        <f t="shared" si="894"/>
        <v>1060.646</v>
      </c>
      <c r="K19130" s="4">
        <f t="shared" si="895"/>
        <v>0.48962896197223199</v>
      </c>
      <c r="L19130" s="4">
        <f t="shared" si="896"/>
        <v>0.51037103802776795</v>
      </c>
    </row>
    <row r="19131" spans="1:12" x14ac:dyDescent="0.3">
      <c r="A19131">
        <v>170</v>
      </c>
      <c r="B19131" t="s">
        <v>36</v>
      </c>
      <c r="C19131">
        <v>2016</v>
      </c>
      <c r="D19131" t="s">
        <v>221</v>
      </c>
      <c r="E19131">
        <v>65</v>
      </c>
      <c r="F19131">
        <v>5</v>
      </c>
      <c r="G19131" s="2">
        <v>634.81299999999999</v>
      </c>
      <c r="H19131" s="2">
        <v>743.95600000000002</v>
      </c>
      <c r="I19131" s="2">
        <v>1378.769</v>
      </c>
      <c r="J19131" s="2">
        <f t="shared" si="894"/>
        <v>1378.769</v>
      </c>
      <c r="K19131" s="4">
        <f t="shared" si="895"/>
        <v>0.46042012838988983</v>
      </c>
      <c r="L19131" s="4">
        <f t="shared" si="896"/>
        <v>0.53957987161011023</v>
      </c>
    </row>
    <row r="19132" spans="1:12" x14ac:dyDescent="0.3">
      <c r="A19132">
        <v>174</v>
      </c>
      <c r="B19132" t="s">
        <v>37</v>
      </c>
      <c r="C19132">
        <v>2016</v>
      </c>
      <c r="D19132" t="s">
        <v>221</v>
      </c>
      <c r="E19132">
        <v>65</v>
      </c>
      <c r="F19132">
        <v>5</v>
      </c>
      <c r="G19132" s="2">
        <v>4.532</v>
      </c>
      <c r="H19132" s="2">
        <v>4.9800000000000004</v>
      </c>
      <c r="I19132" s="2">
        <v>9.5120000000000005</v>
      </c>
      <c r="J19132" s="2">
        <f t="shared" si="894"/>
        <v>9.5120000000000005</v>
      </c>
      <c r="K19132" s="4">
        <f t="shared" si="895"/>
        <v>0.47645079899074849</v>
      </c>
      <c r="L19132" s="4">
        <f t="shared" si="896"/>
        <v>0.52354920100925151</v>
      </c>
    </row>
    <row r="19133" spans="1:12" x14ac:dyDescent="0.3">
      <c r="A19133">
        <v>178</v>
      </c>
      <c r="B19133" t="s">
        <v>38</v>
      </c>
      <c r="C19133">
        <v>2016</v>
      </c>
      <c r="D19133" t="s">
        <v>221</v>
      </c>
      <c r="E19133">
        <v>65</v>
      </c>
      <c r="F19133">
        <v>5</v>
      </c>
      <c r="G19133" s="2">
        <v>25.289000000000001</v>
      </c>
      <c r="H19133" s="2">
        <v>31.423999999999999</v>
      </c>
      <c r="I19133" s="2">
        <v>56.713000000000001</v>
      </c>
      <c r="J19133" s="2">
        <f t="shared" si="894"/>
        <v>56.713000000000001</v>
      </c>
      <c r="K19133" s="4">
        <f t="shared" si="895"/>
        <v>0.44591187205755295</v>
      </c>
      <c r="L19133" s="4">
        <f t="shared" si="896"/>
        <v>0.554088127942447</v>
      </c>
    </row>
    <row r="19134" spans="1:12" x14ac:dyDescent="0.3">
      <c r="A19134">
        <v>188</v>
      </c>
      <c r="B19134" t="s">
        <v>39</v>
      </c>
      <c r="C19134">
        <v>2016</v>
      </c>
      <c r="D19134" t="s">
        <v>221</v>
      </c>
      <c r="E19134">
        <v>65</v>
      </c>
      <c r="F19134">
        <v>5</v>
      </c>
      <c r="G19134" s="2">
        <v>75.736999999999995</v>
      </c>
      <c r="H19134" s="2">
        <v>80.623000000000005</v>
      </c>
      <c r="I19134" s="2">
        <v>156.36000000000001</v>
      </c>
      <c r="J19134" s="2">
        <f t="shared" ref="J19134:J19197" si="897">H19134+G19134</f>
        <v>156.36000000000001</v>
      </c>
      <c r="K19134" s="4">
        <f t="shared" ref="K19134:K19197" si="898">G19134/J19134</f>
        <v>0.48437579943719616</v>
      </c>
      <c r="L19134" s="4">
        <f t="shared" ref="L19134:L19197" si="899">H19134/J19134</f>
        <v>0.51562420056280378</v>
      </c>
    </row>
    <row r="19135" spans="1:12" x14ac:dyDescent="0.3">
      <c r="A19135">
        <v>191</v>
      </c>
      <c r="B19135" t="s">
        <v>40</v>
      </c>
      <c r="C19135">
        <v>2016</v>
      </c>
      <c r="D19135" t="s">
        <v>221</v>
      </c>
      <c r="E19135">
        <v>65</v>
      </c>
      <c r="F19135">
        <v>5</v>
      </c>
      <c r="G19135" s="2">
        <v>108.88</v>
      </c>
      <c r="H19135" s="2">
        <v>130.19200000000001</v>
      </c>
      <c r="I19135" s="2">
        <v>239.072</v>
      </c>
      <c r="J19135" s="2">
        <f t="shared" si="897"/>
        <v>239.072</v>
      </c>
      <c r="K19135" s="4">
        <f t="shared" si="898"/>
        <v>0.45542765359389636</v>
      </c>
      <c r="L19135" s="4">
        <f t="shared" si="899"/>
        <v>0.54457234640610364</v>
      </c>
    </row>
    <row r="19136" spans="1:12" x14ac:dyDescent="0.3">
      <c r="A19136">
        <v>192</v>
      </c>
      <c r="B19136" t="s">
        <v>41</v>
      </c>
      <c r="C19136">
        <v>2016</v>
      </c>
      <c r="D19136" t="s">
        <v>221</v>
      </c>
      <c r="E19136">
        <v>65</v>
      </c>
      <c r="F19136">
        <v>5</v>
      </c>
      <c r="G19136" s="2">
        <v>244.29300000000001</v>
      </c>
      <c r="H19136" s="2">
        <v>268.35599999999999</v>
      </c>
      <c r="I19136" s="2">
        <v>512.649</v>
      </c>
      <c r="J19136" s="2">
        <f t="shared" si="897"/>
        <v>512.649</v>
      </c>
      <c r="K19136" s="4">
        <f t="shared" si="898"/>
        <v>0.4765307257012108</v>
      </c>
      <c r="L19136" s="4">
        <f t="shared" si="899"/>
        <v>0.5234692742987892</v>
      </c>
    </row>
    <row r="19137" spans="1:12" x14ac:dyDescent="0.3">
      <c r="A19137">
        <v>531</v>
      </c>
      <c r="B19137" t="s">
        <v>42</v>
      </c>
      <c r="C19137">
        <v>2016</v>
      </c>
      <c r="D19137" t="s">
        <v>221</v>
      </c>
      <c r="E19137">
        <v>65</v>
      </c>
      <c r="F19137">
        <v>5</v>
      </c>
      <c r="G19137" s="2">
        <v>3.89</v>
      </c>
      <c r="H19137" s="2">
        <v>4.9210000000000003</v>
      </c>
      <c r="I19137" s="2">
        <v>8.8109999999999999</v>
      </c>
      <c r="J19137" s="2">
        <f t="shared" si="897"/>
        <v>8.8109999999999999</v>
      </c>
      <c r="K19137" s="4">
        <f t="shared" si="898"/>
        <v>0.44149358756100332</v>
      </c>
      <c r="L19137" s="4">
        <f t="shared" si="899"/>
        <v>0.55850641243899679</v>
      </c>
    </row>
    <row r="19138" spans="1:12" x14ac:dyDescent="0.3">
      <c r="A19138">
        <v>196</v>
      </c>
      <c r="B19138" t="s">
        <v>43</v>
      </c>
      <c r="C19138">
        <v>2016</v>
      </c>
      <c r="D19138" t="s">
        <v>221</v>
      </c>
      <c r="E19138">
        <v>65</v>
      </c>
      <c r="F19138">
        <v>5</v>
      </c>
      <c r="G19138" s="2">
        <v>24.478000000000002</v>
      </c>
      <c r="H19138" s="2">
        <v>26.181999999999999</v>
      </c>
      <c r="I19138" s="2">
        <v>50.66</v>
      </c>
      <c r="J19138" s="2">
        <f t="shared" si="897"/>
        <v>50.66</v>
      </c>
      <c r="K19138" s="4">
        <f t="shared" si="898"/>
        <v>0.48318199763126735</v>
      </c>
      <c r="L19138" s="4">
        <f t="shared" si="899"/>
        <v>0.51681800236873277</v>
      </c>
    </row>
    <row r="19139" spans="1:12" x14ac:dyDescent="0.3">
      <c r="A19139">
        <v>203</v>
      </c>
      <c r="B19139" t="s">
        <v>44</v>
      </c>
      <c r="C19139">
        <v>2016</v>
      </c>
      <c r="D19139" t="s">
        <v>221</v>
      </c>
      <c r="E19139">
        <v>65</v>
      </c>
      <c r="F19139">
        <v>5</v>
      </c>
      <c r="G19139" s="2">
        <v>317.58800000000002</v>
      </c>
      <c r="H19139" s="2">
        <v>372.72500000000002</v>
      </c>
      <c r="I19139" s="2">
        <v>690.31299999999999</v>
      </c>
      <c r="J19139" s="2">
        <f t="shared" si="897"/>
        <v>690.3130000000001</v>
      </c>
      <c r="K19139" s="4">
        <f t="shared" si="898"/>
        <v>0.4600637681747265</v>
      </c>
      <c r="L19139" s="4">
        <f t="shared" si="899"/>
        <v>0.53993623182527339</v>
      </c>
    </row>
    <row r="19140" spans="1:12" x14ac:dyDescent="0.3">
      <c r="A19140">
        <v>384</v>
      </c>
      <c r="B19140" t="s">
        <v>45</v>
      </c>
      <c r="C19140">
        <v>2016</v>
      </c>
      <c r="D19140" t="s">
        <v>221</v>
      </c>
      <c r="E19140">
        <v>65</v>
      </c>
      <c r="F19140">
        <v>5</v>
      </c>
      <c r="G19140" s="2">
        <v>160.221</v>
      </c>
      <c r="H19140" s="2">
        <v>133.07400000000001</v>
      </c>
      <c r="I19140" s="2">
        <v>293.29500000000002</v>
      </c>
      <c r="J19140" s="2">
        <f t="shared" si="897"/>
        <v>293.29500000000002</v>
      </c>
      <c r="K19140" s="4">
        <f t="shared" si="898"/>
        <v>0.54627934332327521</v>
      </c>
      <c r="L19140" s="4">
        <f t="shared" si="899"/>
        <v>0.45372065667672484</v>
      </c>
    </row>
    <row r="19141" spans="1:12" x14ac:dyDescent="0.3">
      <c r="A19141">
        <v>408</v>
      </c>
      <c r="B19141" t="s">
        <v>46</v>
      </c>
      <c r="C19141">
        <v>2016</v>
      </c>
      <c r="D19141" t="s">
        <v>221</v>
      </c>
      <c r="E19141">
        <v>65</v>
      </c>
      <c r="F19141">
        <v>5</v>
      </c>
      <c r="G19141" s="2">
        <v>355.51400000000001</v>
      </c>
      <c r="H19141" s="2">
        <v>481.90699999999998</v>
      </c>
      <c r="I19141" s="2">
        <v>837.42100000000005</v>
      </c>
      <c r="J19141" s="2">
        <f t="shared" si="897"/>
        <v>837.42100000000005</v>
      </c>
      <c r="K19141" s="4">
        <f t="shared" si="898"/>
        <v>0.42453437398871058</v>
      </c>
      <c r="L19141" s="4">
        <f t="shared" si="899"/>
        <v>0.57546562601128937</v>
      </c>
    </row>
    <row r="19142" spans="1:12" x14ac:dyDescent="0.3">
      <c r="A19142">
        <v>180</v>
      </c>
      <c r="B19142" t="s">
        <v>47</v>
      </c>
      <c r="C19142">
        <v>2016</v>
      </c>
      <c r="D19142" t="s">
        <v>221</v>
      </c>
      <c r="E19142">
        <v>65</v>
      </c>
      <c r="F19142">
        <v>5</v>
      </c>
      <c r="G19142" s="2">
        <v>460.85700000000003</v>
      </c>
      <c r="H19142" s="2">
        <v>530.14599999999996</v>
      </c>
      <c r="I19142" s="2">
        <v>991.00300000000004</v>
      </c>
      <c r="J19142" s="2">
        <f t="shared" si="897"/>
        <v>991.00299999999993</v>
      </c>
      <c r="K19142" s="4">
        <f t="shared" si="898"/>
        <v>0.46504097363983771</v>
      </c>
      <c r="L19142" s="4">
        <f t="shared" si="899"/>
        <v>0.53495902636016235</v>
      </c>
    </row>
    <row r="19143" spans="1:12" x14ac:dyDescent="0.3">
      <c r="A19143">
        <v>208</v>
      </c>
      <c r="B19143" t="s">
        <v>48</v>
      </c>
      <c r="C19143">
        <v>2016</v>
      </c>
      <c r="D19143" t="s">
        <v>221</v>
      </c>
      <c r="E19143">
        <v>65</v>
      </c>
      <c r="F19143">
        <v>5</v>
      </c>
      <c r="G19143" s="2">
        <v>186.88200000000001</v>
      </c>
      <c r="H19143" s="2">
        <v>189.62700000000001</v>
      </c>
      <c r="I19143" s="2">
        <v>376.50900000000001</v>
      </c>
      <c r="J19143" s="2">
        <f t="shared" si="897"/>
        <v>376.50900000000001</v>
      </c>
      <c r="K19143" s="4">
        <f t="shared" si="898"/>
        <v>0.49635466881269769</v>
      </c>
      <c r="L19143" s="4">
        <f t="shared" si="899"/>
        <v>0.50364533118730226</v>
      </c>
    </row>
    <row r="19144" spans="1:12" x14ac:dyDescent="0.3">
      <c r="A19144">
        <v>262</v>
      </c>
      <c r="B19144" t="s">
        <v>49</v>
      </c>
      <c r="C19144">
        <v>2016</v>
      </c>
      <c r="D19144" t="s">
        <v>221</v>
      </c>
      <c r="E19144">
        <v>65</v>
      </c>
      <c r="F19144">
        <v>5</v>
      </c>
      <c r="G19144" s="2">
        <v>8.3659999999999997</v>
      </c>
      <c r="H19144" s="2">
        <v>8.4870000000000001</v>
      </c>
      <c r="I19144" s="2">
        <v>16.853000000000002</v>
      </c>
      <c r="J19144" s="2">
        <f t="shared" si="897"/>
        <v>16.853000000000002</v>
      </c>
      <c r="K19144" s="4">
        <f t="shared" si="898"/>
        <v>0.49641013469411965</v>
      </c>
      <c r="L19144" s="4">
        <f t="shared" si="899"/>
        <v>0.50358986530588024</v>
      </c>
    </row>
    <row r="19145" spans="1:12" x14ac:dyDescent="0.3">
      <c r="A19145">
        <v>214</v>
      </c>
      <c r="B19145" t="s">
        <v>50</v>
      </c>
      <c r="C19145">
        <v>2016</v>
      </c>
      <c r="D19145" t="s">
        <v>221</v>
      </c>
      <c r="E19145">
        <v>65</v>
      </c>
      <c r="F19145">
        <v>5</v>
      </c>
      <c r="G19145" s="2">
        <v>117.509</v>
      </c>
      <c r="H19145" s="2">
        <v>125.818</v>
      </c>
      <c r="I19145" s="2">
        <v>243.327</v>
      </c>
      <c r="J19145" s="2">
        <f t="shared" si="897"/>
        <v>243.327</v>
      </c>
      <c r="K19145" s="4">
        <f t="shared" si="898"/>
        <v>0.48292626794396021</v>
      </c>
      <c r="L19145" s="4">
        <f t="shared" si="899"/>
        <v>0.51707373205603979</v>
      </c>
    </row>
    <row r="19146" spans="1:12" x14ac:dyDescent="0.3">
      <c r="A19146">
        <v>218</v>
      </c>
      <c r="B19146" t="s">
        <v>51</v>
      </c>
      <c r="C19146">
        <v>2016</v>
      </c>
      <c r="D19146" t="s">
        <v>221</v>
      </c>
      <c r="E19146">
        <v>65</v>
      </c>
      <c r="F19146">
        <v>5</v>
      </c>
      <c r="G19146" s="2">
        <v>181.988</v>
      </c>
      <c r="H19146" s="2">
        <v>197.613</v>
      </c>
      <c r="I19146" s="2">
        <v>379.601</v>
      </c>
      <c r="J19146" s="2">
        <f t="shared" si="897"/>
        <v>379.601</v>
      </c>
      <c r="K19146" s="4">
        <f t="shared" si="898"/>
        <v>0.47941917961227709</v>
      </c>
      <c r="L19146" s="4">
        <f t="shared" si="899"/>
        <v>0.52058082038772291</v>
      </c>
    </row>
    <row r="19147" spans="1:12" x14ac:dyDescent="0.3">
      <c r="A19147">
        <v>818</v>
      </c>
      <c r="B19147" t="s">
        <v>52</v>
      </c>
      <c r="C19147">
        <v>2016</v>
      </c>
      <c r="D19147" t="s">
        <v>221</v>
      </c>
      <c r="E19147">
        <v>65</v>
      </c>
      <c r="F19147">
        <v>5</v>
      </c>
      <c r="G19147" s="2">
        <v>976.83900000000006</v>
      </c>
      <c r="H19147" s="2">
        <v>1082.577</v>
      </c>
      <c r="I19147" s="2">
        <v>2059.4160000000002</v>
      </c>
      <c r="J19147" s="2">
        <f t="shared" si="897"/>
        <v>2059.4160000000002</v>
      </c>
      <c r="K19147" s="4">
        <f t="shared" si="898"/>
        <v>0.47432815905091541</v>
      </c>
      <c r="L19147" s="4">
        <f t="shared" si="899"/>
        <v>0.52567184094908459</v>
      </c>
    </row>
    <row r="19148" spans="1:12" x14ac:dyDescent="0.3">
      <c r="A19148">
        <v>222</v>
      </c>
      <c r="B19148" t="s">
        <v>53</v>
      </c>
      <c r="C19148">
        <v>2016</v>
      </c>
      <c r="D19148" t="s">
        <v>221</v>
      </c>
      <c r="E19148">
        <v>65</v>
      </c>
      <c r="F19148">
        <v>5</v>
      </c>
      <c r="G19148" s="2">
        <v>68.759</v>
      </c>
      <c r="H19148" s="2">
        <v>93.685000000000002</v>
      </c>
      <c r="I19148" s="2">
        <v>162.44399999999999</v>
      </c>
      <c r="J19148" s="2">
        <f t="shared" si="897"/>
        <v>162.44400000000002</v>
      </c>
      <c r="K19148" s="4">
        <f t="shared" si="898"/>
        <v>0.42327817586368222</v>
      </c>
      <c r="L19148" s="4">
        <f t="shared" si="899"/>
        <v>0.57672182413631767</v>
      </c>
    </row>
    <row r="19149" spans="1:12" x14ac:dyDescent="0.3">
      <c r="A19149">
        <v>226</v>
      </c>
      <c r="B19149" t="s">
        <v>54</v>
      </c>
      <c r="C19149">
        <v>2016</v>
      </c>
      <c r="D19149" t="s">
        <v>221</v>
      </c>
      <c r="E19149">
        <v>65</v>
      </c>
      <c r="F19149">
        <v>5</v>
      </c>
      <c r="G19149" s="2">
        <v>6.4539999999999997</v>
      </c>
      <c r="H19149" s="2">
        <v>6.37</v>
      </c>
      <c r="I19149" s="2">
        <v>12.824</v>
      </c>
      <c r="J19149" s="2">
        <f t="shared" si="897"/>
        <v>12.824</v>
      </c>
      <c r="K19149" s="4">
        <f t="shared" si="898"/>
        <v>0.50327510917030571</v>
      </c>
      <c r="L19149" s="4">
        <f t="shared" si="899"/>
        <v>0.49672489082969434</v>
      </c>
    </row>
    <row r="19150" spans="1:12" x14ac:dyDescent="0.3">
      <c r="A19150">
        <v>232</v>
      </c>
      <c r="B19150" t="s">
        <v>55</v>
      </c>
      <c r="C19150">
        <v>2016</v>
      </c>
      <c r="D19150" t="s">
        <v>221</v>
      </c>
      <c r="E19150">
        <v>65</v>
      </c>
      <c r="F19150">
        <v>5</v>
      </c>
      <c r="G19150" s="2">
        <v>27.32</v>
      </c>
      <c r="H19150" s="2">
        <v>32.654000000000003</v>
      </c>
      <c r="I19150" s="2">
        <v>59.973999999999997</v>
      </c>
      <c r="J19150" s="2">
        <f t="shared" si="897"/>
        <v>59.974000000000004</v>
      </c>
      <c r="K19150" s="4">
        <f t="shared" si="898"/>
        <v>0.4555307299829926</v>
      </c>
      <c r="L19150" s="4">
        <f t="shared" si="899"/>
        <v>0.5444692700170074</v>
      </c>
    </row>
    <row r="19151" spans="1:12" x14ac:dyDescent="0.3">
      <c r="A19151">
        <v>233</v>
      </c>
      <c r="B19151" t="s">
        <v>56</v>
      </c>
      <c r="C19151">
        <v>2016</v>
      </c>
      <c r="D19151" t="s">
        <v>221</v>
      </c>
      <c r="E19151">
        <v>65</v>
      </c>
      <c r="F19151">
        <v>5</v>
      </c>
      <c r="G19151" s="2">
        <v>28.518000000000001</v>
      </c>
      <c r="H19151" s="2">
        <v>41.427</v>
      </c>
      <c r="I19151" s="2">
        <v>69.944999999999993</v>
      </c>
      <c r="J19151" s="2">
        <f t="shared" si="897"/>
        <v>69.944999999999993</v>
      </c>
      <c r="K19151" s="4">
        <f t="shared" si="898"/>
        <v>0.40772035170491105</v>
      </c>
      <c r="L19151" s="4">
        <f t="shared" si="899"/>
        <v>0.59227964829508906</v>
      </c>
    </row>
    <row r="19152" spans="1:12" x14ac:dyDescent="0.3">
      <c r="A19152">
        <v>748</v>
      </c>
      <c r="B19152" t="s">
        <v>57</v>
      </c>
      <c r="C19152">
        <v>2016</v>
      </c>
      <c r="D19152" t="s">
        <v>221</v>
      </c>
      <c r="E19152">
        <v>65</v>
      </c>
      <c r="F19152">
        <v>5</v>
      </c>
      <c r="G19152" s="2">
        <v>7.056</v>
      </c>
      <c r="H19152" s="2">
        <v>9.8170000000000002</v>
      </c>
      <c r="I19152" s="2">
        <v>16.873000000000001</v>
      </c>
      <c r="J19152" s="2">
        <f t="shared" si="897"/>
        <v>16.873000000000001</v>
      </c>
      <c r="K19152" s="4">
        <f t="shared" si="898"/>
        <v>0.41818289575060746</v>
      </c>
      <c r="L19152" s="4">
        <f t="shared" si="899"/>
        <v>0.58181710424939248</v>
      </c>
    </row>
    <row r="19153" spans="1:12" x14ac:dyDescent="0.3">
      <c r="A19153">
        <v>231</v>
      </c>
      <c r="B19153" t="s">
        <v>58</v>
      </c>
      <c r="C19153">
        <v>2016</v>
      </c>
      <c r="D19153" t="s">
        <v>221</v>
      </c>
      <c r="E19153">
        <v>65</v>
      </c>
      <c r="F19153">
        <v>5</v>
      </c>
      <c r="G19153" s="2">
        <v>669.37400000000002</v>
      </c>
      <c r="H19153" s="2">
        <v>775.17</v>
      </c>
      <c r="I19153" s="2">
        <v>1444.5440000000001</v>
      </c>
      <c r="J19153" s="2">
        <f t="shared" si="897"/>
        <v>1444.5439999999999</v>
      </c>
      <c r="K19153" s="4">
        <f t="shared" si="898"/>
        <v>0.46338083159806837</v>
      </c>
      <c r="L19153" s="4">
        <f t="shared" si="899"/>
        <v>0.53661916840193169</v>
      </c>
    </row>
    <row r="19154" spans="1:12" x14ac:dyDescent="0.3">
      <c r="A19154">
        <v>242</v>
      </c>
      <c r="B19154" t="s">
        <v>59</v>
      </c>
      <c r="C19154">
        <v>2016</v>
      </c>
      <c r="D19154" t="s">
        <v>221</v>
      </c>
      <c r="E19154">
        <v>65</v>
      </c>
      <c r="F19154">
        <v>5</v>
      </c>
      <c r="G19154" s="2">
        <v>9.5579999999999998</v>
      </c>
      <c r="H19154" s="2">
        <v>10.58</v>
      </c>
      <c r="I19154" s="2">
        <v>20.138000000000002</v>
      </c>
      <c r="J19154" s="2">
        <f t="shared" si="897"/>
        <v>20.137999999999998</v>
      </c>
      <c r="K19154" s="4">
        <f t="shared" si="898"/>
        <v>0.47462508690038735</v>
      </c>
      <c r="L19154" s="4">
        <f t="shared" si="899"/>
        <v>0.52537491309961271</v>
      </c>
    </row>
    <row r="19155" spans="1:12" x14ac:dyDescent="0.3">
      <c r="A19155">
        <v>246</v>
      </c>
      <c r="B19155" t="s">
        <v>60</v>
      </c>
      <c r="C19155">
        <v>2016</v>
      </c>
      <c r="D19155" t="s">
        <v>221</v>
      </c>
      <c r="E19155">
        <v>65</v>
      </c>
      <c r="F19155">
        <v>5</v>
      </c>
      <c r="G19155" s="2">
        <v>186.23</v>
      </c>
      <c r="H19155" s="2">
        <v>201.58699999999999</v>
      </c>
      <c r="I19155" s="2">
        <v>387.81700000000001</v>
      </c>
      <c r="J19155" s="2">
        <f t="shared" si="897"/>
        <v>387.81700000000001</v>
      </c>
      <c r="K19155" s="4">
        <f t="shared" si="898"/>
        <v>0.48020071322298918</v>
      </c>
      <c r="L19155" s="4">
        <f t="shared" si="899"/>
        <v>0.51979928677701082</v>
      </c>
    </row>
    <row r="19156" spans="1:12" x14ac:dyDescent="0.3">
      <c r="A19156">
        <v>250</v>
      </c>
      <c r="B19156" t="s">
        <v>61</v>
      </c>
      <c r="C19156">
        <v>2016</v>
      </c>
      <c r="D19156" t="s">
        <v>221</v>
      </c>
      <c r="E19156">
        <v>65</v>
      </c>
      <c r="F19156">
        <v>5</v>
      </c>
      <c r="G19156" s="2">
        <v>1814.558</v>
      </c>
      <c r="H19156" s="2">
        <v>2025.223</v>
      </c>
      <c r="I19156" s="2">
        <v>3839.7809999999999</v>
      </c>
      <c r="J19156" s="2">
        <f t="shared" si="897"/>
        <v>3839.7809999999999</v>
      </c>
      <c r="K19156" s="4">
        <f t="shared" si="898"/>
        <v>0.47256809698261437</v>
      </c>
      <c r="L19156" s="4">
        <f t="shared" si="899"/>
        <v>0.52743190301738563</v>
      </c>
    </row>
    <row r="19157" spans="1:12" x14ac:dyDescent="0.3">
      <c r="A19157">
        <v>254</v>
      </c>
      <c r="B19157" t="s">
        <v>62</v>
      </c>
      <c r="C19157">
        <v>2016</v>
      </c>
      <c r="D19157" t="s">
        <v>221</v>
      </c>
      <c r="E19157">
        <v>65</v>
      </c>
      <c r="F19157">
        <v>5</v>
      </c>
      <c r="G19157" s="2">
        <v>2.7370000000000001</v>
      </c>
      <c r="H19157" s="2">
        <v>2.4649999999999999</v>
      </c>
      <c r="I19157" s="2">
        <v>5.202</v>
      </c>
      <c r="J19157" s="2">
        <f t="shared" si="897"/>
        <v>5.202</v>
      </c>
      <c r="K19157" s="4">
        <f t="shared" si="898"/>
        <v>0.52614379084967322</v>
      </c>
      <c r="L19157" s="4">
        <f t="shared" si="899"/>
        <v>0.47385620915032678</v>
      </c>
    </row>
    <row r="19158" spans="1:12" x14ac:dyDescent="0.3">
      <c r="A19158">
        <v>258</v>
      </c>
      <c r="B19158" t="s">
        <v>63</v>
      </c>
      <c r="C19158">
        <v>2016</v>
      </c>
      <c r="D19158" t="s">
        <v>221</v>
      </c>
      <c r="E19158">
        <v>65</v>
      </c>
      <c r="F19158">
        <v>5</v>
      </c>
      <c r="G19158" s="2">
        <v>3.72</v>
      </c>
      <c r="H19158" s="2">
        <v>3.5</v>
      </c>
      <c r="I19158" s="2">
        <v>7.22</v>
      </c>
      <c r="J19158" s="2">
        <f t="shared" si="897"/>
        <v>7.2200000000000006</v>
      </c>
      <c r="K19158" s="4">
        <f t="shared" si="898"/>
        <v>0.51523545706371188</v>
      </c>
      <c r="L19158" s="4">
        <f t="shared" si="899"/>
        <v>0.48476454293628807</v>
      </c>
    </row>
    <row r="19159" spans="1:12" x14ac:dyDescent="0.3">
      <c r="A19159">
        <v>266</v>
      </c>
      <c r="B19159" t="s">
        <v>64</v>
      </c>
      <c r="C19159">
        <v>2016</v>
      </c>
      <c r="D19159" t="s">
        <v>221</v>
      </c>
      <c r="E19159">
        <v>65</v>
      </c>
      <c r="F19159">
        <v>5</v>
      </c>
      <c r="G19159" s="2">
        <v>13.098000000000001</v>
      </c>
      <c r="H19159" s="2">
        <v>14.438000000000001</v>
      </c>
      <c r="I19159" s="2">
        <v>27.536000000000001</v>
      </c>
      <c r="J19159" s="2">
        <f t="shared" si="897"/>
        <v>27.536000000000001</v>
      </c>
      <c r="K19159" s="4">
        <f t="shared" si="898"/>
        <v>0.47566821615339921</v>
      </c>
      <c r="L19159" s="4">
        <f t="shared" si="899"/>
        <v>0.52433178384660084</v>
      </c>
    </row>
    <row r="19160" spans="1:12" x14ac:dyDescent="0.3">
      <c r="A19160">
        <v>270</v>
      </c>
      <c r="B19160" t="s">
        <v>65</v>
      </c>
      <c r="C19160">
        <v>2016</v>
      </c>
      <c r="D19160" t="s">
        <v>221</v>
      </c>
      <c r="E19160">
        <v>65</v>
      </c>
      <c r="F19160">
        <v>5</v>
      </c>
      <c r="G19160" s="2">
        <v>12.173999999999999</v>
      </c>
      <c r="H19160" s="2">
        <v>12.335000000000001</v>
      </c>
      <c r="I19160" s="2">
        <v>24.509</v>
      </c>
      <c r="J19160" s="2">
        <f t="shared" si="897"/>
        <v>24.509</v>
      </c>
      <c r="K19160" s="4">
        <f t="shared" si="898"/>
        <v>0.49671549226814637</v>
      </c>
      <c r="L19160" s="4">
        <f t="shared" si="899"/>
        <v>0.50328450773185363</v>
      </c>
    </row>
    <row r="19161" spans="1:12" x14ac:dyDescent="0.3">
      <c r="A19161">
        <v>268</v>
      </c>
      <c r="B19161" t="s">
        <v>66</v>
      </c>
      <c r="C19161">
        <v>2016</v>
      </c>
      <c r="D19161" t="s">
        <v>221</v>
      </c>
      <c r="E19161">
        <v>65</v>
      </c>
      <c r="F19161">
        <v>5</v>
      </c>
      <c r="G19161" s="2">
        <v>75.957999999999998</v>
      </c>
      <c r="H19161" s="2">
        <v>106.676</v>
      </c>
      <c r="I19161" s="2">
        <v>182.63399999999999</v>
      </c>
      <c r="J19161" s="2">
        <f t="shared" si="897"/>
        <v>182.63400000000001</v>
      </c>
      <c r="K19161" s="4">
        <f t="shared" si="898"/>
        <v>0.41590284393924459</v>
      </c>
      <c r="L19161" s="4">
        <f t="shared" si="899"/>
        <v>0.58409715606075541</v>
      </c>
    </row>
    <row r="19162" spans="1:12" x14ac:dyDescent="0.3">
      <c r="A19162">
        <v>276</v>
      </c>
      <c r="B19162" t="s">
        <v>67</v>
      </c>
      <c r="C19162">
        <v>2016</v>
      </c>
      <c r="D19162" t="s">
        <v>221</v>
      </c>
      <c r="E19162">
        <v>65</v>
      </c>
      <c r="F19162">
        <v>5</v>
      </c>
      <c r="G19162" s="2">
        <v>2065.3359999999998</v>
      </c>
      <c r="H19162" s="2">
        <v>2214.0929999999998</v>
      </c>
      <c r="I19162" s="2">
        <v>4279.4290000000001</v>
      </c>
      <c r="J19162" s="2">
        <f t="shared" si="897"/>
        <v>4279.4290000000001</v>
      </c>
      <c r="K19162" s="4">
        <f t="shared" si="898"/>
        <v>0.48261952704437899</v>
      </c>
      <c r="L19162" s="4">
        <f t="shared" si="899"/>
        <v>0.51738047295562095</v>
      </c>
    </row>
    <row r="19163" spans="1:12" x14ac:dyDescent="0.3">
      <c r="A19163">
        <v>288</v>
      </c>
      <c r="B19163" t="s">
        <v>68</v>
      </c>
      <c r="C19163">
        <v>2016</v>
      </c>
      <c r="D19163" t="s">
        <v>221</v>
      </c>
      <c r="E19163">
        <v>65</v>
      </c>
      <c r="F19163">
        <v>5</v>
      </c>
      <c r="G19163" s="2">
        <v>181.72800000000001</v>
      </c>
      <c r="H19163" s="2">
        <v>203.45099999999999</v>
      </c>
      <c r="I19163" s="2">
        <v>385.17899999999997</v>
      </c>
      <c r="J19163" s="2">
        <f t="shared" si="897"/>
        <v>385.17899999999997</v>
      </c>
      <c r="K19163" s="4">
        <f t="shared" si="898"/>
        <v>0.47180142219591414</v>
      </c>
      <c r="L19163" s="4">
        <f t="shared" si="899"/>
        <v>0.52819857780408597</v>
      </c>
    </row>
    <row r="19164" spans="1:12" x14ac:dyDescent="0.3">
      <c r="A19164">
        <v>300</v>
      </c>
      <c r="B19164" t="s">
        <v>69</v>
      </c>
      <c r="C19164">
        <v>2016</v>
      </c>
      <c r="D19164" t="s">
        <v>221</v>
      </c>
      <c r="E19164">
        <v>65</v>
      </c>
      <c r="F19164">
        <v>5</v>
      </c>
      <c r="G19164" s="2">
        <v>278.78199999999998</v>
      </c>
      <c r="H19164" s="2">
        <v>314.077</v>
      </c>
      <c r="I19164" s="2">
        <v>592.85900000000004</v>
      </c>
      <c r="J19164" s="2">
        <f t="shared" si="897"/>
        <v>592.85899999999992</v>
      </c>
      <c r="K19164" s="4">
        <f t="shared" si="898"/>
        <v>0.47023322577543736</v>
      </c>
      <c r="L19164" s="4">
        <f t="shared" si="899"/>
        <v>0.52976677422456275</v>
      </c>
    </row>
    <row r="19165" spans="1:12" x14ac:dyDescent="0.3">
      <c r="A19165">
        <v>308</v>
      </c>
      <c r="B19165" t="s">
        <v>70</v>
      </c>
      <c r="C19165">
        <v>2016</v>
      </c>
      <c r="D19165" t="s">
        <v>221</v>
      </c>
      <c r="E19165">
        <v>65</v>
      </c>
      <c r="F19165">
        <v>5</v>
      </c>
      <c r="G19165" s="2">
        <v>1.6950000000000001</v>
      </c>
      <c r="H19165" s="2">
        <v>1.6839999999999999</v>
      </c>
      <c r="I19165" s="2">
        <v>3.379</v>
      </c>
      <c r="J19165" s="2">
        <f t="shared" si="897"/>
        <v>3.379</v>
      </c>
      <c r="K19165" s="4">
        <f t="shared" si="898"/>
        <v>0.50162770050310745</v>
      </c>
      <c r="L19165" s="4">
        <f t="shared" si="899"/>
        <v>0.49837229949689255</v>
      </c>
    </row>
    <row r="19166" spans="1:12" x14ac:dyDescent="0.3">
      <c r="A19166">
        <v>312</v>
      </c>
      <c r="B19166" t="s">
        <v>71</v>
      </c>
      <c r="C19166">
        <v>2016</v>
      </c>
      <c r="D19166" t="s">
        <v>221</v>
      </c>
      <c r="E19166">
        <v>65</v>
      </c>
      <c r="F19166">
        <v>5</v>
      </c>
      <c r="G19166" s="2">
        <v>10.022</v>
      </c>
      <c r="H19166" s="2">
        <v>11.593</v>
      </c>
      <c r="I19166" s="2">
        <v>21.614999999999998</v>
      </c>
      <c r="J19166" s="2">
        <f t="shared" si="897"/>
        <v>21.615000000000002</v>
      </c>
      <c r="K19166" s="4">
        <f t="shared" si="898"/>
        <v>0.46365949572056442</v>
      </c>
      <c r="L19166" s="4">
        <f t="shared" si="899"/>
        <v>0.53634050427943558</v>
      </c>
    </row>
    <row r="19167" spans="1:12" x14ac:dyDescent="0.3">
      <c r="A19167">
        <v>316</v>
      </c>
      <c r="B19167" t="s">
        <v>72</v>
      </c>
      <c r="C19167">
        <v>2016</v>
      </c>
      <c r="D19167" t="s">
        <v>221</v>
      </c>
      <c r="E19167">
        <v>65</v>
      </c>
      <c r="F19167">
        <v>5</v>
      </c>
      <c r="G19167" s="2">
        <v>2.7850000000000001</v>
      </c>
      <c r="H19167" s="2">
        <v>2.9510000000000001</v>
      </c>
      <c r="I19167" s="2">
        <v>5.7359999999999998</v>
      </c>
      <c r="J19167" s="2">
        <f t="shared" si="897"/>
        <v>5.7360000000000007</v>
      </c>
      <c r="K19167" s="4">
        <f t="shared" si="898"/>
        <v>0.48552998605299857</v>
      </c>
      <c r="L19167" s="4">
        <f t="shared" si="899"/>
        <v>0.51447001394700131</v>
      </c>
    </row>
    <row r="19168" spans="1:12" x14ac:dyDescent="0.3">
      <c r="A19168">
        <v>320</v>
      </c>
      <c r="B19168" t="s">
        <v>73</v>
      </c>
      <c r="C19168">
        <v>2016</v>
      </c>
      <c r="D19168" t="s">
        <v>221</v>
      </c>
      <c r="E19168">
        <v>65</v>
      </c>
      <c r="F19168">
        <v>5</v>
      </c>
      <c r="G19168" s="2">
        <v>115.675</v>
      </c>
      <c r="H19168" s="2">
        <v>141.072</v>
      </c>
      <c r="I19168" s="2">
        <v>256.74700000000001</v>
      </c>
      <c r="J19168" s="2">
        <f t="shared" si="897"/>
        <v>256.74700000000001</v>
      </c>
      <c r="K19168" s="4">
        <f t="shared" si="898"/>
        <v>0.45054080476110719</v>
      </c>
      <c r="L19168" s="4">
        <f t="shared" si="899"/>
        <v>0.54945919523889275</v>
      </c>
    </row>
    <row r="19169" spans="1:12" x14ac:dyDescent="0.3">
      <c r="A19169">
        <v>324</v>
      </c>
      <c r="B19169" t="s">
        <v>74</v>
      </c>
      <c r="C19169">
        <v>2016</v>
      </c>
      <c r="D19169" t="s">
        <v>221</v>
      </c>
      <c r="E19169">
        <v>65</v>
      </c>
      <c r="F19169">
        <v>5</v>
      </c>
      <c r="G19169" s="2">
        <v>53.564999999999998</v>
      </c>
      <c r="H19169" s="2">
        <v>88.206000000000003</v>
      </c>
      <c r="I19169" s="2">
        <v>141.77099999999999</v>
      </c>
      <c r="J19169" s="2">
        <f t="shared" si="897"/>
        <v>141.77100000000002</v>
      </c>
      <c r="K19169" s="4">
        <f t="shared" si="898"/>
        <v>0.37782762342086879</v>
      </c>
      <c r="L19169" s="4">
        <f t="shared" si="899"/>
        <v>0.62217237657913105</v>
      </c>
    </row>
    <row r="19170" spans="1:12" x14ac:dyDescent="0.3">
      <c r="A19170">
        <v>624</v>
      </c>
      <c r="B19170" t="s">
        <v>75</v>
      </c>
      <c r="C19170">
        <v>2016</v>
      </c>
      <c r="D19170" t="s">
        <v>221</v>
      </c>
      <c r="E19170">
        <v>65</v>
      </c>
      <c r="F19170">
        <v>5</v>
      </c>
      <c r="G19170" s="2">
        <v>8.6639999999999997</v>
      </c>
      <c r="H19170" s="2">
        <v>13.058999999999999</v>
      </c>
      <c r="I19170" s="2">
        <v>21.722999999999999</v>
      </c>
      <c r="J19170" s="2">
        <f t="shared" si="897"/>
        <v>21.722999999999999</v>
      </c>
      <c r="K19170" s="4">
        <f t="shared" si="898"/>
        <v>0.39883993923491229</v>
      </c>
      <c r="L19170" s="4">
        <f t="shared" si="899"/>
        <v>0.60116006076508766</v>
      </c>
    </row>
    <row r="19171" spans="1:12" x14ac:dyDescent="0.3">
      <c r="A19171">
        <v>328</v>
      </c>
      <c r="B19171" t="s">
        <v>76</v>
      </c>
      <c r="C19171">
        <v>2016</v>
      </c>
      <c r="D19171" t="s">
        <v>221</v>
      </c>
      <c r="E19171">
        <v>65</v>
      </c>
      <c r="F19171">
        <v>5</v>
      </c>
      <c r="G19171" s="2">
        <v>8.9670000000000005</v>
      </c>
      <c r="H19171" s="2">
        <v>9.3439999999999994</v>
      </c>
      <c r="I19171" s="2">
        <v>18.311</v>
      </c>
      <c r="J19171" s="2">
        <f t="shared" si="897"/>
        <v>18.311</v>
      </c>
      <c r="K19171" s="4">
        <f t="shared" si="898"/>
        <v>0.4897056414177271</v>
      </c>
      <c r="L19171" s="4">
        <f t="shared" si="899"/>
        <v>0.5102943585822729</v>
      </c>
    </row>
    <row r="19172" spans="1:12" x14ac:dyDescent="0.3">
      <c r="A19172">
        <v>332</v>
      </c>
      <c r="B19172" t="s">
        <v>77</v>
      </c>
      <c r="C19172">
        <v>2016</v>
      </c>
      <c r="D19172" t="s">
        <v>221</v>
      </c>
      <c r="E19172">
        <v>65</v>
      </c>
      <c r="F19172">
        <v>5</v>
      </c>
      <c r="G19172" s="2">
        <v>85.293999999999997</v>
      </c>
      <c r="H19172" s="2">
        <v>101.67100000000001</v>
      </c>
      <c r="I19172" s="2">
        <v>186.965</v>
      </c>
      <c r="J19172" s="2">
        <f t="shared" si="897"/>
        <v>186.965</v>
      </c>
      <c r="K19172" s="4">
        <f t="shared" si="898"/>
        <v>0.45620303265317036</v>
      </c>
      <c r="L19172" s="4">
        <f t="shared" si="899"/>
        <v>0.5437969673468297</v>
      </c>
    </row>
    <row r="19173" spans="1:12" x14ac:dyDescent="0.3">
      <c r="A19173">
        <v>340</v>
      </c>
      <c r="B19173" t="s">
        <v>78</v>
      </c>
      <c r="C19173">
        <v>2016</v>
      </c>
      <c r="D19173" t="s">
        <v>221</v>
      </c>
      <c r="E19173">
        <v>65</v>
      </c>
      <c r="F19173">
        <v>5</v>
      </c>
      <c r="G19173" s="2">
        <v>67.739000000000004</v>
      </c>
      <c r="H19173" s="2">
        <v>77.155000000000001</v>
      </c>
      <c r="I19173" s="2">
        <v>144.89400000000001</v>
      </c>
      <c r="J19173" s="2">
        <f t="shared" si="897"/>
        <v>144.89400000000001</v>
      </c>
      <c r="K19173" s="4">
        <f t="shared" si="898"/>
        <v>0.46750728118486617</v>
      </c>
      <c r="L19173" s="4">
        <f t="shared" si="899"/>
        <v>0.53249271881513383</v>
      </c>
    </row>
    <row r="19174" spans="1:12" x14ac:dyDescent="0.3">
      <c r="A19174">
        <v>348</v>
      </c>
      <c r="B19174" t="s">
        <v>79</v>
      </c>
      <c r="C19174">
        <v>2016</v>
      </c>
      <c r="D19174" t="s">
        <v>221</v>
      </c>
      <c r="E19174">
        <v>65</v>
      </c>
      <c r="F19174">
        <v>5</v>
      </c>
      <c r="G19174" s="2">
        <v>240.59800000000001</v>
      </c>
      <c r="H19174" s="2">
        <v>323.56099999999998</v>
      </c>
      <c r="I19174" s="2">
        <v>564.15899999999999</v>
      </c>
      <c r="J19174" s="2">
        <f t="shared" si="897"/>
        <v>564.15899999999999</v>
      </c>
      <c r="K19174" s="4">
        <f t="shared" si="898"/>
        <v>0.4264719697815687</v>
      </c>
      <c r="L19174" s="4">
        <f t="shared" si="899"/>
        <v>0.57352803021843135</v>
      </c>
    </row>
    <row r="19175" spans="1:12" x14ac:dyDescent="0.3">
      <c r="A19175">
        <v>352</v>
      </c>
      <c r="B19175" t="s">
        <v>80</v>
      </c>
      <c r="C19175">
        <v>2016</v>
      </c>
      <c r="D19175" t="s">
        <v>221</v>
      </c>
      <c r="E19175">
        <v>65</v>
      </c>
      <c r="F19175">
        <v>5</v>
      </c>
      <c r="G19175" s="2">
        <v>7.8380000000000001</v>
      </c>
      <c r="H19175" s="2">
        <v>7.556</v>
      </c>
      <c r="I19175" s="2">
        <v>15.394</v>
      </c>
      <c r="J19175" s="2">
        <f t="shared" si="897"/>
        <v>15.394</v>
      </c>
      <c r="K19175" s="4">
        <f t="shared" si="898"/>
        <v>0.50915941275821752</v>
      </c>
      <c r="L19175" s="4">
        <f t="shared" si="899"/>
        <v>0.49084058724178253</v>
      </c>
    </row>
    <row r="19176" spans="1:12" x14ac:dyDescent="0.3">
      <c r="A19176">
        <v>356</v>
      </c>
      <c r="B19176" t="s">
        <v>81</v>
      </c>
      <c r="C19176">
        <v>2016</v>
      </c>
      <c r="D19176" t="s">
        <v>221</v>
      </c>
      <c r="E19176">
        <v>65</v>
      </c>
      <c r="F19176">
        <v>5</v>
      </c>
      <c r="G19176" s="2">
        <v>15148.74</v>
      </c>
      <c r="H19176" s="2">
        <v>15598.288</v>
      </c>
      <c r="I19176" s="2">
        <v>30747.027999999998</v>
      </c>
      <c r="J19176" s="2">
        <f t="shared" si="897"/>
        <v>30747.027999999998</v>
      </c>
      <c r="K19176" s="4">
        <f t="shared" si="898"/>
        <v>0.49268956986672013</v>
      </c>
      <c r="L19176" s="4">
        <f t="shared" si="899"/>
        <v>0.50731043013327992</v>
      </c>
    </row>
    <row r="19177" spans="1:12" x14ac:dyDescent="0.3">
      <c r="A19177">
        <v>360</v>
      </c>
      <c r="B19177" t="s">
        <v>82</v>
      </c>
      <c r="C19177">
        <v>2016</v>
      </c>
      <c r="D19177" t="s">
        <v>221</v>
      </c>
      <c r="E19177">
        <v>65</v>
      </c>
      <c r="F19177">
        <v>5</v>
      </c>
      <c r="G19177" s="2">
        <v>2738.549</v>
      </c>
      <c r="H19177" s="2">
        <v>2996.3539999999998</v>
      </c>
      <c r="I19177" s="2">
        <v>5734.9030000000002</v>
      </c>
      <c r="J19177" s="2">
        <f t="shared" si="897"/>
        <v>5734.9030000000002</v>
      </c>
      <c r="K19177" s="4">
        <f t="shared" si="898"/>
        <v>0.47752315950243618</v>
      </c>
      <c r="L19177" s="4">
        <f t="shared" si="899"/>
        <v>0.52247684049756371</v>
      </c>
    </row>
    <row r="19178" spans="1:12" x14ac:dyDescent="0.3">
      <c r="A19178">
        <v>364</v>
      </c>
      <c r="B19178" t="s">
        <v>83</v>
      </c>
      <c r="C19178">
        <v>2016</v>
      </c>
      <c r="D19178" t="s">
        <v>221</v>
      </c>
      <c r="E19178">
        <v>65</v>
      </c>
      <c r="F19178">
        <v>5</v>
      </c>
      <c r="G19178" s="2">
        <v>856.34699999999998</v>
      </c>
      <c r="H19178" s="2">
        <v>877.49699999999996</v>
      </c>
      <c r="I19178" s="2">
        <v>1733.8440000000001</v>
      </c>
      <c r="J19178" s="2">
        <f t="shared" si="897"/>
        <v>1733.8440000000001</v>
      </c>
      <c r="K19178" s="4">
        <f t="shared" si="898"/>
        <v>0.49390083536927193</v>
      </c>
      <c r="L19178" s="4">
        <f t="shared" si="899"/>
        <v>0.50609916463072802</v>
      </c>
    </row>
    <row r="19179" spans="1:12" x14ac:dyDescent="0.3">
      <c r="A19179">
        <v>368</v>
      </c>
      <c r="B19179" t="s">
        <v>84</v>
      </c>
      <c r="C19179">
        <v>2016</v>
      </c>
      <c r="D19179" t="s">
        <v>221</v>
      </c>
      <c r="E19179">
        <v>65</v>
      </c>
      <c r="F19179">
        <v>5</v>
      </c>
      <c r="G19179" s="2">
        <v>207.08600000000001</v>
      </c>
      <c r="H19179" s="2">
        <v>229.81800000000001</v>
      </c>
      <c r="I19179" s="2">
        <v>436.904</v>
      </c>
      <c r="J19179" s="2">
        <f t="shared" si="897"/>
        <v>436.904</v>
      </c>
      <c r="K19179" s="4">
        <f t="shared" si="898"/>
        <v>0.47398513174518891</v>
      </c>
      <c r="L19179" s="4">
        <f t="shared" si="899"/>
        <v>0.52601486825481114</v>
      </c>
    </row>
    <row r="19180" spans="1:12" x14ac:dyDescent="0.3">
      <c r="A19180">
        <v>372</v>
      </c>
      <c r="B19180" t="s">
        <v>85</v>
      </c>
      <c r="C19180">
        <v>2016</v>
      </c>
      <c r="D19180" t="s">
        <v>221</v>
      </c>
      <c r="E19180">
        <v>65</v>
      </c>
      <c r="F19180">
        <v>5</v>
      </c>
      <c r="G19180" s="2">
        <v>105.529</v>
      </c>
      <c r="H19180" s="2">
        <v>109.02</v>
      </c>
      <c r="I19180" s="2">
        <v>214.54900000000001</v>
      </c>
      <c r="J19180" s="2">
        <f t="shared" si="897"/>
        <v>214.54899999999998</v>
      </c>
      <c r="K19180" s="4">
        <f t="shared" si="898"/>
        <v>0.49186432936065888</v>
      </c>
      <c r="L19180" s="4">
        <f t="shared" si="899"/>
        <v>0.50813567063934117</v>
      </c>
    </row>
    <row r="19181" spans="1:12" x14ac:dyDescent="0.3">
      <c r="A19181">
        <v>376</v>
      </c>
      <c r="B19181" t="s">
        <v>86</v>
      </c>
      <c r="C19181">
        <v>2016</v>
      </c>
      <c r="D19181" t="s">
        <v>221</v>
      </c>
      <c r="E19181">
        <v>65</v>
      </c>
      <c r="F19181">
        <v>5</v>
      </c>
      <c r="G19181" s="2">
        <v>152.494</v>
      </c>
      <c r="H19181" s="2">
        <v>170.75</v>
      </c>
      <c r="I19181" s="2">
        <v>323.24400000000003</v>
      </c>
      <c r="J19181" s="2">
        <f t="shared" si="897"/>
        <v>323.24400000000003</v>
      </c>
      <c r="K19181" s="4">
        <f t="shared" si="898"/>
        <v>0.47176127012411673</v>
      </c>
      <c r="L19181" s="4">
        <f t="shared" si="899"/>
        <v>0.52823872987588316</v>
      </c>
    </row>
    <row r="19182" spans="1:12" x14ac:dyDescent="0.3">
      <c r="A19182">
        <v>380</v>
      </c>
      <c r="B19182" t="s">
        <v>87</v>
      </c>
      <c r="C19182">
        <v>2016</v>
      </c>
      <c r="D19182" t="s">
        <v>221</v>
      </c>
      <c r="E19182">
        <v>65</v>
      </c>
      <c r="F19182">
        <v>5</v>
      </c>
      <c r="G19182" s="2">
        <v>1725.1759999999999</v>
      </c>
      <c r="H19182" s="2">
        <v>1895.8789999999999</v>
      </c>
      <c r="I19182" s="2">
        <v>3621.0549999999998</v>
      </c>
      <c r="J19182" s="2">
        <f t="shared" si="897"/>
        <v>3621.0549999999998</v>
      </c>
      <c r="K19182" s="4">
        <f t="shared" si="898"/>
        <v>0.47642910698677593</v>
      </c>
      <c r="L19182" s="4">
        <f t="shared" si="899"/>
        <v>0.52357089301322401</v>
      </c>
    </row>
    <row r="19183" spans="1:12" x14ac:dyDescent="0.3">
      <c r="A19183">
        <v>388</v>
      </c>
      <c r="B19183" t="s">
        <v>88</v>
      </c>
      <c r="C19183">
        <v>2016</v>
      </c>
      <c r="D19183" t="s">
        <v>221</v>
      </c>
      <c r="E19183">
        <v>65</v>
      </c>
      <c r="F19183">
        <v>5</v>
      </c>
      <c r="G19183" s="2">
        <v>40.814</v>
      </c>
      <c r="H19183" s="2">
        <v>41.600999999999999</v>
      </c>
      <c r="I19183" s="2">
        <v>82.415000000000006</v>
      </c>
      <c r="J19183" s="2">
        <f t="shared" si="897"/>
        <v>82.414999999999992</v>
      </c>
      <c r="K19183" s="4">
        <f t="shared" si="898"/>
        <v>0.49522538372869024</v>
      </c>
      <c r="L19183" s="4">
        <f t="shared" si="899"/>
        <v>0.50477461627130982</v>
      </c>
    </row>
    <row r="19184" spans="1:12" x14ac:dyDescent="0.3">
      <c r="A19184">
        <v>392</v>
      </c>
      <c r="B19184" t="s">
        <v>89</v>
      </c>
      <c r="C19184">
        <v>2016</v>
      </c>
      <c r="D19184" t="s">
        <v>221</v>
      </c>
      <c r="E19184">
        <v>65</v>
      </c>
      <c r="F19184">
        <v>5</v>
      </c>
      <c r="G19184" s="2">
        <v>4632.3999999999996</v>
      </c>
      <c r="H19184" s="2">
        <v>4931.8689999999997</v>
      </c>
      <c r="I19184" s="2">
        <v>9564.2690000000002</v>
      </c>
      <c r="J19184" s="2">
        <f t="shared" si="897"/>
        <v>9564.2690000000002</v>
      </c>
      <c r="K19184" s="4">
        <f t="shared" si="898"/>
        <v>0.4843443863822734</v>
      </c>
      <c r="L19184" s="4">
        <f t="shared" si="899"/>
        <v>0.51565561361772649</v>
      </c>
    </row>
    <row r="19185" spans="1:12" x14ac:dyDescent="0.3">
      <c r="A19185">
        <v>400</v>
      </c>
      <c r="B19185" t="s">
        <v>90</v>
      </c>
      <c r="C19185">
        <v>2016</v>
      </c>
      <c r="D19185" t="s">
        <v>221</v>
      </c>
      <c r="E19185">
        <v>65</v>
      </c>
      <c r="F19185">
        <v>5</v>
      </c>
      <c r="G19185" s="2">
        <v>63.91</v>
      </c>
      <c r="H19185" s="2">
        <v>69.045000000000002</v>
      </c>
      <c r="I19185" s="2">
        <v>132.95500000000001</v>
      </c>
      <c r="J19185" s="2">
        <f t="shared" si="897"/>
        <v>132.95499999999998</v>
      </c>
      <c r="K19185" s="4">
        <f t="shared" si="898"/>
        <v>0.48068895490955588</v>
      </c>
      <c r="L19185" s="4">
        <f t="shared" si="899"/>
        <v>0.51931104509044423</v>
      </c>
    </row>
    <row r="19186" spans="1:12" x14ac:dyDescent="0.3">
      <c r="A19186">
        <v>398</v>
      </c>
      <c r="B19186" t="s">
        <v>91</v>
      </c>
      <c r="C19186">
        <v>2016</v>
      </c>
      <c r="D19186" t="s">
        <v>221</v>
      </c>
      <c r="E19186">
        <v>65</v>
      </c>
      <c r="F19186">
        <v>5</v>
      </c>
      <c r="G19186" s="2">
        <v>167.06700000000001</v>
      </c>
      <c r="H19186" s="2">
        <v>249.06</v>
      </c>
      <c r="I19186" s="2">
        <v>416.12700000000001</v>
      </c>
      <c r="J19186" s="2">
        <f t="shared" si="897"/>
        <v>416.12700000000001</v>
      </c>
      <c r="K19186" s="4">
        <f t="shared" si="898"/>
        <v>0.40148079792947827</v>
      </c>
      <c r="L19186" s="4">
        <f t="shared" si="899"/>
        <v>0.59851920207052178</v>
      </c>
    </row>
    <row r="19187" spans="1:12" x14ac:dyDescent="0.3">
      <c r="A19187">
        <v>404</v>
      </c>
      <c r="B19187" t="s">
        <v>92</v>
      </c>
      <c r="C19187">
        <v>2016</v>
      </c>
      <c r="D19187" t="s">
        <v>221</v>
      </c>
      <c r="E19187">
        <v>65</v>
      </c>
      <c r="F19187">
        <v>5</v>
      </c>
      <c r="G19187" s="2">
        <v>217.91499999999999</v>
      </c>
      <c r="H19187" s="2">
        <v>275.76600000000002</v>
      </c>
      <c r="I19187" s="2">
        <v>493.68099999999998</v>
      </c>
      <c r="J19187" s="2">
        <f t="shared" si="897"/>
        <v>493.68100000000004</v>
      </c>
      <c r="K19187" s="4">
        <f t="shared" si="898"/>
        <v>0.44140852088696947</v>
      </c>
      <c r="L19187" s="4">
        <f t="shared" si="899"/>
        <v>0.55859147911303042</v>
      </c>
    </row>
    <row r="19188" spans="1:12" x14ac:dyDescent="0.3">
      <c r="A19188">
        <v>296</v>
      </c>
      <c r="B19188" t="s">
        <v>93</v>
      </c>
      <c r="C19188">
        <v>2016</v>
      </c>
      <c r="D19188" t="s">
        <v>221</v>
      </c>
      <c r="E19188">
        <v>65</v>
      </c>
      <c r="F19188">
        <v>5</v>
      </c>
      <c r="G19188" s="2">
        <v>0.76100000000000001</v>
      </c>
      <c r="H19188" s="2">
        <v>1.0629999999999999</v>
      </c>
      <c r="I19188" s="2">
        <v>1.8240000000000001</v>
      </c>
      <c r="J19188" s="2">
        <f t="shared" si="897"/>
        <v>1.8239999999999998</v>
      </c>
      <c r="K19188" s="4">
        <f t="shared" si="898"/>
        <v>0.41721491228070179</v>
      </c>
      <c r="L19188" s="4">
        <f t="shared" si="899"/>
        <v>0.58278508771929827</v>
      </c>
    </row>
    <row r="19189" spans="1:12" x14ac:dyDescent="0.3">
      <c r="A19189">
        <v>414</v>
      </c>
      <c r="B19189" t="s">
        <v>94</v>
      </c>
      <c r="C19189">
        <v>2016</v>
      </c>
      <c r="D19189" t="s">
        <v>221</v>
      </c>
      <c r="E19189">
        <v>65</v>
      </c>
      <c r="F19189">
        <v>5</v>
      </c>
      <c r="G19189" s="2">
        <v>25.184000000000001</v>
      </c>
      <c r="H19189" s="2">
        <v>17.239999999999998</v>
      </c>
      <c r="I19189" s="2">
        <v>42.423999999999999</v>
      </c>
      <c r="J19189" s="2">
        <f t="shared" si="897"/>
        <v>42.423999999999999</v>
      </c>
      <c r="K19189" s="4">
        <f t="shared" si="898"/>
        <v>0.59362624929285313</v>
      </c>
      <c r="L19189" s="4">
        <f t="shared" si="899"/>
        <v>0.40637375070714687</v>
      </c>
    </row>
    <row r="19190" spans="1:12" x14ac:dyDescent="0.3">
      <c r="A19190">
        <v>417</v>
      </c>
      <c r="B19190" t="s">
        <v>95</v>
      </c>
      <c r="C19190">
        <v>2016</v>
      </c>
      <c r="D19190" t="s">
        <v>221</v>
      </c>
      <c r="E19190">
        <v>65</v>
      </c>
      <c r="F19190">
        <v>5</v>
      </c>
      <c r="G19190" s="2">
        <v>43.246000000000002</v>
      </c>
      <c r="H19190" s="2">
        <v>60.591000000000001</v>
      </c>
      <c r="I19190" s="2">
        <v>103.837</v>
      </c>
      <c r="J19190" s="2">
        <f t="shared" si="897"/>
        <v>103.837</v>
      </c>
      <c r="K19190" s="4">
        <f t="shared" si="898"/>
        <v>0.41647967487504456</v>
      </c>
      <c r="L19190" s="4">
        <f t="shared" si="899"/>
        <v>0.58352032512495544</v>
      </c>
    </row>
    <row r="19191" spans="1:12" x14ac:dyDescent="0.3">
      <c r="A19191">
        <v>428</v>
      </c>
      <c r="B19191" t="s">
        <v>96</v>
      </c>
      <c r="C19191">
        <v>2016</v>
      </c>
      <c r="D19191" t="s">
        <v>221</v>
      </c>
      <c r="E19191">
        <v>65</v>
      </c>
      <c r="F19191">
        <v>5</v>
      </c>
      <c r="G19191" s="2">
        <v>39.534999999999997</v>
      </c>
      <c r="H19191" s="2">
        <v>60.838999999999999</v>
      </c>
      <c r="I19191" s="2">
        <v>100.374</v>
      </c>
      <c r="J19191" s="2">
        <f t="shared" si="897"/>
        <v>100.374</v>
      </c>
      <c r="K19191" s="4">
        <f t="shared" si="898"/>
        <v>0.39387690039253193</v>
      </c>
      <c r="L19191" s="4">
        <f t="shared" si="899"/>
        <v>0.60612309960746813</v>
      </c>
    </row>
    <row r="19192" spans="1:12" x14ac:dyDescent="0.3">
      <c r="A19192">
        <v>422</v>
      </c>
      <c r="B19192" t="s">
        <v>97</v>
      </c>
      <c r="C19192">
        <v>2016</v>
      </c>
      <c r="D19192" t="s">
        <v>221</v>
      </c>
      <c r="E19192">
        <v>65</v>
      </c>
      <c r="F19192">
        <v>5</v>
      </c>
      <c r="G19192" s="2">
        <v>76.828000000000003</v>
      </c>
      <c r="H19192" s="2">
        <v>82.703999999999994</v>
      </c>
      <c r="I19192" s="2">
        <v>159.53200000000001</v>
      </c>
      <c r="J19192" s="2">
        <f t="shared" si="897"/>
        <v>159.53199999999998</v>
      </c>
      <c r="K19192" s="4">
        <f t="shared" si="898"/>
        <v>0.48158363212396266</v>
      </c>
      <c r="L19192" s="4">
        <f t="shared" si="899"/>
        <v>0.5184163678760374</v>
      </c>
    </row>
    <row r="19193" spans="1:12" x14ac:dyDescent="0.3">
      <c r="A19193">
        <v>426</v>
      </c>
      <c r="B19193" t="s">
        <v>98</v>
      </c>
      <c r="C19193">
        <v>2016</v>
      </c>
      <c r="D19193" t="s">
        <v>221</v>
      </c>
      <c r="E19193">
        <v>65</v>
      </c>
      <c r="F19193">
        <v>5</v>
      </c>
      <c r="G19193" s="2">
        <v>15.981999999999999</v>
      </c>
      <c r="H19193" s="2">
        <v>22.395</v>
      </c>
      <c r="I19193" s="2">
        <v>38.377000000000002</v>
      </c>
      <c r="J19193" s="2">
        <f t="shared" si="897"/>
        <v>38.376999999999995</v>
      </c>
      <c r="K19193" s="4">
        <f t="shared" si="898"/>
        <v>0.41644735127810933</v>
      </c>
      <c r="L19193" s="4">
        <f t="shared" si="899"/>
        <v>0.58355264872189072</v>
      </c>
    </row>
    <row r="19194" spans="1:12" x14ac:dyDescent="0.3">
      <c r="A19194">
        <v>430</v>
      </c>
      <c r="B19194" t="s">
        <v>99</v>
      </c>
      <c r="C19194">
        <v>2016</v>
      </c>
      <c r="D19194" t="s">
        <v>221</v>
      </c>
      <c r="E19194">
        <v>65</v>
      </c>
      <c r="F19194">
        <v>5</v>
      </c>
      <c r="G19194" s="2">
        <v>26.047000000000001</v>
      </c>
      <c r="H19194" s="2">
        <v>31.530999999999999</v>
      </c>
      <c r="I19194" s="2">
        <v>57.578000000000003</v>
      </c>
      <c r="J19194" s="2">
        <f t="shared" si="897"/>
        <v>57.578000000000003</v>
      </c>
      <c r="K19194" s="4">
        <f t="shared" si="898"/>
        <v>0.45237764423911908</v>
      </c>
      <c r="L19194" s="4">
        <f t="shared" si="899"/>
        <v>0.54762235576088081</v>
      </c>
    </row>
    <row r="19195" spans="1:12" x14ac:dyDescent="0.3">
      <c r="A19195">
        <v>434</v>
      </c>
      <c r="B19195" t="s">
        <v>100</v>
      </c>
      <c r="C19195">
        <v>2016</v>
      </c>
      <c r="D19195" t="s">
        <v>221</v>
      </c>
      <c r="E19195">
        <v>65</v>
      </c>
      <c r="F19195">
        <v>5</v>
      </c>
      <c r="G19195" s="2">
        <v>46.259</v>
      </c>
      <c r="H19195" s="2">
        <v>51.343000000000004</v>
      </c>
      <c r="I19195" s="2">
        <v>97.602000000000004</v>
      </c>
      <c r="J19195" s="2">
        <f t="shared" si="897"/>
        <v>97.602000000000004</v>
      </c>
      <c r="K19195" s="4">
        <f t="shared" si="898"/>
        <v>0.47395545173254644</v>
      </c>
      <c r="L19195" s="4">
        <f t="shared" si="899"/>
        <v>0.5260445482674535</v>
      </c>
    </row>
    <row r="19196" spans="1:12" x14ac:dyDescent="0.3">
      <c r="A19196">
        <v>440</v>
      </c>
      <c r="B19196" t="s">
        <v>101</v>
      </c>
      <c r="C19196">
        <v>2016</v>
      </c>
      <c r="D19196" t="s">
        <v>221</v>
      </c>
      <c r="E19196">
        <v>65</v>
      </c>
      <c r="F19196">
        <v>5</v>
      </c>
      <c r="G19196" s="2">
        <v>56.021999999999998</v>
      </c>
      <c r="H19196" s="2">
        <v>85.376999999999995</v>
      </c>
      <c r="I19196" s="2">
        <v>141.399</v>
      </c>
      <c r="J19196" s="2">
        <f t="shared" si="897"/>
        <v>141.399</v>
      </c>
      <c r="K19196" s="4">
        <f t="shared" si="898"/>
        <v>0.39619799291366981</v>
      </c>
      <c r="L19196" s="4">
        <f t="shared" si="899"/>
        <v>0.60380200708633014</v>
      </c>
    </row>
    <row r="19197" spans="1:12" x14ac:dyDescent="0.3">
      <c r="A19197">
        <v>442</v>
      </c>
      <c r="B19197" t="s">
        <v>102</v>
      </c>
      <c r="C19197">
        <v>2016</v>
      </c>
      <c r="D19197" t="s">
        <v>221</v>
      </c>
      <c r="E19197">
        <v>65</v>
      </c>
      <c r="F19197">
        <v>5</v>
      </c>
      <c r="G19197" s="2">
        <v>12.288</v>
      </c>
      <c r="H19197" s="2">
        <v>12.090999999999999</v>
      </c>
      <c r="I19197" s="2">
        <v>24.379000000000001</v>
      </c>
      <c r="J19197" s="2">
        <f t="shared" si="897"/>
        <v>24.378999999999998</v>
      </c>
      <c r="K19197" s="4">
        <f t="shared" si="898"/>
        <v>0.50404036260716201</v>
      </c>
      <c r="L19197" s="4">
        <f t="shared" si="899"/>
        <v>0.4959596373928381</v>
      </c>
    </row>
    <row r="19198" spans="1:12" x14ac:dyDescent="0.3">
      <c r="A19198">
        <v>450</v>
      </c>
      <c r="B19198" t="s">
        <v>103</v>
      </c>
      <c r="C19198">
        <v>2016</v>
      </c>
      <c r="D19198" t="s">
        <v>221</v>
      </c>
      <c r="E19198">
        <v>65</v>
      </c>
      <c r="F19198">
        <v>5</v>
      </c>
      <c r="G19198" s="2">
        <v>137.726</v>
      </c>
      <c r="H19198" s="2">
        <v>157.77600000000001</v>
      </c>
      <c r="I19198" s="2">
        <v>295.50200000000001</v>
      </c>
      <c r="J19198" s="2">
        <f t="shared" ref="J19198:J19261" si="900">H19198+G19198</f>
        <v>295.50200000000001</v>
      </c>
      <c r="K19198" s="4">
        <f t="shared" ref="K19198:K19261" si="901">G19198/J19198</f>
        <v>0.4660746796975993</v>
      </c>
      <c r="L19198" s="4">
        <f t="shared" ref="L19198:L19261" si="902">H19198/J19198</f>
        <v>0.5339253203024007</v>
      </c>
    </row>
    <row r="19199" spans="1:12" x14ac:dyDescent="0.3">
      <c r="A19199">
        <v>454</v>
      </c>
      <c r="B19199" t="s">
        <v>104</v>
      </c>
      <c r="C19199">
        <v>2016</v>
      </c>
      <c r="D19199" t="s">
        <v>221</v>
      </c>
      <c r="E19199">
        <v>65</v>
      </c>
      <c r="F19199">
        <v>5</v>
      </c>
      <c r="G19199" s="2">
        <v>82.677999999999997</v>
      </c>
      <c r="H19199" s="2">
        <v>109.83799999999999</v>
      </c>
      <c r="I19199" s="2">
        <v>192.51599999999999</v>
      </c>
      <c r="J19199" s="2">
        <f t="shared" si="900"/>
        <v>192.51599999999999</v>
      </c>
      <c r="K19199" s="4">
        <f t="shared" si="901"/>
        <v>0.42946040848552847</v>
      </c>
      <c r="L19199" s="4">
        <f t="shared" si="902"/>
        <v>0.57053959151447153</v>
      </c>
    </row>
    <row r="19200" spans="1:12" x14ac:dyDescent="0.3">
      <c r="A19200">
        <v>458</v>
      </c>
      <c r="B19200" t="s">
        <v>105</v>
      </c>
      <c r="C19200">
        <v>2016</v>
      </c>
      <c r="D19200" t="s">
        <v>221</v>
      </c>
      <c r="E19200">
        <v>65</v>
      </c>
      <c r="F19200">
        <v>5</v>
      </c>
      <c r="G19200" s="2">
        <v>390.99099999999999</v>
      </c>
      <c r="H19200" s="2">
        <v>401.28199999999998</v>
      </c>
      <c r="I19200" s="2">
        <v>792.27300000000002</v>
      </c>
      <c r="J19200" s="2">
        <f t="shared" si="900"/>
        <v>792.27299999999991</v>
      </c>
      <c r="K19200" s="4">
        <f t="shared" si="901"/>
        <v>0.49350539523623804</v>
      </c>
      <c r="L19200" s="4">
        <f t="shared" si="902"/>
        <v>0.50649460476376207</v>
      </c>
    </row>
    <row r="19201" spans="1:12" x14ac:dyDescent="0.3">
      <c r="A19201">
        <v>462</v>
      </c>
      <c r="B19201" t="s">
        <v>106</v>
      </c>
      <c r="C19201">
        <v>2016</v>
      </c>
      <c r="D19201" t="s">
        <v>221</v>
      </c>
      <c r="E19201">
        <v>65</v>
      </c>
      <c r="F19201">
        <v>5</v>
      </c>
      <c r="G19201" s="2">
        <v>2.94</v>
      </c>
      <c r="H19201" s="2">
        <v>2.6120000000000001</v>
      </c>
      <c r="I19201" s="2">
        <v>5.5519999999999996</v>
      </c>
      <c r="J19201" s="2">
        <f t="shared" si="900"/>
        <v>5.5519999999999996</v>
      </c>
      <c r="K19201" s="4">
        <f t="shared" si="901"/>
        <v>0.52953890489913547</v>
      </c>
      <c r="L19201" s="4">
        <f t="shared" si="902"/>
        <v>0.47046109510086459</v>
      </c>
    </row>
    <row r="19202" spans="1:12" x14ac:dyDescent="0.3">
      <c r="A19202">
        <v>466</v>
      </c>
      <c r="B19202" t="s">
        <v>107</v>
      </c>
      <c r="C19202">
        <v>2016</v>
      </c>
      <c r="D19202" t="s">
        <v>221</v>
      </c>
      <c r="E19202">
        <v>65</v>
      </c>
      <c r="F19202">
        <v>5</v>
      </c>
      <c r="G19202" s="2">
        <v>82.066000000000003</v>
      </c>
      <c r="H19202" s="2">
        <v>105.553</v>
      </c>
      <c r="I19202" s="2">
        <v>187.619</v>
      </c>
      <c r="J19202" s="2">
        <f t="shared" si="900"/>
        <v>187.619</v>
      </c>
      <c r="K19202" s="4">
        <f t="shared" si="901"/>
        <v>0.43740772523038712</v>
      </c>
      <c r="L19202" s="4">
        <f t="shared" si="902"/>
        <v>0.56259227476961282</v>
      </c>
    </row>
    <row r="19203" spans="1:12" x14ac:dyDescent="0.3">
      <c r="A19203">
        <v>470</v>
      </c>
      <c r="B19203" t="s">
        <v>108</v>
      </c>
      <c r="C19203">
        <v>2016</v>
      </c>
      <c r="D19203" t="s">
        <v>221</v>
      </c>
      <c r="E19203">
        <v>65</v>
      </c>
      <c r="F19203">
        <v>5</v>
      </c>
      <c r="G19203" s="2">
        <v>14.71</v>
      </c>
      <c r="H19203" s="2">
        <v>15.409000000000001</v>
      </c>
      <c r="I19203" s="2">
        <v>30.119</v>
      </c>
      <c r="J19203" s="2">
        <f t="shared" si="900"/>
        <v>30.119</v>
      </c>
      <c r="K19203" s="4">
        <f t="shared" si="901"/>
        <v>0.48839602908463098</v>
      </c>
      <c r="L19203" s="4">
        <f t="shared" si="902"/>
        <v>0.51160397091536902</v>
      </c>
    </row>
    <row r="19204" spans="1:12" x14ac:dyDescent="0.3">
      <c r="A19204">
        <v>474</v>
      </c>
      <c r="B19204" t="s">
        <v>109</v>
      </c>
      <c r="C19204">
        <v>2016</v>
      </c>
      <c r="D19204" t="s">
        <v>221</v>
      </c>
      <c r="E19204">
        <v>65</v>
      </c>
      <c r="F19204">
        <v>5</v>
      </c>
      <c r="G19204" s="2">
        <v>9.9269999999999996</v>
      </c>
      <c r="H19204" s="2">
        <v>11.723000000000001</v>
      </c>
      <c r="I19204" s="2">
        <v>21.65</v>
      </c>
      <c r="J19204" s="2">
        <f t="shared" si="900"/>
        <v>21.65</v>
      </c>
      <c r="K19204" s="4">
        <f t="shared" si="901"/>
        <v>0.45852193995381063</v>
      </c>
      <c r="L19204" s="4">
        <f t="shared" si="902"/>
        <v>0.54147806004618948</v>
      </c>
    </row>
    <row r="19205" spans="1:12" x14ac:dyDescent="0.3">
      <c r="A19205">
        <v>478</v>
      </c>
      <c r="B19205" t="s">
        <v>110</v>
      </c>
      <c r="C19205">
        <v>2016</v>
      </c>
      <c r="D19205" t="s">
        <v>221</v>
      </c>
      <c r="E19205">
        <v>65</v>
      </c>
      <c r="F19205">
        <v>5</v>
      </c>
      <c r="G19205" s="2">
        <v>23.216999999999999</v>
      </c>
      <c r="H19205" s="2">
        <v>29.882999999999999</v>
      </c>
      <c r="I19205" s="2">
        <v>53.1</v>
      </c>
      <c r="J19205" s="2">
        <f t="shared" si="900"/>
        <v>53.099999999999994</v>
      </c>
      <c r="K19205" s="4">
        <f t="shared" si="901"/>
        <v>0.4372316384180791</v>
      </c>
      <c r="L19205" s="4">
        <f t="shared" si="902"/>
        <v>0.5627683615819209</v>
      </c>
    </row>
    <row r="19206" spans="1:12" x14ac:dyDescent="0.3">
      <c r="A19206">
        <v>480</v>
      </c>
      <c r="B19206" t="s">
        <v>111</v>
      </c>
      <c r="C19206">
        <v>2016</v>
      </c>
      <c r="D19206" t="s">
        <v>221</v>
      </c>
      <c r="E19206">
        <v>65</v>
      </c>
      <c r="F19206">
        <v>5</v>
      </c>
      <c r="G19206" s="2">
        <v>24.925999999999998</v>
      </c>
      <c r="H19206" s="2">
        <v>29.038</v>
      </c>
      <c r="I19206" s="2">
        <v>53.963999999999999</v>
      </c>
      <c r="J19206" s="2">
        <f t="shared" si="900"/>
        <v>53.963999999999999</v>
      </c>
      <c r="K19206" s="4">
        <f t="shared" si="901"/>
        <v>0.46190052627677708</v>
      </c>
      <c r="L19206" s="4">
        <f t="shared" si="902"/>
        <v>0.53809947372322287</v>
      </c>
    </row>
    <row r="19207" spans="1:12" x14ac:dyDescent="0.3">
      <c r="A19207">
        <v>175</v>
      </c>
      <c r="B19207" t="s">
        <v>112</v>
      </c>
      <c r="C19207">
        <v>2016</v>
      </c>
      <c r="D19207" t="s">
        <v>221</v>
      </c>
      <c r="E19207">
        <v>65</v>
      </c>
      <c r="F19207">
        <v>5</v>
      </c>
      <c r="G19207" s="2">
        <v>1.704</v>
      </c>
      <c r="H19207" s="2">
        <v>1.679</v>
      </c>
      <c r="I19207" s="2">
        <v>3.383</v>
      </c>
      <c r="J19207" s="2">
        <f t="shared" si="900"/>
        <v>3.383</v>
      </c>
      <c r="K19207" s="4">
        <f t="shared" si="901"/>
        <v>0.50369494531480929</v>
      </c>
      <c r="L19207" s="4">
        <f t="shared" si="902"/>
        <v>0.49630505468519065</v>
      </c>
    </row>
    <row r="19208" spans="1:12" x14ac:dyDescent="0.3">
      <c r="A19208">
        <v>928</v>
      </c>
      <c r="B19208" t="s">
        <v>113</v>
      </c>
      <c r="C19208">
        <v>2016</v>
      </c>
      <c r="D19208" t="s">
        <v>221</v>
      </c>
      <c r="E19208">
        <v>65</v>
      </c>
      <c r="F19208">
        <v>5</v>
      </c>
      <c r="G19208" s="2">
        <v>79.709000000000003</v>
      </c>
      <c r="H19208" s="2">
        <v>87.988</v>
      </c>
      <c r="I19208" s="2">
        <v>167.697</v>
      </c>
      <c r="J19208" s="2">
        <f t="shared" si="900"/>
        <v>167.697</v>
      </c>
      <c r="K19208" s="4">
        <f t="shared" si="901"/>
        <v>0.47531559896718489</v>
      </c>
      <c r="L19208" s="4">
        <f t="shared" si="902"/>
        <v>0.52468440103281511</v>
      </c>
    </row>
    <row r="19209" spans="1:12" x14ac:dyDescent="0.3">
      <c r="A19209">
        <v>484</v>
      </c>
      <c r="B19209" t="s">
        <v>114</v>
      </c>
      <c r="C19209">
        <v>2016</v>
      </c>
      <c r="D19209" t="s">
        <v>221</v>
      </c>
      <c r="E19209">
        <v>65</v>
      </c>
      <c r="F19209">
        <v>5</v>
      </c>
      <c r="G19209" s="2">
        <v>1374.8330000000001</v>
      </c>
      <c r="H19209" s="2">
        <v>1575.2529999999999</v>
      </c>
      <c r="I19209" s="2">
        <v>2950.0859999999998</v>
      </c>
      <c r="J19209" s="2">
        <f t="shared" si="900"/>
        <v>2950.0860000000002</v>
      </c>
      <c r="K19209" s="4">
        <f t="shared" si="901"/>
        <v>0.46603149874274852</v>
      </c>
      <c r="L19209" s="4">
        <f t="shared" si="902"/>
        <v>0.53396850125725137</v>
      </c>
    </row>
    <row r="19210" spans="1:12" x14ac:dyDescent="0.3">
      <c r="A19210">
        <v>954</v>
      </c>
      <c r="B19210" t="s">
        <v>115</v>
      </c>
      <c r="C19210">
        <v>2016</v>
      </c>
      <c r="D19210" t="s">
        <v>221</v>
      </c>
      <c r="E19210">
        <v>65</v>
      </c>
      <c r="F19210">
        <v>5</v>
      </c>
      <c r="G19210" s="2">
        <v>6.6070000000000002</v>
      </c>
      <c r="H19210" s="2">
        <v>6.98</v>
      </c>
      <c r="I19210" s="2">
        <v>13.587</v>
      </c>
      <c r="J19210" s="2">
        <f t="shared" si="900"/>
        <v>13.587</v>
      </c>
      <c r="K19210" s="4">
        <f t="shared" si="901"/>
        <v>0.48627364392433947</v>
      </c>
      <c r="L19210" s="4">
        <f t="shared" si="902"/>
        <v>0.51372635607566064</v>
      </c>
    </row>
    <row r="19211" spans="1:12" x14ac:dyDescent="0.3">
      <c r="A19211">
        <v>496</v>
      </c>
      <c r="B19211" t="s">
        <v>116</v>
      </c>
      <c r="C19211">
        <v>2016</v>
      </c>
      <c r="D19211" t="s">
        <v>221</v>
      </c>
      <c r="E19211">
        <v>65</v>
      </c>
      <c r="F19211">
        <v>5</v>
      </c>
      <c r="G19211" s="2">
        <v>20.285</v>
      </c>
      <c r="H19211" s="2">
        <v>25.518000000000001</v>
      </c>
      <c r="I19211" s="2">
        <v>45.802999999999997</v>
      </c>
      <c r="J19211" s="2">
        <f t="shared" si="900"/>
        <v>45.802999999999997</v>
      </c>
      <c r="K19211" s="4">
        <f t="shared" si="901"/>
        <v>0.44287492085671248</v>
      </c>
      <c r="L19211" s="4">
        <f t="shared" si="902"/>
        <v>0.55712507914328757</v>
      </c>
    </row>
    <row r="19212" spans="1:12" x14ac:dyDescent="0.3">
      <c r="A19212">
        <v>499</v>
      </c>
      <c r="B19212" t="s">
        <v>117</v>
      </c>
      <c r="C19212">
        <v>2016</v>
      </c>
      <c r="D19212" t="s">
        <v>221</v>
      </c>
      <c r="E19212">
        <v>65</v>
      </c>
      <c r="F19212">
        <v>5</v>
      </c>
      <c r="G19212" s="2">
        <v>13.738</v>
      </c>
      <c r="H19212" s="2">
        <v>16.257000000000001</v>
      </c>
      <c r="I19212" s="2">
        <v>29.995000000000001</v>
      </c>
      <c r="J19212" s="2">
        <f t="shared" si="900"/>
        <v>29.995000000000001</v>
      </c>
      <c r="K19212" s="4">
        <f t="shared" si="901"/>
        <v>0.45800966827804629</v>
      </c>
      <c r="L19212" s="4">
        <f t="shared" si="902"/>
        <v>0.54199033172195366</v>
      </c>
    </row>
    <row r="19213" spans="1:12" x14ac:dyDescent="0.3">
      <c r="A19213">
        <v>504</v>
      </c>
      <c r="B19213" t="s">
        <v>118</v>
      </c>
      <c r="C19213">
        <v>2016</v>
      </c>
      <c r="D19213" t="s">
        <v>221</v>
      </c>
      <c r="E19213">
        <v>65</v>
      </c>
      <c r="F19213">
        <v>5</v>
      </c>
      <c r="G19213" s="2">
        <v>412.60500000000002</v>
      </c>
      <c r="H19213" s="2">
        <v>400.97800000000001</v>
      </c>
      <c r="I19213" s="2">
        <v>813.58299999999997</v>
      </c>
      <c r="J19213" s="2">
        <f t="shared" si="900"/>
        <v>813.58300000000008</v>
      </c>
      <c r="K19213" s="4">
        <f t="shared" si="901"/>
        <v>0.50714555245131721</v>
      </c>
      <c r="L19213" s="4">
        <f t="shared" si="902"/>
        <v>0.49285444754868274</v>
      </c>
    </row>
    <row r="19214" spans="1:12" x14ac:dyDescent="0.3">
      <c r="A19214">
        <v>508</v>
      </c>
      <c r="B19214" t="s">
        <v>119</v>
      </c>
      <c r="C19214">
        <v>2016</v>
      </c>
      <c r="D19214" t="s">
        <v>221</v>
      </c>
      <c r="E19214">
        <v>65</v>
      </c>
      <c r="F19214">
        <v>5</v>
      </c>
      <c r="G19214" s="2">
        <v>136.322</v>
      </c>
      <c r="H19214" s="2">
        <v>201.19399999999999</v>
      </c>
      <c r="I19214" s="2">
        <v>337.51600000000002</v>
      </c>
      <c r="J19214" s="2">
        <f t="shared" si="900"/>
        <v>337.51599999999996</v>
      </c>
      <c r="K19214" s="4">
        <f t="shared" si="901"/>
        <v>0.40389788928524878</v>
      </c>
      <c r="L19214" s="4">
        <f t="shared" si="902"/>
        <v>0.59610211071475139</v>
      </c>
    </row>
    <row r="19215" spans="1:12" x14ac:dyDescent="0.3">
      <c r="A19215">
        <v>104</v>
      </c>
      <c r="B19215" t="s">
        <v>120</v>
      </c>
      <c r="C19215">
        <v>2016</v>
      </c>
      <c r="D19215" t="s">
        <v>221</v>
      </c>
      <c r="E19215">
        <v>65</v>
      </c>
      <c r="F19215">
        <v>5</v>
      </c>
      <c r="G19215" s="2">
        <v>506.10899999999998</v>
      </c>
      <c r="H19215" s="2">
        <v>674.29200000000003</v>
      </c>
      <c r="I19215" s="2">
        <v>1180.4010000000001</v>
      </c>
      <c r="J19215" s="2">
        <f t="shared" si="900"/>
        <v>1180.4010000000001</v>
      </c>
      <c r="K19215" s="4">
        <f t="shared" si="901"/>
        <v>0.42876022639763939</v>
      </c>
      <c r="L19215" s="4">
        <f t="shared" si="902"/>
        <v>0.57123977360236056</v>
      </c>
    </row>
    <row r="19216" spans="1:12" x14ac:dyDescent="0.3">
      <c r="A19216">
        <v>516</v>
      </c>
      <c r="B19216" t="s">
        <v>121</v>
      </c>
      <c r="C19216">
        <v>2016</v>
      </c>
      <c r="D19216" t="s">
        <v>221</v>
      </c>
      <c r="E19216">
        <v>65</v>
      </c>
      <c r="F19216">
        <v>5</v>
      </c>
      <c r="G19216" s="2">
        <v>12.59</v>
      </c>
      <c r="H19216" s="2">
        <v>18.641999999999999</v>
      </c>
      <c r="I19216" s="2">
        <v>31.231999999999999</v>
      </c>
      <c r="J19216" s="2">
        <f t="shared" si="900"/>
        <v>31.231999999999999</v>
      </c>
      <c r="K19216" s="4">
        <f t="shared" si="901"/>
        <v>0.40311219262295084</v>
      </c>
      <c r="L19216" s="4">
        <f t="shared" si="902"/>
        <v>0.59688780737704916</v>
      </c>
    </row>
    <row r="19217" spans="1:12" x14ac:dyDescent="0.3">
      <c r="A19217">
        <v>524</v>
      </c>
      <c r="B19217" t="s">
        <v>122</v>
      </c>
      <c r="C19217">
        <v>2016</v>
      </c>
      <c r="D19217" t="s">
        <v>221</v>
      </c>
      <c r="E19217">
        <v>65</v>
      </c>
      <c r="F19217">
        <v>5</v>
      </c>
      <c r="G19217" s="2">
        <v>270.09300000000002</v>
      </c>
      <c r="H19217" s="2">
        <v>316.59500000000003</v>
      </c>
      <c r="I19217" s="2">
        <v>586.68799999999999</v>
      </c>
      <c r="J19217" s="2">
        <f t="shared" si="900"/>
        <v>586.6880000000001</v>
      </c>
      <c r="K19217" s="4">
        <f t="shared" si="901"/>
        <v>0.46036905476164497</v>
      </c>
      <c r="L19217" s="4">
        <f t="shared" si="902"/>
        <v>0.53963094523835498</v>
      </c>
    </row>
    <row r="19218" spans="1:12" x14ac:dyDescent="0.3">
      <c r="A19218">
        <v>528</v>
      </c>
      <c r="B19218" t="s">
        <v>123</v>
      </c>
      <c r="C19218">
        <v>2016</v>
      </c>
      <c r="D19218" t="s">
        <v>221</v>
      </c>
      <c r="E19218">
        <v>65</v>
      </c>
      <c r="F19218">
        <v>5</v>
      </c>
      <c r="G19218" s="2">
        <v>512.40700000000004</v>
      </c>
      <c r="H19218" s="2">
        <v>521.94799999999998</v>
      </c>
      <c r="I19218" s="2">
        <v>1034.355</v>
      </c>
      <c r="J19218" s="2">
        <f t="shared" si="900"/>
        <v>1034.355</v>
      </c>
      <c r="K19218" s="4">
        <f t="shared" si="901"/>
        <v>0.49538794707813083</v>
      </c>
      <c r="L19218" s="4">
        <f t="shared" si="902"/>
        <v>0.50461205292186917</v>
      </c>
    </row>
    <row r="19219" spans="1:12" x14ac:dyDescent="0.3">
      <c r="A19219">
        <v>540</v>
      </c>
      <c r="B19219" t="s">
        <v>124</v>
      </c>
      <c r="C19219">
        <v>2016</v>
      </c>
      <c r="D19219" t="s">
        <v>221</v>
      </c>
      <c r="E19219">
        <v>65</v>
      </c>
      <c r="F19219">
        <v>5</v>
      </c>
      <c r="G19219" s="2">
        <v>4.74</v>
      </c>
      <c r="H19219" s="2">
        <v>4.5730000000000004</v>
      </c>
      <c r="I19219" s="2">
        <v>9.3130000000000006</v>
      </c>
      <c r="J19219" s="2">
        <f t="shared" si="900"/>
        <v>9.3130000000000006</v>
      </c>
      <c r="K19219" s="4">
        <f t="shared" si="901"/>
        <v>0.50896596155911089</v>
      </c>
      <c r="L19219" s="4">
        <f t="shared" si="902"/>
        <v>0.49103403844088911</v>
      </c>
    </row>
    <row r="19220" spans="1:12" x14ac:dyDescent="0.3">
      <c r="A19220">
        <v>554</v>
      </c>
      <c r="B19220" t="s">
        <v>125</v>
      </c>
      <c r="C19220">
        <v>2016</v>
      </c>
      <c r="D19220" t="s">
        <v>221</v>
      </c>
      <c r="E19220">
        <v>65</v>
      </c>
      <c r="F19220">
        <v>5</v>
      </c>
      <c r="G19220" s="2">
        <v>113.319</v>
      </c>
      <c r="H19220" s="2">
        <v>118.83499999999999</v>
      </c>
      <c r="I19220" s="2">
        <v>232.154</v>
      </c>
      <c r="J19220" s="2">
        <f t="shared" si="900"/>
        <v>232.154</v>
      </c>
      <c r="K19220" s="4">
        <f t="shared" si="901"/>
        <v>0.4881199548575515</v>
      </c>
      <c r="L19220" s="4">
        <f t="shared" si="902"/>
        <v>0.51188004514244856</v>
      </c>
    </row>
    <row r="19221" spans="1:12" x14ac:dyDescent="0.3">
      <c r="A19221">
        <v>558</v>
      </c>
      <c r="B19221" t="s">
        <v>126</v>
      </c>
      <c r="C19221">
        <v>2016</v>
      </c>
      <c r="D19221" t="s">
        <v>221</v>
      </c>
      <c r="E19221">
        <v>65</v>
      </c>
      <c r="F19221">
        <v>5</v>
      </c>
      <c r="G19221" s="2">
        <v>45.286999999999999</v>
      </c>
      <c r="H19221" s="2">
        <v>56.706000000000003</v>
      </c>
      <c r="I19221" s="2">
        <v>101.99299999999999</v>
      </c>
      <c r="J19221" s="2">
        <f t="shared" si="900"/>
        <v>101.99299999999999</v>
      </c>
      <c r="K19221" s="4">
        <f t="shared" si="901"/>
        <v>0.44402066808506468</v>
      </c>
      <c r="L19221" s="4">
        <f t="shared" si="902"/>
        <v>0.55597933191493543</v>
      </c>
    </row>
    <row r="19222" spans="1:12" x14ac:dyDescent="0.3">
      <c r="A19222">
        <v>562</v>
      </c>
      <c r="B19222" t="s">
        <v>127</v>
      </c>
      <c r="C19222">
        <v>2016</v>
      </c>
      <c r="D19222" t="s">
        <v>221</v>
      </c>
      <c r="E19222">
        <v>65</v>
      </c>
      <c r="F19222">
        <v>5</v>
      </c>
      <c r="G19222" s="2">
        <v>120.89</v>
      </c>
      <c r="H19222" s="2">
        <v>122.547</v>
      </c>
      <c r="I19222" s="2">
        <v>243.43700000000001</v>
      </c>
      <c r="J19222" s="2">
        <f t="shared" si="900"/>
        <v>243.43700000000001</v>
      </c>
      <c r="K19222" s="4">
        <f t="shared" si="901"/>
        <v>0.49659665539749503</v>
      </c>
      <c r="L19222" s="4">
        <f t="shared" si="902"/>
        <v>0.50340334460250491</v>
      </c>
    </row>
    <row r="19223" spans="1:12" x14ac:dyDescent="0.3">
      <c r="A19223">
        <v>566</v>
      </c>
      <c r="B19223" t="s">
        <v>128</v>
      </c>
      <c r="C19223">
        <v>2016</v>
      </c>
      <c r="D19223" t="s">
        <v>221</v>
      </c>
      <c r="E19223">
        <v>65</v>
      </c>
      <c r="F19223">
        <v>5</v>
      </c>
      <c r="G19223" s="2">
        <v>1136.3520000000001</v>
      </c>
      <c r="H19223" s="2">
        <v>1235.2149999999999</v>
      </c>
      <c r="I19223" s="2">
        <v>2371.567</v>
      </c>
      <c r="J19223" s="2">
        <f t="shared" si="900"/>
        <v>2371.567</v>
      </c>
      <c r="K19223" s="4">
        <f t="shared" si="901"/>
        <v>0.47915660826786682</v>
      </c>
      <c r="L19223" s="4">
        <f t="shared" si="902"/>
        <v>0.52084339173213323</v>
      </c>
    </row>
    <row r="19224" spans="1:12" x14ac:dyDescent="0.3">
      <c r="A19224">
        <v>807</v>
      </c>
      <c r="B19224" t="s">
        <v>129</v>
      </c>
      <c r="C19224">
        <v>2016</v>
      </c>
      <c r="D19224" t="s">
        <v>221</v>
      </c>
      <c r="E19224">
        <v>65</v>
      </c>
      <c r="F19224">
        <v>5</v>
      </c>
      <c r="G19224" s="2">
        <v>44.448</v>
      </c>
      <c r="H19224" s="2">
        <v>50.673999999999999</v>
      </c>
      <c r="I19224" s="2">
        <v>95.122</v>
      </c>
      <c r="J19224" s="2">
        <f t="shared" si="900"/>
        <v>95.122</v>
      </c>
      <c r="K19224" s="4">
        <f t="shared" si="901"/>
        <v>0.46727360652635563</v>
      </c>
      <c r="L19224" s="4">
        <f t="shared" si="902"/>
        <v>0.53272639347364437</v>
      </c>
    </row>
    <row r="19225" spans="1:12" x14ac:dyDescent="0.3">
      <c r="A19225">
        <v>578</v>
      </c>
      <c r="B19225" t="s">
        <v>130</v>
      </c>
      <c r="C19225">
        <v>2016</v>
      </c>
      <c r="D19225" t="s">
        <v>221</v>
      </c>
      <c r="E19225">
        <v>65</v>
      </c>
      <c r="F19225">
        <v>5</v>
      </c>
      <c r="G19225" s="2">
        <v>143.798</v>
      </c>
      <c r="H19225" s="2">
        <v>144.43199999999999</v>
      </c>
      <c r="I19225" s="2">
        <v>288.23</v>
      </c>
      <c r="J19225" s="2">
        <f t="shared" si="900"/>
        <v>288.23</v>
      </c>
      <c r="K19225" s="4">
        <f t="shared" si="901"/>
        <v>0.49890018388092838</v>
      </c>
      <c r="L19225" s="4">
        <f t="shared" si="902"/>
        <v>0.50109981611907151</v>
      </c>
    </row>
    <row r="19226" spans="1:12" x14ac:dyDescent="0.3">
      <c r="A19226">
        <v>1835</v>
      </c>
      <c r="B19226" t="s">
        <v>131</v>
      </c>
      <c r="C19226">
        <v>2016</v>
      </c>
      <c r="D19226" t="s">
        <v>221</v>
      </c>
      <c r="E19226">
        <v>65</v>
      </c>
      <c r="F19226">
        <v>5</v>
      </c>
      <c r="G19226" s="2">
        <v>94.05</v>
      </c>
      <c r="H19226" s="2">
        <v>102.71299999999999</v>
      </c>
      <c r="I19226" s="2">
        <v>196.76300000000001</v>
      </c>
      <c r="J19226" s="2">
        <f t="shared" si="900"/>
        <v>196.76299999999998</v>
      </c>
      <c r="K19226" s="4">
        <f t="shared" si="901"/>
        <v>0.47798620675635162</v>
      </c>
      <c r="L19226" s="4">
        <f t="shared" si="902"/>
        <v>0.52201379324364849</v>
      </c>
    </row>
    <row r="19227" spans="1:12" x14ac:dyDescent="0.3">
      <c r="A19227">
        <v>512</v>
      </c>
      <c r="B19227" t="s">
        <v>132</v>
      </c>
      <c r="C19227">
        <v>2016</v>
      </c>
      <c r="D19227" t="s">
        <v>221</v>
      </c>
      <c r="E19227">
        <v>65</v>
      </c>
      <c r="F19227">
        <v>5</v>
      </c>
      <c r="G19227" s="2">
        <v>16.117000000000001</v>
      </c>
      <c r="H19227" s="2">
        <v>19.847000000000001</v>
      </c>
      <c r="I19227" s="2">
        <v>35.963999999999999</v>
      </c>
      <c r="J19227" s="2">
        <f t="shared" si="900"/>
        <v>35.963999999999999</v>
      </c>
      <c r="K19227" s="4">
        <f t="shared" si="901"/>
        <v>0.44814258703147597</v>
      </c>
      <c r="L19227" s="4">
        <f t="shared" si="902"/>
        <v>0.55185741296852409</v>
      </c>
    </row>
    <row r="19228" spans="1:12" x14ac:dyDescent="0.3">
      <c r="A19228">
        <v>586</v>
      </c>
      <c r="B19228" t="s">
        <v>133</v>
      </c>
      <c r="C19228">
        <v>2016</v>
      </c>
      <c r="D19228" t="s">
        <v>221</v>
      </c>
      <c r="E19228">
        <v>65</v>
      </c>
      <c r="F19228">
        <v>5</v>
      </c>
      <c r="G19228" s="2">
        <v>1684.395</v>
      </c>
      <c r="H19228" s="2">
        <v>1623.979</v>
      </c>
      <c r="I19228" s="2">
        <v>3308.3739999999998</v>
      </c>
      <c r="J19228" s="2">
        <f t="shared" si="900"/>
        <v>3308.3739999999998</v>
      </c>
      <c r="K19228" s="4">
        <f t="shared" si="901"/>
        <v>0.50913076937492563</v>
      </c>
      <c r="L19228" s="4">
        <f t="shared" si="902"/>
        <v>0.49086923062507448</v>
      </c>
    </row>
    <row r="19229" spans="1:12" x14ac:dyDescent="0.3">
      <c r="A19229">
        <v>591</v>
      </c>
      <c r="B19229" t="s">
        <v>134</v>
      </c>
      <c r="C19229">
        <v>2016</v>
      </c>
      <c r="D19229" t="s">
        <v>221</v>
      </c>
      <c r="E19229">
        <v>65</v>
      </c>
      <c r="F19229">
        <v>5</v>
      </c>
      <c r="G19229" s="2">
        <v>49.924999999999997</v>
      </c>
      <c r="H19229" s="2">
        <v>54.084000000000003</v>
      </c>
      <c r="I19229" s="2">
        <v>104.009</v>
      </c>
      <c r="J19229" s="2">
        <f t="shared" si="900"/>
        <v>104.009</v>
      </c>
      <c r="K19229" s="4">
        <f t="shared" si="901"/>
        <v>0.48000653789575898</v>
      </c>
      <c r="L19229" s="4">
        <f t="shared" si="902"/>
        <v>0.51999346210424102</v>
      </c>
    </row>
    <row r="19230" spans="1:12" x14ac:dyDescent="0.3">
      <c r="A19230">
        <v>598</v>
      </c>
      <c r="B19230" t="s">
        <v>135</v>
      </c>
      <c r="C19230">
        <v>2016</v>
      </c>
      <c r="D19230" t="s">
        <v>221</v>
      </c>
      <c r="E19230">
        <v>65</v>
      </c>
      <c r="F19230">
        <v>5</v>
      </c>
      <c r="G19230" s="2">
        <v>59.076999999999998</v>
      </c>
      <c r="H19230" s="2">
        <v>66.492999999999995</v>
      </c>
      <c r="I19230" s="2">
        <v>125.57</v>
      </c>
      <c r="J19230" s="2">
        <f t="shared" si="900"/>
        <v>125.57</v>
      </c>
      <c r="K19230" s="4">
        <f t="shared" si="901"/>
        <v>0.47047065381858727</v>
      </c>
      <c r="L19230" s="4">
        <f t="shared" si="902"/>
        <v>0.52952934618141279</v>
      </c>
    </row>
    <row r="19231" spans="1:12" x14ac:dyDescent="0.3">
      <c r="A19231">
        <v>600</v>
      </c>
      <c r="B19231" t="s">
        <v>136</v>
      </c>
      <c r="C19231">
        <v>2016</v>
      </c>
      <c r="D19231" t="s">
        <v>221</v>
      </c>
      <c r="E19231">
        <v>65</v>
      </c>
      <c r="F19231">
        <v>5</v>
      </c>
      <c r="G19231" s="2">
        <v>75.89</v>
      </c>
      <c r="H19231" s="2">
        <v>75.519000000000005</v>
      </c>
      <c r="I19231" s="2">
        <v>151.40899999999999</v>
      </c>
      <c r="J19231" s="2">
        <f t="shared" si="900"/>
        <v>151.40899999999999</v>
      </c>
      <c r="K19231" s="4">
        <f t="shared" si="901"/>
        <v>0.50122515834593717</v>
      </c>
      <c r="L19231" s="4">
        <f t="shared" si="902"/>
        <v>0.49877484165406288</v>
      </c>
    </row>
    <row r="19232" spans="1:12" x14ac:dyDescent="0.3">
      <c r="A19232">
        <v>604</v>
      </c>
      <c r="B19232" t="s">
        <v>137</v>
      </c>
      <c r="C19232">
        <v>2016</v>
      </c>
      <c r="D19232" t="s">
        <v>221</v>
      </c>
      <c r="E19232">
        <v>65</v>
      </c>
      <c r="F19232">
        <v>5</v>
      </c>
      <c r="G19232" s="2">
        <v>381.76600000000002</v>
      </c>
      <c r="H19232" s="2">
        <v>416.95600000000002</v>
      </c>
      <c r="I19232" s="2">
        <v>798.72199999999998</v>
      </c>
      <c r="J19232" s="2">
        <f t="shared" si="900"/>
        <v>798.72199999999998</v>
      </c>
      <c r="K19232" s="4">
        <f t="shared" si="901"/>
        <v>0.47797105876637935</v>
      </c>
      <c r="L19232" s="4">
        <f t="shared" si="902"/>
        <v>0.52202894123362076</v>
      </c>
    </row>
    <row r="19233" spans="1:12" x14ac:dyDescent="0.3">
      <c r="A19233">
        <v>608</v>
      </c>
      <c r="B19233" t="s">
        <v>138</v>
      </c>
      <c r="C19233">
        <v>2016</v>
      </c>
      <c r="D19233" t="s">
        <v>221</v>
      </c>
      <c r="E19233">
        <v>65</v>
      </c>
      <c r="F19233">
        <v>5</v>
      </c>
      <c r="G19233" s="2">
        <v>928.71699999999998</v>
      </c>
      <c r="H19233" s="2">
        <v>1107.7249999999999</v>
      </c>
      <c r="I19233" s="2">
        <v>2036.442</v>
      </c>
      <c r="J19233" s="2">
        <f t="shared" si="900"/>
        <v>2036.442</v>
      </c>
      <c r="K19233" s="4">
        <f t="shared" si="901"/>
        <v>0.45604883419218423</v>
      </c>
      <c r="L19233" s="4">
        <f t="shared" si="902"/>
        <v>0.54395116580781577</v>
      </c>
    </row>
    <row r="19234" spans="1:12" x14ac:dyDescent="0.3">
      <c r="A19234">
        <v>616</v>
      </c>
      <c r="B19234" t="s">
        <v>139</v>
      </c>
      <c r="C19234">
        <v>2016</v>
      </c>
      <c r="D19234" t="s">
        <v>221</v>
      </c>
      <c r="E19234">
        <v>65</v>
      </c>
      <c r="F19234">
        <v>5</v>
      </c>
      <c r="G19234" s="2">
        <v>964.78099999999995</v>
      </c>
      <c r="H19234" s="2">
        <v>1215.2909999999999</v>
      </c>
      <c r="I19234" s="2">
        <v>2180.0720000000001</v>
      </c>
      <c r="J19234" s="2">
        <f t="shared" si="900"/>
        <v>2180.0720000000001</v>
      </c>
      <c r="K19234" s="4">
        <f t="shared" si="901"/>
        <v>0.44254547556227497</v>
      </c>
      <c r="L19234" s="4">
        <f t="shared" si="902"/>
        <v>0.55745452443772492</v>
      </c>
    </row>
    <row r="19235" spans="1:12" x14ac:dyDescent="0.3">
      <c r="A19235">
        <v>957</v>
      </c>
      <c r="B19235" t="s">
        <v>140</v>
      </c>
      <c r="C19235">
        <v>2016</v>
      </c>
      <c r="D19235" t="s">
        <v>221</v>
      </c>
      <c r="E19235">
        <v>65</v>
      </c>
      <c r="F19235">
        <v>5</v>
      </c>
      <c r="G19235" s="2">
        <v>7.734</v>
      </c>
      <c r="H19235" s="2">
        <v>7.7450000000000001</v>
      </c>
      <c r="I19235" s="2">
        <v>15.478999999999999</v>
      </c>
      <c r="J19235" s="2">
        <f t="shared" si="900"/>
        <v>15.478999999999999</v>
      </c>
      <c r="K19235" s="4">
        <f t="shared" si="901"/>
        <v>0.49964467988888173</v>
      </c>
      <c r="L19235" s="4">
        <f t="shared" si="902"/>
        <v>0.50035532011111827</v>
      </c>
    </row>
    <row r="19236" spans="1:12" x14ac:dyDescent="0.3">
      <c r="A19236">
        <v>620</v>
      </c>
      <c r="B19236" t="s">
        <v>141</v>
      </c>
      <c r="C19236">
        <v>2016</v>
      </c>
      <c r="D19236" t="s">
        <v>221</v>
      </c>
      <c r="E19236">
        <v>65</v>
      </c>
      <c r="F19236">
        <v>5</v>
      </c>
      <c r="G19236" s="2">
        <v>279.79000000000002</v>
      </c>
      <c r="H19236" s="2">
        <v>331.12700000000001</v>
      </c>
      <c r="I19236" s="2">
        <v>610.91700000000003</v>
      </c>
      <c r="J19236" s="2">
        <f t="shared" si="900"/>
        <v>610.91700000000003</v>
      </c>
      <c r="K19236" s="4">
        <f t="shared" si="901"/>
        <v>0.45798365408066893</v>
      </c>
      <c r="L19236" s="4">
        <f t="shared" si="902"/>
        <v>0.54201634591933112</v>
      </c>
    </row>
    <row r="19237" spans="1:12" x14ac:dyDescent="0.3">
      <c r="A19237">
        <v>630</v>
      </c>
      <c r="B19237" t="s">
        <v>142</v>
      </c>
      <c r="C19237">
        <v>2016</v>
      </c>
      <c r="D19237" t="s">
        <v>221</v>
      </c>
      <c r="E19237">
        <v>65</v>
      </c>
      <c r="F19237">
        <v>5</v>
      </c>
      <c r="G19237" s="2">
        <v>75.691000000000003</v>
      </c>
      <c r="H19237" s="2">
        <v>97.322000000000003</v>
      </c>
      <c r="I19237" s="2">
        <v>173.01300000000001</v>
      </c>
      <c r="J19237" s="2">
        <f t="shared" si="900"/>
        <v>173.01300000000001</v>
      </c>
      <c r="K19237" s="4">
        <f t="shared" si="901"/>
        <v>0.4374873564414235</v>
      </c>
      <c r="L19237" s="4">
        <f t="shared" si="902"/>
        <v>0.56251264355857655</v>
      </c>
    </row>
    <row r="19238" spans="1:12" x14ac:dyDescent="0.3">
      <c r="A19238">
        <v>634</v>
      </c>
      <c r="B19238" t="s">
        <v>143</v>
      </c>
      <c r="C19238">
        <v>2016</v>
      </c>
      <c r="D19238" t="s">
        <v>221</v>
      </c>
      <c r="E19238">
        <v>65</v>
      </c>
      <c r="F19238">
        <v>5</v>
      </c>
      <c r="G19238" s="2">
        <v>12.747999999999999</v>
      </c>
      <c r="H19238" s="2">
        <v>4.3890000000000002</v>
      </c>
      <c r="I19238" s="2">
        <v>17.137</v>
      </c>
      <c r="J19238" s="2">
        <f t="shared" si="900"/>
        <v>17.137</v>
      </c>
      <c r="K19238" s="4">
        <f t="shared" si="901"/>
        <v>0.74388749489408879</v>
      </c>
      <c r="L19238" s="4">
        <f t="shared" si="902"/>
        <v>0.25611250510591121</v>
      </c>
    </row>
    <row r="19239" spans="1:12" x14ac:dyDescent="0.3">
      <c r="A19239">
        <v>410</v>
      </c>
      <c r="B19239" t="s">
        <v>144</v>
      </c>
      <c r="C19239">
        <v>2016</v>
      </c>
      <c r="D19239" t="s">
        <v>221</v>
      </c>
      <c r="E19239">
        <v>65</v>
      </c>
      <c r="F19239">
        <v>5</v>
      </c>
      <c r="G19239" s="2">
        <v>1055.0809999999999</v>
      </c>
      <c r="H19239" s="2">
        <v>1145.3979999999999</v>
      </c>
      <c r="I19239" s="2">
        <v>2200.4789999999998</v>
      </c>
      <c r="J19239" s="2">
        <f t="shared" si="900"/>
        <v>2200.4789999999998</v>
      </c>
      <c r="K19239" s="4">
        <f t="shared" si="901"/>
        <v>0.47947787731671149</v>
      </c>
      <c r="L19239" s="4">
        <f t="shared" si="902"/>
        <v>0.52052212268328846</v>
      </c>
    </row>
    <row r="19240" spans="1:12" x14ac:dyDescent="0.3">
      <c r="A19240">
        <v>498</v>
      </c>
      <c r="B19240" t="s">
        <v>145</v>
      </c>
      <c r="C19240">
        <v>2016</v>
      </c>
      <c r="D19240" t="s">
        <v>221</v>
      </c>
      <c r="E19240">
        <v>65</v>
      </c>
      <c r="F19240">
        <v>5</v>
      </c>
      <c r="G19240" s="2">
        <v>60.808</v>
      </c>
      <c r="H19240" s="2">
        <v>83</v>
      </c>
      <c r="I19240" s="2">
        <v>143.80799999999999</v>
      </c>
      <c r="J19240" s="2">
        <f t="shared" si="900"/>
        <v>143.80799999999999</v>
      </c>
      <c r="K19240" s="4">
        <f t="shared" si="901"/>
        <v>0.42284156653315536</v>
      </c>
      <c r="L19240" s="4">
        <f t="shared" si="902"/>
        <v>0.5771584334668447</v>
      </c>
    </row>
    <row r="19241" spans="1:12" x14ac:dyDescent="0.3">
      <c r="A19241">
        <v>642</v>
      </c>
      <c r="B19241" t="s">
        <v>146</v>
      </c>
      <c r="C19241">
        <v>2016</v>
      </c>
      <c r="D19241" t="s">
        <v>221</v>
      </c>
      <c r="E19241">
        <v>65</v>
      </c>
      <c r="F19241">
        <v>5</v>
      </c>
      <c r="G19241" s="2">
        <v>485.27800000000002</v>
      </c>
      <c r="H19241" s="2">
        <v>619.42700000000002</v>
      </c>
      <c r="I19241" s="2">
        <v>1104.7049999999999</v>
      </c>
      <c r="J19241" s="2">
        <f t="shared" si="900"/>
        <v>1104.7049999999999</v>
      </c>
      <c r="K19241" s="4">
        <f t="shared" si="901"/>
        <v>0.43928288547621314</v>
      </c>
      <c r="L19241" s="4">
        <f t="shared" si="902"/>
        <v>0.56071711452378692</v>
      </c>
    </row>
    <row r="19242" spans="1:12" x14ac:dyDescent="0.3">
      <c r="A19242">
        <v>643</v>
      </c>
      <c r="B19242" t="s">
        <v>147</v>
      </c>
      <c r="C19242">
        <v>2016</v>
      </c>
      <c r="D19242" t="s">
        <v>221</v>
      </c>
      <c r="E19242">
        <v>65</v>
      </c>
      <c r="F19242">
        <v>5</v>
      </c>
      <c r="G19242" s="2">
        <v>2612.942</v>
      </c>
      <c r="H19242" s="2">
        <v>4110.0529999999999</v>
      </c>
      <c r="I19242" s="2">
        <v>6722.9949999999999</v>
      </c>
      <c r="J19242" s="2">
        <f t="shared" si="900"/>
        <v>6722.9949999999999</v>
      </c>
      <c r="K19242" s="4">
        <f t="shared" si="901"/>
        <v>0.38865743615754589</v>
      </c>
      <c r="L19242" s="4">
        <f t="shared" si="902"/>
        <v>0.61134256384245411</v>
      </c>
    </row>
    <row r="19243" spans="1:12" x14ac:dyDescent="0.3">
      <c r="A19243">
        <v>646</v>
      </c>
      <c r="B19243" t="s">
        <v>148</v>
      </c>
      <c r="C19243">
        <v>2016</v>
      </c>
      <c r="D19243" t="s">
        <v>221</v>
      </c>
      <c r="E19243">
        <v>65</v>
      </c>
      <c r="F19243">
        <v>5</v>
      </c>
      <c r="G19243" s="2">
        <v>59.527000000000001</v>
      </c>
      <c r="H19243" s="2">
        <v>80.414000000000001</v>
      </c>
      <c r="I19243" s="2">
        <v>139.941</v>
      </c>
      <c r="J19243" s="2">
        <f t="shared" si="900"/>
        <v>139.941</v>
      </c>
      <c r="K19243" s="4">
        <f t="shared" si="901"/>
        <v>0.42537212110818129</v>
      </c>
      <c r="L19243" s="4">
        <f t="shared" si="902"/>
        <v>0.57462787889181866</v>
      </c>
    </row>
    <row r="19244" spans="1:12" x14ac:dyDescent="0.3">
      <c r="A19244">
        <v>638</v>
      </c>
      <c r="B19244" t="s">
        <v>149</v>
      </c>
      <c r="C19244">
        <v>2016</v>
      </c>
      <c r="D19244" t="s">
        <v>221</v>
      </c>
      <c r="E19244">
        <v>65</v>
      </c>
      <c r="F19244">
        <v>5</v>
      </c>
      <c r="G19244" s="2">
        <v>15.462999999999999</v>
      </c>
      <c r="H19244" s="2">
        <v>16.616</v>
      </c>
      <c r="I19244" s="2">
        <v>32.079000000000001</v>
      </c>
      <c r="J19244" s="2">
        <f t="shared" si="900"/>
        <v>32.079000000000001</v>
      </c>
      <c r="K19244" s="4">
        <f t="shared" si="901"/>
        <v>0.48202874154431247</v>
      </c>
      <c r="L19244" s="4">
        <f t="shared" si="902"/>
        <v>0.51797125845568748</v>
      </c>
    </row>
    <row r="19245" spans="1:12" x14ac:dyDescent="0.3">
      <c r="A19245">
        <v>662</v>
      </c>
      <c r="B19245" t="s">
        <v>150</v>
      </c>
      <c r="C19245">
        <v>2016</v>
      </c>
      <c r="D19245" t="s">
        <v>221</v>
      </c>
      <c r="E19245">
        <v>65</v>
      </c>
      <c r="F19245">
        <v>5</v>
      </c>
      <c r="G19245" s="2">
        <v>2.6520000000000001</v>
      </c>
      <c r="H19245" s="2">
        <v>2.8690000000000002</v>
      </c>
      <c r="I19245" s="2">
        <v>5.5209999999999999</v>
      </c>
      <c r="J19245" s="2">
        <f t="shared" si="900"/>
        <v>5.5210000000000008</v>
      </c>
      <c r="K19245" s="4">
        <f t="shared" si="901"/>
        <v>0.48034776308639737</v>
      </c>
      <c r="L19245" s="4">
        <f t="shared" si="902"/>
        <v>0.51965223691360263</v>
      </c>
    </row>
    <row r="19246" spans="1:12" x14ac:dyDescent="0.3">
      <c r="A19246">
        <v>670</v>
      </c>
      <c r="B19246" t="s">
        <v>151</v>
      </c>
      <c r="C19246">
        <v>2016</v>
      </c>
      <c r="D19246" t="s">
        <v>221</v>
      </c>
      <c r="E19246">
        <v>65</v>
      </c>
      <c r="F19246">
        <v>5</v>
      </c>
      <c r="G19246" s="2">
        <v>1.6659999999999999</v>
      </c>
      <c r="H19246" s="2">
        <v>1.6279999999999999</v>
      </c>
      <c r="I19246" s="2">
        <v>3.294</v>
      </c>
      <c r="J19246" s="2">
        <f t="shared" si="900"/>
        <v>3.2939999999999996</v>
      </c>
      <c r="K19246" s="4">
        <f t="shared" si="901"/>
        <v>0.50576806314511236</v>
      </c>
      <c r="L19246" s="4">
        <f t="shared" si="902"/>
        <v>0.4942319368548877</v>
      </c>
    </row>
    <row r="19247" spans="1:12" x14ac:dyDescent="0.3">
      <c r="A19247">
        <v>882</v>
      </c>
      <c r="B19247" t="s">
        <v>152</v>
      </c>
      <c r="C19247">
        <v>2016</v>
      </c>
      <c r="D19247" t="s">
        <v>221</v>
      </c>
      <c r="E19247">
        <v>65</v>
      </c>
      <c r="F19247">
        <v>5</v>
      </c>
      <c r="G19247" s="2">
        <v>1.5569999999999999</v>
      </c>
      <c r="H19247" s="2">
        <v>1.6719999999999999</v>
      </c>
      <c r="I19247" s="2">
        <v>3.2290000000000001</v>
      </c>
      <c r="J19247" s="2">
        <f t="shared" si="900"/>
        <v>3.2290000000000001</v>
      </c>
      <c r="K19247" s="4">
        <f t="shared" si="901"/>
        <v>0.48219262929699597</v>
      </c>
      <c r="L19247" s="4">
        <f t="shared" si="902"/>
        <v>0.51780737070300398</v>
      </c>
    </row>
    <row r="19248" spans="1:12" x14ac:dyDescent="0.3">
      <c r="A19248">
        <v>678</v>
      </c>
      <c r="B19248" t="s">
        <v>153</v>
      </c>
      <c r="C19248">
        <v>2016</v>
      </c>
      <c r="D19248" t="s">
        <v>221</v>
      </c>
      <c r="E19248">
        <v>65</v>
      </c>
      <c r="F19248">
        <v>5</v>
      </c>
      <c r="G19248" s="2">
        <v>1.081</v>
      </c>
      <c r="H19248" s="2">
        <v>1.1719999999999999</v>
      </c>
      <c r="I19248" s="2">
        <v>2.2530000000000001</v>
      </c>
      <c r="J19248" s="2">
        <f t="shared" si="900"/>
        <v>2.2530000000000001</v>
      </c>
      <c r="K19248" s="4">
        <f t="shared" si="901"/>
        <v>0.47980470483799376</v>
      </c>
      <c r="L19248" s="4">
        <f t="shared" si="902"/>
        <v>0.52019529516200613</v>
      </c>
    </row>
    <row r="19249" spans="1:12" x14ac:dyDescent="0.3">
      <c r="A19249">
        <v>682</v>
      </c>
      <c r="B19249" t="s">
        <v>154</v>
      </c>
      <c r="C19249">
        <v>2016</v>
      </c>
      <c r="D19249" t="s">
        <v>221</v>
      </c>
      <c r="E19249">
        <v>65</v>
      </c>
      <c r="F19249">
        <v>5</v>
      </c>
      <c r="G19249" s="2">
        <v>232.167</v>
      </c>
      <c r="H19249" s="2">
        <v>175.803</v>
      </c>
      <c r="I19249" s="2">
        <v>407.97</v>
      </c>
      <c r="J19249" s="2">
        <f t="shared" si="900"/>
        <v>407.97</v>
      </c>
      <c r="K19249" s="4">
        <f t="shared" si="901"/>
        <v>0.56907860872122951</v>
      </c>
      <c r="L19249" s="4">
        <f t="shared" si="902"/>
        <v>0.43092139127877044</v>
      </c>
    </row>
    <row r="19250" spans="1:12" x14ac:dyDescent="0.3">
      <c r="A19250">
        <v>686</v>
      </c>
      <c r="B19250" t="s">
        <v>155</v>
      </c>
      <c r="C19250">
        <v>2016</v>
      </c>
      <c r="D19250" t="s">
        <v>221</v>
      </c>
      <c r="E19250">
        <v>65</v>
      </c>
      <c r="F19250">
        <v>5</v>
      </c>
      <c r="G19250" s="2">
        <v>78.968999999999994</v>
      </c>
      <c r="H19250" s="2">
        <v>105.458</v>
      </c>
      <c r="I19250" s="2">
        <v>184.42699999999999</v>
      </c>
      <c r="J19250" s="2">
        <f t="shared" si="900"/>
        <v>184.42699999999999</v>
      </c>
      <c r="K19250" s="4">
        <f t="shared" si="901"/>
        <v>0.42818567780205719</v>
      </c>
      <c r="L19250" s="4">
        <f t="shared" si="902"/>
        <v>0.57181432219794281</v>
      </c>
    </row>
    <row r="19251" spans="1:12" x14ac:dyDescent="0.3">
      <c r="A19251">
        <v>688</v>
      </c>
      <c r="B19251" t="s">
        <v>156</v>
      </c>
      <c r="C19251">
        <v>2016</v>
      </c>
      <c r="D19251" t="s">
        <v>221</v>
      </c>
      <c r="E19251">
        <v>65</v>
      </c>
      <c r="F19251">
        <v>5</v>
      </c>
      <c r="G19251" s="2">
        <v>255.93600000000001</v>
      </c>
      <c r="H19251" s="2">
        <v>299.58199999999999</v>
      </c>
      <c r="I19251" s="2">
        <v>555.51800000000003</v>
      </c>
      <c r="J19251" s="2">
        <f t="shared" si="900"/>
        <v>555.51800000000003</v>
      </c>
      <c r="K19251" s="4">
        <f t="shared" si="901"/>
        <v>0.4607159443978413</v>
      </c>
      <c r="L19251" s="4">
        <f t="shared" si="902"/>
        <v>0.53928405560215864</v>
      </c>
    </row>
    <row r="19252" spans="1:12" x14ac:dyDescent="0.3">
      <c r="A19252">
        <v>690</v>
      </c>
      <c r="B19252" t="s">
        <v>157</v>
      </c>
      <c r="C19252">
        <v>2016</v>
      </c>
      <c r="D19252" t="s">
        <v>221</v>
      </c>
      <c r="E19252">
        <v>65</v>
      </c>
      <c r="F19252">
        <v>5</v>
      </c>
      <c r="G19252" s="2">
        <v>1.018</v>
      </c>
      <c r="H19252" s="2">
        <v>1.0189999999999999</v>
      </c>
      <c r="I19252" s="2">
        <v>2.0369999999999999</v>
      </c>
      <c r="J19252" s="2">
        <f t="shared" si="900"/>
        <v>2.0369999999999999</v>
      </c>
      <c r="K19252" s="4">
        <f t="shared" si="901"/>
        <v>0.49975454099165439</v>
      </c>
      <c r="L19252" s="4">
        <f t="shared" si="902"/>
        <v>0.50024545900834561</v>
      </c>
    </row>
    <row r="19253" spans="1:12" x14ac:dyDescent="0.3">
      <c r="A19253">
        <v>694</v>
      </c>
      <c r="B19253" t="s">
        <v>158</v>
      </c>
      <c r="C19253">
        <v>2016</v>
      </c>
      <c r="D19253" t="s">
        <v>221</v>
      </c>
      <c r="E19253">
        <v>65</v>
      </c>
      <c r="F19253">
        <v>5</v>
      </c>
      <c r="G19253" s="2">
        <v>41.325000000000003</v>
      </c>
      <c r="H19253" s="2">
        <v>51.328000000000003</v>
      </c>
      <c r="I19253" s="2">
        <v>92.653000000000006</v>
      </c>
      <c r="J19253" s="2">
        <f t="shared" si="900"/>
        <v>92.653000000000006</v>
      </c>
      <c r="K19253" s="4">
        <f t="shared" si="901"/>
        <v>0.44601901719318315</v>
      </c>
      <c r="L19253" s="4">
        <f t="shared" si="902"/>
        <v>0.55398098280681685</v>
      </c>
    </row>
    <row r="19254" spans="1:12" x14ac:dyDescent="0.3">
      <c r="A19254">
        <v>702</v>
      </c>
      <c r="B19254" t="s">
        <v>159</v>
      </c>
      <c r="C19254">
        <v>2016</v>
      </c>
      <c r="D19254" t="s">
        <v>221</v>
      </c>
      <c r="E19254">
        <v>65</v>
      </c>
      <c r="F19254">
        <v>5</v>
      </c>
      <c r="G19254" s="2">
        <v>114.69799999999999</v>
      </c>
      <c r="H19254" s="2">
        <v>116.93</v>
      </c>
      <c r="I19254" s="2">
        <v>231.62799999999999</v>
      </c>
      <c r="J19254" s="2">
        <f t="shared" si="900"/>
        <v>231.62799999999999</v>
      </c>
      <c r="K19254" s="4">
        <f t="shared" si="901"/>
        <v>0.49518192964581137</v>
      </c>
      <c r="L19254" s="4">
        <f t="shared" si="902"/>
        <v>0.50481807035418869</v>
      </c>
    </row>
    <row r="19255" spans="1:12" x14ac:dyDescent="0.3">
      <c r="A19255">
        <v>703</v>
      </c>
      <c r="B19255" t="s">
        <v>160</v>
      </c>
      <c r="C19255">
        <v>2016</v>
      </c>
      <c r="D19255" t="s">
        <v>221</v>
      </c>
      <c r="E19255">
        <v>65</v>
      </c>
      <c r="F19255">
        <v>5</v>
      </c>
      <c r="G19255" s="2">
        <v>123.28</v>
      </c>
      <c r="H19255" s="2">
        <v>156.035</v>
      </c>
      <c r="I19255" s="2">
        <v>279.315</v>
      </c>
      <c r="J19255" s="2">
        <f t="shared" si="900"/>
        <v>279.315</v>
      </c>
      <c r="K19255" s="4">
        <f t="shared" si="901"/>
        <v>0.4413654834147826</v>
      </c>
      <c r="L19255" s="4">
        <f t="shared" si="902"/>
        <v>0.55863451658521734</v>
      </c>
    </row>
    <row r="19256" spans="1:12" x14ac:dyDescent="0.3">
      <c r="A19256">
        <v>705</v>
      </c>
      <c r="B19256" t="s">
        <v>161</v>
      </c>
      <c r="C19256">
        <v>2016</v>
      </c>
      <c r="D19256" t="s">
        <v>221</v>
      </c>
      <c r="E19256">
        <v>65</v>
      </c>
      <c r="F19256">
        <v>5</v>
      </c>
      <c r="G19256" s="2">
        <v>53.884999999999998</v>
      </c>
      <c r="H19256" s="2">
        <v>57.56</v>
      </c>
      <c r="I19256" s="2">
        <v>111.44499999999999</v>
      </c>
      <c r="J19256" s="2">
        <f t="shared" si="900"/>
        <v>111.44499999999999</v>
      </c>
      <c r="K19256" s="4">
        <f t="shared" si="901"/>
        <v>0.48351204630086592</v>
      </c>
      <c r="L19256" s="4">
        <f t="shared" si="902"/>
        <v>0.51648795369913414</v>
      </c>
    </row>
    <row r="19257" spans="1:12" x14ac:dyDescent="0.3">
      <c r="A19257">
        <v>90</v>
      </c>
      <c r="B19257" t="s">
        <v>162</v>
      </c>
      <c r="C19257">
        <v>2016</v>
      </c>
      <c r="D19257" t="s">
        <v>221</v>
      </c>
      <c r="E19257">
        <v>65</v>
      </c>
      <c r="F19257">
        <v>5</v>
      </c>
      <c r="G19257" s="2">
        <v>4.1840000000000002</v>
      </c>
      <c r="H19257" s="2">
        <v>4.3529999999999998</v>
      </c>
      <c r="I19257" s="2">
        <v>8.5370000000000008</v>
      </c>
      <c r="J19257" s="2">
        <f t="shared" si="900"/>
        <v>8.536999999999999</v>
      </c>
      <c r="K19257" s="4">
        <f t="shared" si="901"/>
        <v>0.49010190933583231</v>
      </c>
      <c r="L19257" s="4">
        <f t="shared" si="902"/>
        <v>0.5098980906641678</v>
      </c>
    </row>
    <row r="19258" spans="1:12" x14ac:dyDescent="0.3">
      <c r="A19258">
        <v>706</v>
      </c>
      <c r="B19258" t="s">
        <v>163</v>
      </c>
      <c r="C19258">
        <v>2016</v>
      </c>
      <c r="D19258" t="s">
        <v>221</v>
      </c>
      <c r="E19258">
        <v>65</v>
      </c>
      <c r="F19258">
        <v>5</v>
      </c>
      <c r="G19258" s="2">
        <v>87.694000000000003</v>
      </c>
      <c r="H19258" s="2">
        <v>88.650999999999996</v>
      </c>
      <c r="I19258" s="2">
        <v>176.345</v>
      </c>
      <c r="J19258" s="2">
        <f t="shared" si="900"/>
        <v>176.345</v>
      </c>
      <c r="K19258" s="4">
        <f t="shared" si="901"/>
        <v>0.49728656894156342</v>
      </c>
      <c r="L19258" s="4">
        <f t="shared" si="902"/>
        <v>0.50271343105843658</v>
      </c>
    </row>
    <row r="19259" spans="1:12" x14ac:dyDescent="0.3">
      <c r="A19259">
        <v>724</v>
      </c>
      <c r="B19259" t="s">
        <v>164</v>
      </c>
      <c r="C19259">
        <v>2016</v>
      </c>
      <c r="D19259" t="s">
        <v>221</v>
      </c>
      <c r="E19259">
        <v>65</v>
      </c>
      <c r="F19259">
        <v>5</v>
      </c>
      <c r="G19259" s="2">
        <v>1116.298</v>
      </c>
      <c r="H19259" s="2">
        <v>1229.2950000000001</v>
      </c>
      <c r="I19259" s="2">
        <v>2345.5929999999998</v>
      </c>
      <c r="J19259" s="2">
        <f t="shared" si="900"/>
        <v>2345.5929999999998</v>
      </c>
      <c r="K19259" s="4">
        <f t="shared" si="901"/>
        <v>0.47591291413301456</v>
      </c>
      <c r="L19259" s="4">
        <f t="shared" si="902"/>
        <v>0.52408708586698549</v>
      </c>
    </row>
    <row r="19260" spans="1:12" x14ac:dyDescent="0.3">
      <c r="A19260">
        <v>144</v>
      </c>
      <c r="B19260" t="s">
        <v>165</v>
      </c>
      <c r="C19260">
        <v>2016</v>
      </c>
      <c r="D19260" t="s">
        <v>221</v>
      </c>
      <c r="E19260">
        <v>65</v>
      </c>
      <c r="F19260">
        <v>5</v>
      </c>
      <c r="G19260" s="2">
        <v>385.85300000000001</v>
      </c>
      <c r="H19260" s="2">
        <v>470.79</v>
      </c>
      <c r="I19260" s="2">
        <v>856.64300000000003</v>
      </c>
      <c r="J19260" s="2">
        <f t="shared" si="900"/>
        <v>856.64300000000003</v>
      </c>
      <c r="K19260" s="4">
        <f t="shared" si="901"/>
        <v>0.45042450589101879</v>
      </c>
      <c r="L19260" s="4">
        <f t="shared" si="902"/>
        <v>0.54957549410898121</v>
      </c>
    </row>
    <row r="19261" spans="1:12" x14ac:dyDescent="0.3">
      <c r="A19261">
        <v>275</v>
      </c>
      <c r="B19261" t="s">
        <v>166</v>
      </c>
      <c r="C19261">
        <v>2016</v>
      </c>
      <c r="D19261" t="s">
        <v>221</v>
      </c>
      <c r="E19261">
        <v>65</v>
      </c>
      <c r="F19261">
        <v>5</v>
      </c>
      <c r="G19261" s="2">
        <v>29.452000000000002</v>
      </c>
      <c r="H19261" s="2">
        <v>28.733000000000001</v>
      </c>
      <c r="I19261" s="2">
        <v>58.185000000000002</v>
      </c>
      <c r="J19261" s="2">
        <f t="shared" si="900"/>
        <v>58.185000000000002</v>
      </c>
      <c r="K19261" s="4">
        <f t="shared" si="901"/>
        <v>0.50617856835954289</v>
      </c>
      <c r="L19261" s="4">
        <f t="shared" si="902"/>
        <v>0.49382143164045716</v>
      </c>
    </row>
    <row r="19262" spans="1:12" x14ac:dyDescent="0.3">
      <c r="A19262">
        <v>729</v>
      </c>
      <c r="B19262" t="s">
        <v>167</v>
      </c>
      <c r="C19262">
        <v>2016</v>
      </c>
      <c r="D19262" t="s">
        <v>221</v>
      </c>
      <c r="E19262">
        <v>65</v>
      </c>
      <c r="F19262">
        <v>5</v>
      </c>
      <c r="G19262" s="2">
        <v>270.83999999999997</v>
      </c>
      <c r="H19262" s="2">
        <v>298.642</v>
      </c>
      <c r="I19262" s="2">
        <v>569.48199999999997</v>
      </c>
      <c r="J19262" s="2">
        <f t="shared" ref="J19262:J19325" si="903">H19262+G19262</f>
        <v>569.48199999999997</v>
      </c>
      <c r="K19262" s="4">
        <f t="shared" ref="K19262:K19325" si="904">G19262/J19262</f>
        <v>0.47559009766770499</v>
      </c>
      <c r="L19262" s="4">
        <f t="shared" ref="L19262:L19325" si="905">H19262/J19262</f>
        <v>0.52440990233229501</v>
      </c>
    </row>
    <row r="19263" spans="1:12" x14ac:dyDescent="0.3">
      <c r="A19263">
        <v>740</v>
      </c>
      <c r="B19263" t="s">
        <v>168</v>
      </c>
      <c r="C19263">
        <v>2016</v>
      </c>
      <c r="D19263" t="s">
        <v>221</v>
      </c>
      <c r="E19263">
        <v>65</v>
      </c>
      <c r="F19263">
        <v>5</v>
      </c>
      <c r="G19263" s="2">
        <v>6.27</v>
      </c>
      <c r="H19263" s="2">
        <v>7.5789999999999997</v>
      </c>
      <c r="I19263" s="2">
        <v>13.849</v>
      </c>
      <c r="J19263" s="2">
        <f t="shared" si="903"/>
        <v>13.849</v>
      </c>
      <c r="K19263" s="4">
        <f t="shared" si="904"/>
        <v>0.45274027005559964</v>
      </c>
      <c r="L19263" s="4">
        <f t="shared" si="905"/>
        <v>0.54725972994440031</v>
      </c>
    </row>
    <row r="19264" spans="1:12" x14ac:dyDescent="0.3">
      <c r="A19264">
        <v>752</v>
      </c>
      <c r="B19264" t="s">
        <v>169</v>
      </c>
      <c r="C19264">
        <v>2016</v>
      </c>
      <c r="D19264" t="s">
        <v>221</v>
      </c>
      <c r="E19264">
        <v>65</v>
      </c>
      <c r="F19264">
        <v>5</v>
      </c>
      <c r="G19264" s="2">
        <v>293.72300000000001</v>
      </c>
      <c r="H19264" s="2">
        <v>301.63600000000002</v>
      </c>
      <c r="I19264" s="2">
        <v>595.35900000000004</v>
      </c>
      <c r="J19264" s="2">
        <f t="shared" si="903"/>
        <v>595.35900000000004</v>
      </c>
      <c r="K19264" s="4">
        <f t="shared" si="904"/>
        <v>0.49335442984820921</v>
      </c>
      <c r="L19264" s="4">
        <f t="shared" si="905"/>
        <v>0.50664557015179079</v>
      </c>
    </row>
    <row r="19265" spans="1:12" x14ac:dyDescent="0.3">
      <c r="A19265">
        <v>756</v>
      </c>
      <c r="B19265" t="s">
        <v>170</v>
      </c>
      <c r="C19265">
        <v>2016</v>
      </c>
      <c r="D19265" t="s">
        <v>221</v>
      </c>
      <c r="E19265">
        <v>65</v>
      </c>
      <c r="F19265">
        <v>5</v>
      </c>
      <c r="G19265" s="2">
        <v>217.57300000000001</v>
      </c>
      <c r="H19265" s="2">
        <v>229.535</v>
      </c>
      <c r="I19265" s="2">
        <v>447.108</v>
      </c>
      <c r="J19265" s="2">
        <f t="shared" si="903"/>
        <v>447.108</v>
      </c>
      <c r="K19265" s="4">
        <f t="shared" si="904"/>
        <v>0.48662291884734787</v>
      </c>
      <c r="L19265" s="4">
        <f t="shared" si="905"/>
        <v>0.51337708115265213</v>
      </c>
    </row>
    <row r="19266" spans="1:12" x14ac:dyDescent="0.3">
      <c r="A19266">
        <v>760</v>
      </c>
      <c r="B19266" t="s">
        <v>171</v>
      </c>
      <c r="C19266">
        <v>2016</v>
      </c>
      <c r="D19266" t="s">
        <v>221</v>
      </c>
      <c r="E19266">
        <v>65</v>
      </c>
      <c r="F19266">
        <v>5</v>
      </c>
      <c r="G19266" s="2">
        <v>130.75899999999999</v>
      </c>
      <c r="H19266" s="2">
        <v>136.41499999999999</v>
      </c>
      <c r="I19266" s="2">
        <v>267.17399999999998</v>
      </c>
      <c r="J19266" s="2">
        <f t="shared" si="903"/>
        <v>267.17399999999998</v>
      </c>
      <c r="K19266" s="4">
        <f t="shared" si="904"/>
        <v>0.48941513770052475</v>
      </c>
      <c r="L19266" s="4">
        <f t="shared" si="905"/>
        <v>0.51058486229947531</v>
      </c>
    </row>
    <row r="19267" spans="1:12" x14ac:dyDescent="0.3">
      <c r="A19267">
        <v>762</v>
      </c>
      <c r="B19267" t="s">
        <v>172</v>
      </c>
      <c r="C19267">
        <v>2016</v>
      </c>
      <c r="D19267" t="s">
        <v>221</v>
      </c>
      <c r="E19267">
        <v>65</v>
      </c>
      <c r="F19267">
        <v>5</v>
      </c>
      <c r="G19267" s="2">
        <v>49.210999999999999</v>
      </c>
      <c r="H19267" s="2">
        <v>54.006</v>
      </c>
      <c r="I19267" s="2">
        <v>103.217</v>
      </c>
      <c r="J19267" s="2">
        <f t="shared" si="903"/>
        <v>103.217</v>
      </c>
      <c r="K19267" s="4">
        <f t="shared" si="904"/>
        <v>0.47677223713148026</v>
      </c>
      <c r="L19267" s="4">
        <f t="shared" si="905"/>
        <v>0.52322776286851969</v>
      </c>
    </row>
    <row r="19268" spans="1:12" x14ac:dyDescent="0.3">
      <c r="A19268">
        <v>764</v>
      </c>
      <c r="B19268" t="s">
        <v>173</v>
      </c>
      <c r="C19268">
        <v>2016</v>
      </c>
      <c r="D19268" t="s">
        <v>221</v>
      </c>
      <c r="E19268">
        <v>65</v>
      </c>
      <c r="F19268">
        <v>5</v>
      </c>
      <c r="G19268" s="2">
        <v>1208.903</v>
      </c>
      <c r="H19268" s="2">
        <v>1439.357</v>
      </c>
      <c r="I19268" s="2">
        <v>2648.26</v>
      </c>
      <c r="J19268" s="2">
        <f t="shared" si="903"/>
        <v>2648.26</v>
      </c>
      <c r="K19268" s="4">
        <f t="shared" si="904"/>
        <v>0.45648954407799835</v>
      </c>
      <c r="L19268" s="4">
        <f t="shared" si="905"/>
        <v>0.54351045592200153</v>
      </c>
    </row>
    <row r="19269" spans="1:12" x14ac:dyDescent="0.3">
      <c r="A19269">
        <v>626</v>
      </c>
      <c r="B19269" t="s">
        <v>174</v>
      </c>
      <c r="C19269">
        <v>2016</v>
      </c>
      <c r="D19269" t="s">
        <v>221</v>
      </c>
      <c r="E19269">
        <v>65</v>
      </c>
      <c r="F19269">
        <v>5</v>
      </c>
      <c r="G19269" s="2">
        <v>10.522</v>
      </c>
      <c r="H19269" s="2">
        <v>11.061999999999999</v>
      </c>
      <c r="I19269" s="2">
        <v>21.584</v>
      </c>
      <c r="J19269" s="2">
        <f t="shared" si="903"/>
        <v>21.584</v>
      </c>
      <c r="K19269" s="4">
        <f t="shared" si="904"/>
        <v>0.48749073387694591</v>
      </c>
      <c r="L19269" s="4">
        <f t="shared" si="905"/>
        <v>0.51250926612305414</v>
      </c>
    </row>
    <row r="19270" spans="1:12" x14ac:dyDescent="0.3">
      <c r="A19270">
        <v>768</v>
      </c>
      <c r="B19270" t="s">
        <v>175</v>
      </c>
      <c r="C19270">
        <v>2016</v>
      </c>
      <c r="D19270" t="s">
        <v>221</v>
      </c>
      <c r="E19270">
        <v>65</v>
      </c>
      <c r="F19270">
        <v>5</v>
      </c>
      <c r="G19270" s="2">
        <v>44.225000000000001</v>
      </c>
      <c r="H19270" s="2">
        <v>51.03</v>
      </c>
      <c r="I19270" s="2">
        <v>95.254999999999995</v>
      </c>
      <c r="J19270" s="2">
        <f t="shared" si="903"/>
        <v>95.254999999999995</v>
      </c>
      <c r="K19270" s="4">
        <f t="shared" si="904"/>
        <v>0.46428009028397466</v>
      </c>
      <c r="L19270" s="4">
        <f t="shared" si="905"/>
        <v>0.53571990971602546</v>
      </c>
    </row>
    <row r="19271" spans="1:12" x14ac:dyDescent="0.3">
      <c r="A19271">
        <v>776</v>
      </c>
      <c r="B19271" t="s">
        <v>176</v>
      </c>
      <c r="C19271">
        <v>2016</v>
      </c>
      <c r="D19271" t="s">
        <v>221</v>
      </c>
      <c r="E19271">
        <v>65</v>
      </c>
      <c r="F19271">
        <v>5</v>
      </c>
      <c r="G19271" s="2">
        <v>0.98399999999999999</v>
      </c>
      <c r="H19271" s="2">
        <v>1.083</v>
      </c>
      <c r="I19271" s="2">
        <v>2.0670000000000002</v>
      </c>
      <c r="J19271" s="2">
        <f t="shared" si="903"/>
        <v>2.0670000000000002</v>
      </c>
      <c r="K19271" s="4">
        <f t="shared" si="904"/>
        <v>0.47605224963715526</v>
      </c>
      <c r="L19271" s="4">
        <f t="shared" si="905"/>
        <v>0.52394775036284469</v>
      </c>
    </row>
    <row r="19272" spans="1:12" x14ac:dyDescent="0.3">
      <c r="A19272">
        <v>780</v>
      </c>
      <c r="B19272" t="s">
        <v>177</v>
      </c>
      <c r="C19272">
        <v>2016</v>
      </c>
      <c r="D19272" t="s">
        <v>221</v>
      </c>
      <c r="E19272">
        <v>65</v>
      </c>
      <c r="F19272">
        <v>5</v>
      </c>
      <c r="G19272" s="2">
        <v>24.707000000000001</v>
      </c>
      <c r="H19272" s="2">
        <v>27.170999999999999</v>
      </c>
      <c r="I19272" s="2">
        <v>51.878</v>
      </c>
      <c r="J19272" s="2">
        <f t="shared" si="903"/>
        <v>51.878</v>
      </c>
      <c r="K19272" s="4">
        <f t="shared" si="904"/>
        <v>0.47625197578935197</v>
      </c>
      <c r="L19272" s="4">
        <f t="shared" si="905"/>
        <v>0.52374802421064803</v>
      </c>
    </row>
    <row r="19273" spans="1:12" x14ac:dyDescent="0.3">
      <c r="A19273">
        <v>788</v>
      </c>
      <c r="B19273" t="s">
        <v>178</v>
      </c>
      <c r="C19273">
        <v>2016</v>
      </c>
      <c r="D19273" t="s">
        <v>221</v>
      </c>
      <c r="E19273">
        <v>65</v>
      </c>
      <c r="F19273">
        <v>5</v>
      </c>
      <c r="G19273" s="2">
        <v>142.108</v>
      </c>
      <c r="H19273" s="2">
        <v>163.49799999999999</v>
      </c>
      <c r="I19273" s="2">
        <v>305.60599999999999</v>
      </c>
      <c r="J19273" s="2">
        <f t="shared" si="903"/>
        <v>305.60599999999999</v>
      </c>
      <c r="K19273" s="4">
        <f t="shared" si="904"/>
        <v>0.46500395934634792</v>
      </c>
      <c r="L19273" s="4">
        <f t="shared" si="905"/>
        <v>0.53499604065365203</v>
      </c>
    </row>
    <row r="19274" spans="1:12" x14ac:dyDescent="0.3">
      <c r="A19274">
        <v>792</v>
      </c>
      <c r="B19274" t="s">
        <v>179</v>
      </c>
      <c r="C19274">
        <v>2016</v>
      </c>
      <c r="D19274" t="s">
        <v>221</v>
      </c>
      <c r="E19274">
        <v>65</v>
      </c>
      <c r="F19274">
        <v>5</v>
      </c>
      <c r="G19274" s="2">
        <v>1011.958</v>
      </c>
      <c r="H19274" s="2">
        <v>1243.75</v>
      </c>
      <c r="I19274" s="2">
        <v>2255.7080000000001</v>
      </c>
      <c r="J19274" s="2">
        <f t="shared" si="903"/>
        <v>2255.7080000000001</v>
      </c>
      <c r="K19274" s="4">
        <f t="shared" si="904"/>
        <v>0.44862100945689776</v>
      </c>
      <c r="L19274" s="4">
        <f t="shared" si="905"/>
        <v>0.55137899054310224</v>
      </c>
    </row>
    <row r="19275" spans="1:12" x14ac:dyDescent="0.3">
      <c r="A19275">
        <v>795</v>
      </c>
      <c r="B19275" t="s">
        <v>180</v>
      </c>
      <c r="C19275">
        <v>2016</v>
      </c>
      <c r="D19275" t="s">
        <v>221</v>
      </c>
      <c r="E19275">
        <v>65</v>
      </c>
      <c r="F19275">
        <v>5</v>
      </c>
      <c r="G19275" s="2">
        <v>40.950000000000003</v>
      </c>
      <c r="H19275" s="2">
        <v>52.414999999999999</v>
      </c>
      <c r="I19275" s="2">
        <v>93.364999999999995</v>
      </c>
      <c r="J19275" s="2">
        <f t="shared" si="903"/>
        <v>93.365000000000009</v>
      </c>
      <c r="K19275" s="4">
        <f t="shared" si="904"/>
        <v>0.43860118888234345</v>
      </c>
      <c r="L19275" s="4">
        <f t="shared" si="905"/>
        <v>0.56139881111765644</v>
      </c>
    </row>
    <row r="19276" spans="1:12" x14ac:dyDescent="0.3">
      <c r="A19276">
        <v>800</v>
      </c>
      <c r="B19276" t="s">
        <v>181</v>
      </c>
      <c r="C19276">
        <v>2016</v>
      </c>
      <c r="D19276" t="s">
        <v>221</v>
      </c>
      <c r="E19276">
        <v>65</v>
      </c>
      <c r="F19276">
        <v>5</v>
      </c>
      <c r="G19276" s="2">
        <v>140.511</v>
      </c>
      <c r="H19276" s="2">
        <v>193.536</v>
      </c>
      <c r="I19276" s="2">
        <v>334.04700000000003</v>
      </c>
      <c r="J19276" s="2">
        <f t="shared" si="903"/>
        <v>334.04700000000003</v>
      </c>
      <c r="K19276" s="4">
        <f t="shared" si="904"/>
        <v>0.42063242597598538</v>
      </c>
      <c r="L19276" s="4">
        <f t="shared" si="905"/>
        <v>0.57936757402401451</v>
      </c>
    </row>
    <row r="19277" spans="1:12" x14ac:dyDescent="0.3">
      <c r="A19277">
        <v>804</v>
      </c>
      <c r="B19277" t="s">
        <v>182</v>
      </c>
      <c r="C19277">
        <v>2016</v>
      </c>
      <c r="D19277" t="s">
        <v>221</v>
      </c>
      <c r="E19277">
        <v>65</v>
      </c>
      <c r="F19277">
        <v>5</v>
      </c>
      <c r="G19277" s="2">
        <v>854.62900000000002</v>
      </c>
      <c r="H19277" s="2">
        <v>1342.172</v>
      </c>
      <c r="I19277" s="2">
        <v>2196.8009999999999</v>
      </c>
      <c r="J19277" s="2">
        <f t="shared" si="903"/>
        <v>2196.8009999999999</v>
      </c>
      <c r="K19277" s="4">
        <f t="shared" si="904"/>
        <v>0.38903341722805118</v>
      </c>
      <c r="L19277" s="4">
        <f t="shared" si="905"/>
        <v>0.61096658277194893</v>
      </c>
    </row>
    <row r="19278" spans="1:12" x14ac:dyDescent="0.3">
      <c r="A19278">
        <v>784</v>
      </c>
      <c r="B19278" t="s">
        <v>183</v>
      </c>
      <c r="C19278">
        <v>2016</v>
      </c>
      <c r="D19278" t="s">
        <v>221</v>
      </c>
      <c r="E19278">
        <v>65</v>
      </c>
      <c r="F19278">
        <v>5</v>
      </c>
      <c r="G19278" s="2">
        <v>28.591000000000001</v>
      </c>
      <c r="H19278" s="2">
        <v>14.863</v>
      </c>
      <c r="I19278" s="2">
        <v>43.454000000000001</v>
      </c>
      <c r="J19278" s="2">
        <f t="shared" si="903"/>
        <v>43.454000000000001</v>
      </c>
      <c r="K19278" s="4">
        <f t="shared" si="904"/>
        <v>0.65796014175910156</v>
      </c>
      <c r="L19278" s="4">
        <f t="shared" si="905"/>
        <v>0.34203985824089839</v>
      </c>
    </row>
    <row r="19279" spans="1:12" x14ac:dyDescent="0.3">
      <c r="A19279">
        <v>826</v>
      </c>
      <c r="B19279" t="s">
        <v>184</v>
      </c>
      <c r="C19279">
        <v>2016</v>
      </c>
      <c r="D19279" t="s">
        <v>221</v>
      </c>
      <c r="E19279">
        <v>65</v>
      </c>
      <c r="F19279">
        <v>5</v>
      </c>
      <c r="G19279" s="2">
        <v>1775.1130000000001</v>
      </c>
      <c r="H19279" s="2">
        <v>1872.9169999999999</v>
      </c>
      <c r="I19279" s="2">
        <v>3648.03</v>
      </c>
      <c r="J19279" s="2">
        <f t="shared" si="903"/>
        <v>3648.0299999999997</v>
      </c>
      <c r="K19279" s="4">
        <f t="shared" si="904"/>
        <v>0.4865949567300708</v>
      </c>
      <c r="L19279" s="4">
        <f t="shared" si="905"/>
        <v>0.51340504326992931</v>
      </c>
    </row>
    <row r="19280" spans="1:12" x14ac:dyDescent="0.3">
      <c r="A19280">
        <v>834</v>
      </c>
      <c r="B19280" t="s">
        <v>185</v>
      </c>
      <c r="C19280">
        <v>2016</v>
      </c>
      <c r="D19280" t="s">
        <v>221</v>
      </c>
      <c r="E19280">
        <v>65</v>
      </c>
      <c r="F19280">
        <v>5</v>
      </c>
      <c r="G19280" s="2">
        <v>264.03699999999998</v>
      </c>
      <c r="H19280" s="2">
        <v>335.45</v>
      </c>
      <c r="I19280" s="2">
        <v>599.48699999999997</v>
      </c>
      <c r="J19280" s="2">
        <f t="shared" si="903"/>
        <v>599.48699999999997</v>
      </c>
      <c r="K19280" s="4">
        <f t="shared" si="904"/>
        <v>0.44043824136303206</v>
      </c>
      <c r="L19280" s="4">
        <f t="shared" si="905"/>
        <v>0.559561758636968</v>
      </c>
    </row>
    <row r="19281" spans="1:12" x14ac:dyDescent="0.3">
      <c r="A19281">
        <v>850</v>
      </c>
      <c r="B19281" t="s">
        <v>186</v>
      </c>
      <c r="C19281">
        <v>2016</v>
      </c>
      <c r="D19281" t="s">
        <v>221</v>
      </c>
      <c r="E19281">
        <v>65</v>
      </c>
      <c r="F19281">
        <v>5</v>
      </c>
      <c r="G19281" s="2">
        <v>3.177</v>
      </c>
      <c r="H19281" s="2">
        <v>3.7450000000000001</v>
      </c>
      <c r="I19281" s="2">
        <v>6.9219999999999997</v>
      </c>
      <c r="J19281" s="2">
        <f t="shared" si="903"/>
        <v>6.9220000000000006</v>
      </c>
      <c r="K19281" s="4">
        <f t="shared" si="904"/>
        <v>0.45897139555041894</v>
      </c>
      <c r="L19281" s="4">
        <f t="shared" si="905"/>
        <v>0.54102860444958101</v>
      </c>
    </row>
    <row r="19282" spans="1:12" x14ac:dyDescent="0.3">
      <c r="A19282">
        <v>840</v>
      </c>
      <c r="B19282" t="s">
        <v>187</v>
      </c>
      <c r="C19282">
        <v>2016</v>
      </c>
      <c r="D19282" t="s">
        <v>221</v>
      </c>
      <c r="E19282">
        <v>65</v>
      </c>
      <c r="F19282">
        <v>5</v>
      </c>
      <c r="G19282" s="2">
        <v>7673.8310000000001</v>
      </c>
      <c r="H19282" s="2">
        <v>8549.5310000000009</v>
      </c>
      <c r="I19282" s="2">
        <v>16223.361999999999</v>
      </c>
      <c r="J19282" s="2">
        <f t="shared" si="903"/>
        <v>16223.362000000001</v>
      </c>
      <c r="K19282" s="4">
        <f t="shared" si="904"/>
        <v>0.47301114281984213</v>
      </c>
      <c r="L19282" s="4">
        <f t="shared" si="905"/>
        <v>0.52698885718015787</v>
      </c>
    </row>
    <row r="19283" spans="1:12" x14ac:dyDescent="0.3">
      <c r="A19283">
        <v>858</v>
      </c>
      <c r="B19283" t="s">
        <v>188</v>
      </c>
      <c r="C19283">
        <v>2016</v>
      </c>
      <c r="D19283" t="s">
        <v>221</v>
      </c>
      <c r="E19283">
        <v>65</v>
      </c>
      <c r="F19283">
        <v>5</v>
      </c>
      <c r="G19283" s="2">
        <v>63.302</v>
      </c>
      <c r="H19283" s="2">
        <v>77.379000000000005</v>
      </c>
      <c r="I19283" s="2">
        <v>140.68100000000001</v>
      </c>
      <c r="J19283" s="2">
        <f t="shared" si="903"/>
        <v>140.68100000000001</v>
      </c>
      <c r="K19283" s="4">
        <f t="shared" si="904"/>
        <v>0.44996836815206032</v>
      </c>
      <c r="L19283" s="4">
        <f t="shared" si="905"/>
        <v>0.55003163184793968</v>
      </c>
    </row>
    <row r="19284" spans="1:12" x14ac:dyDescent="0.3">
      <c r="A19284">
        <v>860</v>
      </c>
      <c r="B19284" t="s">
        <v>189</v>
      </c>
      <c r="C19284">
        <v>2016</v>
      </c>
      <c r="D19284" t="s">
        <v>221</v>
      </c>
      <c r="E19284">
        <v>65</v>
      </c>
      <c r="F19284">
        <v>5</v>
      </c>
      <c r="G19284" s="2">
        <v>213.46700000000001</v>
      </c>
      <c r="H19284" s="2">
        <v>257.96100000000001</v>
      </c>
      <c r="I19284" s="2">
        <v>471.428</v>
      </c>
      <c r="J19284" s="2">
        <f t="shared" si="903"/>
        <v>471.428</v>
      </c>
      <c r="K19284" s="4">
        <f t="shared" si="904"/>
        <v>0.45280933673859003</v>
      </c>
      <c r="L19284" s="4">
        <f t="shared" si="905"/>
        <v>0.54719066326141008</v>
      </c>
    </row>
    <row r="19285" spans="1:12" x14ac:dyDescent="0.3">
      <c r="A19285">
        <v>548</v>
      </c>
      <c r="B19285" t="s">
        <v>190</v>
      </c>
      <c r="C19285">
        <v>2016</v>
      </c>
      <c r="D19285" t="s">
        <v>221</v>
      </c>
      <c r="E19285">
        <v>65</v>
      </c>
      <c r="F19285">
        <v>5</v>
      </c>
      <c r="G19285" s="2">
        <v>2.15</v>
      </c>
      <c r="H19285" s="2">
        <v>1.9890000000000001</v>
      </c>
      <c r="I19285" s="2">
        <v>4.1390000000000002</v>
      </c>
      <c r="J19285" s="2">
        <f t="shared" si="903"/>
        <v>4.1390000000000002</v>
      </c>
      <c r="K19285" s="4">
        <f t="shared" si="904"/>
        <v>0.51944914230490447</v>
      </c>
      <c r="L19285" s="4">
        <f t="shared" si="905"/>
        <v>0.48055085769509542</v>
      </c>
    </row>
    <row r="19286" spans="1:12" x14ac:dyDescent="0.3">
      <c r="A19286">
        <v>862</v>
      </c>
      <c r="B19286" t="s">
        <v>191</v>
      </c>
      <c r="C19286">
        <v>2016</v>
      </c>
      <c r="D19286" t="s">
        <v>221</v>
      </c>
      <c r="E19286">
        <v>65</v>
      </c>
      <c r="F19286">
        <v>5</v>
      </c>
      <c r="G19286" s="2">
        <v>353.29899999999998</v>
      </c>
      <c r="H19286" s="2">
        <v>398.92700000000002</v>
      </c>
      <c r="I19286" s="2">
        <v>752.226</v>
      </c>
      <c r="J19286" s="2">
        <f t="shared" si="903"/>
        <v>752.226</v>
      </c>
      <c r="K19286" s="4">
        <f t="shared" si="904"/>
        <v>0.46967134877018341</v>
      </c>
      <c r="L19286" s="4">
        <f t="shared" si="905"/>
        <v>0.53032865122981665</v>
      </c>
    </row>
    <row r="19287" spans="1:12" x14ac:dyDescent="0.3">
      <c r="A19287">
        <v>704</v>
      </c>
      <c r="B19287" t="s">
        <v>192</v>
      </c>
      <c r="C19287">
        <v>2016</v>
      </c>
      <c r="D19287" t="s">
        <v>221</v>
      </c>
      <c r="E19287">
        <v>65</v>
      </c>
      <c r="F19287">
        <v>5</v>
      </c>
      <c r="G19287" s="2">
        <v>882.50599999999997</v>
      </c>
      <c r="H19287" s="2">
        <v>1175.4659999999999</v>
      </c>
      <c r="I19287" s="2">
        <v>2057.9720000000002</v>
      </c>
      <c r="J19287" s="2">
        <f t="shared" si="903"/>
        <v>2057.9719999999998</v>
      </c>
      <c r="K19287" s="4">
        <f t="shared" si="904"/>
        <v>0.42882313267624639</v>
      </c>
      <c r="L19287" s="4">
        <f t="shared" si="905"/>
        <v>0.57117686732375372</v>
      </c>
    </row>
    <row r="19288" spans="1:12" x14ac:dyDescent="0.3">
      <c r="A19288">
        <v>887</v>
      </c>
      <c r="B19288" t="s">
        <v>193</v>
      </c>
      <c r="C19288">
        <v>2016</v>
      </c>
      <c r="D19288" t="s">
        <v>221</v>
      </c>
      <c r="E19288">
        <v>65</v>
      </c>
      <c r="F19288">
        <v>5</v>
      </c>
      <c r="G19288" s="2">
        <v>157.256</v>
      </c>
      <c r="H19288" s="2">
        <v>175.69</v>
      </c>
      <c r="I19288" s="2">
        <v>332.94600000000003</v>
      </c>
      <c r="J19288" s="2">
        <f t="shared" si="903"/>
        <v>332.94600000000003</v>
      </c>
      <c r="K19288" s="4">
        <f t="shared" si="904"/>
        <v>0.47231683215896869</v>
      </c>
      <c r="L19288" s="4">
        <f t="shared" si="905"/>
        <v>0.5276831678410312</v>
      </c>
    </row>
    <row r="19289" spans="1:12" x14ac:dyDescent="0.3">
      <c r="A19289">
        <v>894</v>
      </c>
      <c r="B19289" t="s">
        <v>194</v>
      </c>
      <c r="C19289">
        <v>2016</v>
      </c>
      <c r="D19289" t="s">
        <v>221</v>
      </c>
      <c r="E19289">
        <v>65</v>
      </c>
      <c r="F19289">
        <v>5</v>
      </c>
      <c r="G19289" s="2">
        <v>61.186</v>
      </c>
      <c r="H19289" s="2">
        <v>82.632999999999996</v>
      </c>
      <c r="I19289" s="2">
        <v>143.81899999999999</v>
      </c>
      <c r="J19289" s="2">
        <f t="shared" si="903"/>
        <v>143.81899999999999</v>
      </c>
      <c r="K19289" s="4">
        <f t="shared" si="904"/>
        <v>0.42543752911645893</v>
      </c>
      <c r="L19289" s="4">
        <f t="shared" si="905"/>
        <v>0.57456247088354118</v>
      </c>
    </row>
    <row r="19290" spans="1:12" x14ac:dyDescent="0.3">
      <c r="A19290">
        <v>716</v>
      </c>
      <c r="B19290" t="s">
        <v>195</v>
      </c>
      <c r="C19290">
        <v>2016</v>
      </c>
      <c r="D19290" t="s">
        <v>221</v>
      </c>
      <c r="E19290">
        <v>65</v>
      </c>
      <c r="F19290">
        <v>5</v>
      </c>
      <c r="G19290" s="2">
        <v>57.207999999999998</v>
      </c>
      <c r="H19290" s="2">
        <v>90.103999999999999</v>
      </c>
      <c r="I19290" s="2">
        <v>147.31200000000001</v>
      </c>
      <c r="J19290" s="2">
        <f t="shared" si="903"/>
        <v>147.31200000000001</v>
      </c>
      <c r="K19290" s="4">
        <f t="shared" si="904"/>
        <v>0.38834582382969474</v>
      </c>
      <c r="L19290" s="4">
        <f t="shared" si="905"/>
        <v>0.61165417617030515</v>
      </c>
    </row>
    <row r="19291" spans="1:12" x14ac:dyDescent="0.3">
      <c r="A19291">
        <v>4</v>
      </c>
      <c r="B19291" t="s">
        <v>196</v>
      </c>
      <c r="C19291">
        <v>2016</v>
      </c>
      <c r="D19291" t="s">
        <v>222</v>
      </c>
      <c r="E19291">
        <v>70</v>
      </c>
      <c r="F19291">
        <v>5</v>
      </c>
      <c r="G19291" s="2">
        <v>119.285</v>
      </c>
      <c r="H19291" s="2">
        <v>135.31299999999999</v>
      </c>
      <c r="I19291" s="2">
        <v>254.59800000000001</v>
      </c>
      <c r="J19291" s="2">
        <f t="shared" si="903"/>
        <v>254.59799999999998</v>
      </c>
      <c r="K19291" s="4">
        <f t="shared" si="904"/>
        <v>0.46852292633877723</v>
      </c>
      <c r="L19291" s="4">
        <f t="shared" si="905"/>
        <v>0.53147707366122277</v>
      </c>
    </row>
    <row r="19292" spans="1:12" x14ac:dyDescent="0.3">
      <c r="A19292">
        <v>8</v>
      </c>
      <c r="B19292" t="s">
        <v>198</v>
      </c>
      <c r="C19292">
        <v>2016</v>
      </c>
      <c r="D19292" t="s">
        <v>222</v>
      </c>
      <c r="E19292">
        <v>70</v>
      </c>
      <c r="F19292">
        <v>5</v>
      </c>
      <c r="G19292" s="2">
        <v>50.484999999999999</v>
      </c>
      <c r="H19292" s="2">
        <v>52.767000000000003</v>
      </c>
      <c r="I19292" s="2">
        <v>103.252</v>
      </c>
      <c r="J19292" s="2">
        <f t="shared" si="903"/>
        <v>103.25200000000001</v>
      </c>
      <c r="K19292" s="4">
        <f t="shared" si="904"/>
        <v>0.48894936659822563</v>
      </c>
      <c r="L19292" s="4">
        <f t="shared" si="905"/>
        <v>0.51105063340177426</v>
      </c>
    </row>
    <row r="19293" spans="1:12" x14ac:dyDescent="0.3">
      <c r="A19293">
        <v>12</v>
      </c>
      <c r="B19293" t="s">
        <v>199</v>
      </c>
      <c r="C19293">
        <v>2016</v>
      </c>
      <c r="D19293" t="s">
        <v>222</v>
      </c>
      <c r="E19293">
        <v>70</v>
      </c>
      <c r="F19293">
        <v>5</v>
      </c>
      <c r="G19293" s="2">
        <v>299.04500000000002</v>
      </c>
      <c r="H19293" s="2">
        <v>322.07</v>
      </c>
      <c r="I19293" s="2">
        <v>621.11500000000001</v>
      </c>
      <c r="J19293" s="2">
        <f t="shared" si="903"/>
        <v>621.11500000000001</v>
      </c>
      <c r="K19293" s="4">
        <f t="shared" si="904"/>
        <v>0.48146478510420776</v>
      </c>
      <c r="L19293" s="4">
        <f t="shared" si="905"/>
        <v>0.51853521489579224</v>
      </c>
    </row>
    <row r="19294" spans="1:12" x14ac:dyDescent="0.3">
      <c r="A19294">
        <v>24</v>
      </c>
      <c r="B19294" t="s">
        <v>200</v>
      </c>
      <c r="C19294">
        <v>2016</v>
      </c>
      <c r="D19294" t="s">
        <v>222</v>
      </c>
      <c r="E19294">
        <v>70</v>
      </c>
      <c r="F19294">
        <v>5</v>
      </c>
      <c r="G19294" s="2">
        <v>82.287000000000006</v>
      </c>
      <c r="H19294" s="2">
        <v>102.023</v>
      </c>
      <c r="I19294" s="2">
        <v>184.31</v>
      </c>
      <c r="J19294" s="2">
        <f t="shared" si="903"/>
        <v>184.31</v>
      </c>
      <c r="K19294" s="4">
        <f t="shared" si="904"/>
        <v>0.44645976886766864</v>
      </c>
      <c r="L19294" s="4">
        <f t="shared" si="905"/>
        <v>0.55354023113233142</v>
      </c>
    </row>
    <row r="19295" spans="1:12" x14ac:dyDescent="0.3">
      <c r="A19295">
        <v>28</v>
      </c>
      <c r="B19295" t="s">
        <v>201</v>
      </c>
      <c r="C19295">
        <v>2016</v>
      </c>
      <c r="D19295" t="s">
        <v>222</v>
      </c>
      <c r="E19295">
        <v>70</v>
      </c>
      <c r="F19295">
        <v>5</v>
      </c>
      <c r="G19295" s="2">
        <v>0.95899999999999996</v>
      </c>
      <c r="H19295" s="2">
        <v>1.0880000000000001</v>
      </c>
      <c r="I19295" s="2">
        <v>2.0470000000000002</v>
      </c>
      <c r="J19295" s="2">
        <f t="shared" si="903"/>
        <v>2.0470000000000002</v>
      </c>
      <c r="K19295" s="4">
        <f t="shared" si="904"/>
        <v>0.46849047386419146</v>
      </c>
      <c r="L19295" s="4">
        <f t="shared" si="905"/>
        <v>0.53150952613580849</v>
      </c>
    </row>
    <row r="19296" spans="1:12" x14ac:dyDescent="0.3">
      <c r="A19296">
        <v>32</v>
      </c>
      <c r="B19296" t="s">
        <v>202</v>
      </c>
      <c r="C19296">
        <v>2016</v>
      </c>
      <c r="D19296" t="s">
        <v>222</v>
      </c>
      <c r="E19296">
        <v>70</v>
      </c>
      <c r="F19296">
        <v>5</v>
      </c>
      <c r="G19296" s="2">
        <v>512.53800000000001</v>
      </c>
      <c r="H19296" s="2">
        <v>677.976</v>
      </c>
      <c r="I19296" s="2">
        <v>1190.5139999999999</v>
      </c>
      <c r="J19296" s="2">
        <f t="shared" si="903"/>
        <v>1190.5140000000001</v>
      </c>
      <c r="K19296" s="4">
        <f t="shared" si="904"/>
        <v>0.4305182467404835</v>
      </c>
      <c r="L19296" s="4">
        <f t="shared" si="905"/>
        <v>0.56948175325951644</v>
      </c>
    </row>
    <row r="19297" spans="1:12" x14ac:dyDescent="0.3">
      <c r="A19297">
        <v>51</v>
      </c>
      <c r="B19297" t="s">
        <v>203</v>
      </c>
      <c r="C19297">
        <v>2016</v>
      </c>
      <c r="D19297" t="s">
        <v>222</v>
      </c>
      <c r="E19297">
        <v>70</v>
      </c>
      <c r="F19297">
        <v>5</v>
      </c>
      <c r="G19297" s="2">
        <v>21.984000000000002</v>
      </c>
      <c r="H19297" s="2">
        <v>32.017000000000003</v>
      </c>
      <c r="I19297" s="2">
        <v>54.000999999999998</v>
      </c>
      <c r="J19297" s="2">
        <f t="shared" si="903"/>
        <v>54.001000000000005</v>
      </c>
      <c r="K19297" s="4">
        <f t="shared" si="904"/>
        <v>0.40710357215607118</v>
      </c>
      <c r="L19297" s="4">
        <f t="shared" si="905"/>
        <v>0.59289642784392882</v>
      </c>
    </row>
    <row r="19298" spans="1:12" x14ac:dyDescent="0.3">
      <c r="A19298">
        <v>533</v>
      </c>
      <c r="B19298" t="s">
        <v>204</v>
      </c>
      <c r="C19298">
        <v>2016</v>
      </c>
      <c r="D19298" t="s">
        <v>222</v>
      </c>
      <c r="E19298">
        <v>70</v>
      </c>
      <c r="F19298">
        <v>5</v>
      </c>
      <c r="G19298" s="2">
        <v>1.538</v>
      </c>
      <c r="H19298" s="2">
        <v>1.9219999999999999</v>
      </c>
      <c r="I19298" s="2">
        <v>3.46</v>
      </c>
      <c r="J19298" s="2">
        <f t="shared" si="903"/>
        <v>3.46</v>
      </c>
      <c r="K19298" s="4">
        <f t="shared" si="904"/>
        <v>0.44450867052023124</v>
      </c>
      <c r="L19298" s="4">
        <f t="shared" si="905"/>
        <v>0.55549132947976876</v>
      </c>
    </row>
    <row r="19299" spans="1:12" x14ac:dyDescent="0.3">
      <c r="A19299">
        <v>36</v>
      </c>
      <c r="B19299" t="s">
        <v>205</v>
      </c>
      <c r="C19299">
        <v>2016</v>
      </c>
      <c r="D19299" t="s">
        <v>222</v>
      </c>
      <c r="E19299">
        <v>70</v>
      </c>
      <c r="F19299">
        <v>5</v>
      </c>
      <c r="G19299" s="2">
        <v>435.36799999999999</v>
      </c>
      <c r="H19299" s="2">
        <v>453.11399999999998</v>
      </c>
      <c r="I19299" s="2">
        <v>888.48199999999997</v>
      </c>
      <c r="J19299" s="2">
        <f t="shared" si="903"/>
        <v>888.48199999999997</v>
      </c>
      <c r="K19299" s="4">
        <f t="shared" si="904"/>
        <v>0.49001330358971823</v>
      </c>
      <c r="L19299" s="4">
        <f t="shared" si="905"/>
        <v>0.50998669641028183</v>
      </c>
    </row>
    <row r="19300" spans="1:12" x14ac:dyDescent="0.3">
      <c r="A19300">
        <v>40</v>
      </c>
      <c r="B19300" t="s">
        <v>206</v>
      </c>
      <c r="C19300">
        <v>2016</v>
      </c>
      <c r="D19300" t="s">
        <v>222</v>
      </c>
      <c r="E19300">
        <v>70</v>
      </c>
      <c r="F19300">
        <v>5</v>
      </c>
      <c r="G19300" s="2">
        <v>197.99199999999999</v>
      </c>
      <c r="H19300" s="2">
        <v>234.89500000000001</v>
      </c>
      <c r="I19300" s="2">
        <v>432.887</v>
      </c>
      <c r="J19300" s="2">
        <f t="shared" si="903"/>
        <v>432.887</v>
      </c>
      <c r="K19300" s="4">
        <f t="shared" si="904"/>
        <v>0.45737571236835478</v>
      </c>
      <c r="L19300" s="4">
        <f t="shared" si="905"/>
        <v>0.54262428763164527</v>
      </c>
    </row>
    <row r="19301" spans="1:12" x14ac:dyDescent="0.3">
      <c r="A19301">
        <v>31</v>
      </c>
      <c r="B19301" t="s">
        <v>207</v>
      </c>
      <c r="C19301">
        <v>2016</v>
      </c>
      <c r="D19301" t="s">
        <v>222</v>
      </c>
      <c r="E19301">
        <v>70</v>
      </c>
      <c r="F19301">
        <v>5</v>
      </c>
      <c r="G19301" s="2">
        <v>50.292999999999999</v>
      </c>
      <c r="H19301" s="2">
        <v>67.323999999999998</v>
      </c>
      <c r="I19301" s="2">
        <v>117.617</v>
      </c>
      <c r="J19301" s="2">
        <f t="shared" si="903"/>
        <v>117.61699999999999</v>
      </c>
      <c r="K19301" s="4">
        <f t="shared" si="904"/>
        <v>0.42759975173656872</v>
      </c>
      <c r="L19301" s="4">
        <f t="shared" si="905"/>
        <v>0.57240024826343139</v>
      </c>
    </row>
    <row r="19302" spans="1:12" x14ac:dyDescent="0.3">
      <c r="A19302">
        <v>44</v>
      </c>
      <c r="B19302" t="s">
        <v>208</v>
      </c>
      <c r="C19302">
        <v>2016</v>
      </c>
      <c r="D19302" t="s">
        <v>222</v>
      </c>
      <c r="E19302">
        <v>70</v>
      </c>
      <c r="F19302">
        <v>5</v>
      </c>
      <c r="G19302" s="2">
        <v>3.1659999999999999</v>
      </c>
      <c r="H19302" s="2">
        <v>4.0629999999999997</v>
      </c>
      <c r="I19302" s="2">
        <v>7.2290000000000001</v>
      </c>
      <c r="J19302" s="2">
        <f t="shared" si="903"/>
        <v>7.2289999999999992</v>
      </c>
      <c r="K19302" s="4">
        <f t="shared" si="904"/>
        <v>0.43795822382072214</v>
      </c>
      <c r="L19302" s="4">
        <f t="shared" si="905"/>
        <v>0.56204177617927797</v>
      </c>
    </row>
    <row r="19303" spans="1:12" x14ac:dyDescent="0.3">
      <c r="A19303">
        <v>48</v>
      </c>
      <c r="B19303" t="s">
        <v>209</v>
      </c>
      <c r="C19303">
        <v>2016</v>
      </c>
      <c r="D19303" t="s">
        <v>222</v>
      </c>
      <c r="E19303">
        <v>70</v>
      </c>
      <c r="F19303">
        <v>5</v>
      </c>
      <c r="G19303" s="2">
        <v>4.5759999999999996</v>
      </c>
      <c r="H19303" s="2">
        <v>4.3099999999999996</v>
      </c>
      <c r="I19303" s="2">
        <v>8.8859999999999992</v>
      </c>
      <c r="J19303" s="2">
        <f t="shared" si="903"/>
        <v>8.8859999999999992</v>
      </c>
      <c r="K19303" s="4">
        <f t="shared" si="904"/>
        <v>0.51496736439342783</v>
      </c>
      <c r="L19303" s="4">
        <f t="shared" si="905"/>
        <v>0.48503263560657212</v>
      </c>
    </row>
    <row r="19304" spans="1:12" x14ac:dyDescent="0.3">
      <c r="A19304">
        <v>50</v>
      </c>
      <c r="B19304" t="s">
        <v>9</v>
      </c>
      <c r="C19304">
        <v>2016</v>
      </c>
      <c r="D19304" t="s">
        <v>222</v>
      </c>
      <c r="E19304">
        <v>70</v>
      </c>
      <c r="F19304">
        <v>5</v>
      </c>
      <c r="G19304" s="2">
        <v>1166.2819999999999</v>
      </c>
      <c r="H19304" s="2">
        <v>1124.4480000000001</v>
      </c>
      <c r="I19304" s="2">
        <v>2290.73</v>
      </c>
      <c r="J19304" s="2">
        <f t="shared" si="903"/>
        <v>2290.73</v>
      </c>
      <c r="K19304" s="4">
        <f t="shared" si="904"/>
        <v>0.50913115033199019</v>
      </c>
      <c r="L19304" s="4">
        <f t="shared" si="905"/>
        <v>0.49086884966800981</v>
      </c>
    </row>
    <row r="19305" spans="1:12" x14ac:dyDescent="0.3">
      <c r="A19305">
        <v>52</v>
      </c>
      <c r="B19305" t="s">
        <v>11</v>
      </c>
      <c r="C19305">
        <v>2016</v>
      </c>
      <c r="D19305" t="s">
        <v>222</v>
      </c>
      <c r="E19305">
        <v>70</v>
      </c>
      <c r="F19305">
        <v>5</v>
      </c>
      <c r="G19305" s="2">
        <v>4.3239999999999998</v>
      </c>
      <c r="H19305" s="2">
        <v>5.4329999999999998</v>
      </c>
      <c r="I19305" s="2">
        <v>9.7569999999999997</v>
      </c>
      <c r="J19305" s="2">
        <f t="shared" si="903"/>
        <v>9.7569999999999997</v>
      </c>
      <c r="K19305" s="4">
        <f t="shared" si="904"/>
        <v>0.44316900686686483</v>
      </c>
      <c r="L19305" s="4">
        <f t="shared" si="905"/>
        <v>0.55683099313313522</v>
      </c>
    </row>
    <row r="19306" spans="1:12" x14ac:dyDescent="0.3">
      <c r="A19306">
        <v>112</v>
      </c>
      <c r="B19306" t="s">
        <v>210</v>
      </c>
      <c r="C19306">
        <v>2016</v>
      </c>
      <c r="D19306" t="s">
        <v>222</v>
      </c>
      <c r="E19306">
        <v>70</v>
      </c>
      <c r="F19306">
        <v>5</v>
      </c>
      <c r="G19306" s="2">
        <v>98.296000000000006</v>
      </c>
      <c r="H19306" s="2">
        <v>182.755</v>
      </c>
      <c r="I19306" s="2">
        <v>281.05099999999999</v>
      </c>
      <c r="J19306" s="2">
        <f t="shared" si="903"/>
        <v>281.05099999999999</v>
      </c>
      <c r="K19306" s="4">
        <f t="shared" si="904"/>
        <v>0.34974435244848806</v>
      </c>
      <c r="L19306" s="4">
        <f t="shared" si="905"/>
        <v>0.65025564755151199</v>
      </c>
    </row>
    <row r="19307" spans="1:12" x14ac:dyDescent="0.3">
      <c r="A19307">
        <v>56</v>
      </c>
      <c r="B19307" t="s">
        <v>12</v>
      </c>
      <c r="C19307">
        <v>2016</v>
      </c>
      <c r="D19307" t="s">
        <v>222</v>
      </c>
      <c r="E19307">
        <v>70</v>
      </c>
      <c r="F19307">
        <v>5</v>
      </c>
      <c r="G19307" s="2">
        <v>208.12100000000001</v>
      </c>
      <c r="H19307" s="2">
        <v>240.32</v>
      </c>
      <c r="I19307" s="2">
        <v>448.44099999999997</v>
      </c>
      <c r="J19307" s="2">
        <f t="shared" si="903"/>
        <v>448.44100000000003</v>
      </c>
      <c r="K19307" s="4">
        <f t="shared" si="904"/>
        <v>0.46409895616145713</v>
      </c>
      <c r="L19307" s="4">
        <f t="shared" si="905"/>
        <v>0.53590104383854276</v>
      </c>
    </row>
    <row r="19308" spans="1:12" x14ac:dyDescent="0.3">
      <c r="A19308">
        <v>84</v>
      </c>
      <c r="B19308" t="s">
        <v>13</v>
      </c>
      <c r="C19308">
        <v>2016</v>
      </c>
      <c r="D19308" t="s">
        <v>222</v>
      </c>
      <c r="E19308">
        <v>70</v>
      </c>
      <c r="F19308">
        <v>5</v>
      </c>
      <c r="G19308" s="2">
        <v>2.0979999999999999</v>
      </c>
      <c r="H19308" s="2">
        <v>1.9450000000000001</v>
      </c>
      <c r="I19308" s="2">
        <v>4.0430000000000001</v>
      </c>
      <c r="J19308" s="2">
        <f t="shared" si="903"/>
        <v>4.0430000000000001</v>
      </c>
      <c r="K19308" s="4">
        <f t="shared" si="904"/>
        <v>0.5189215928765768</v>
      </c>
      <c r="L19308" s="4">
        <f t="shared" si="905"/>
        <v>0.4810784071234232</v>
      </c>
    </row>
    <row r="19309" spans="1:12" x14ac:dyDescent="0.3">
      <c r="A19309">
        <v>204</v>
      </c>
      <c r="B19309" t="s">
        <v>14</v>
      </c>
      <c r="C19309">
        <v>2016</v>
      </c>
      <c r="D19309" t="s">
        <v>222</v>
      </c>
      <c r="E19309">
        <v>70</v>
      </c>
      <c r="F19309">
        <v>5</v>
      </c>
      <c r="G19309" s="2">
        <v>43.478000000000002</v>
      </c>
      <c r="H19309" s="2">
        <v>60.258000000000003</v>
      </c>
      <c r="I19309" s="2">
        <v>103.736</v>
      </c>
      <c r="J19309" s="2">
        <f t="shared" si="903"/>
        <v>103.736</v>
      </c>
      <c r="K19309" s="4">
        <f t="shared" si="904"/>
        <v>0.41912161641088919</v>
      </c>
      <c r="L19309" s="4">
        <f t="shared" si="905"/>
        <v>0.58087838358911081</v>
      </c>
    </row>
    <row r="19310" spans="1:12" x14ac:dyDescent="0.3">
      <c r="A19310">
        <v>64</v>
      </c>
      <c r="B19310" t="s">
        <v>15</v>
      </c>
      <c r="C19310">
        <v>2016</v>
      </c>
      <c r="D19310" t="s">
        <v>222</v>
      </c>
      <c r="E19310">
        <v>70</v>
      </c>
      <c r="F19310">
        <v>5</v>
      </c>
      <c r="G19310" s="2">
        <v>6.6429999999999998</v>
      </c>
      <c r="H19310" s="2">
        <v>5.3150000000000004</v>
      </c>
      <c r="I19310" s="2">
        <v>11.958</v>
      </c>
      <c r="J19310" s="2">
        <f t="shared" si="903"/>
        <v>11.958</v>
      </c>
      <c r="K19310" s="4">
        <f t="shared" si="904"/>
        <v>0.55552768021408261</v>
      </c>
      <c r="L19310" s="4">
        <f t="shared" si="905"/>
        <v>0.44447231978591739</v>
      </c>
    </row>
    <row r="19311" spans="1:12" x14ac:dyDescent="0.3">
      <c r="A19311">
        <v>68</v>
      </c>
      <c r="B19311" t="s">
        <v>16</v>
      </c>
      <c r="C19311">
        <v>2016</v>
      </c>
      <c r="D19311" t="s">
        <v>222</v>
      </c>
      <c r="E19311">
        <v>70</v>
      </c>
      <c r="F19311">
        <v>5</v>
      </c>
      <c r="G19311" s="2">
        <v>95.046999999999997</v>
      </c>
      <c r="H19311" s="2">
        <v>104.98399999999999</v>
      </c>
      <c r="I19311" s="2">
        <v>200.03100000000001</v>
      </c>
      <c r="J19311" s="2">
        <f t="shared" si="903"/>
        <v>200.03100000000001</v>
      </c>
      <c r="K19311" s="4">
        <f t="shared" si="904"/>
        <v>0.47516134999075138</v>
      </c>
      <c r="L19311" s="4">
        <f t="shared" si="905"/>
        <v>0.52483865000924856</v>
      </c>
    </row>
    <row r="19312" spans="1:12" x14ac:dyDescent="0.3">
      <c r="A19312">
        <v>70</v>
      </c>
      <c r="B19312" t="s">
        <v>17</v>
      </c>
      <c r="C19312">
        <v>2016</v>
      </c>
      <c r="D19312" t="s">
        <v>222</v>
      </c>
      <c r="E19312">
        <v>70</v>
      </c>
      <c r="F19312">
        <v>5</v>
      </c>
      <c r="G19312" s="2">
        <v>51.573999999999998</v>
      </c>
      <c r="H19312" s="2">
        <v>70.727999999999994</v>
      </c>
      <c r="I19312" s="2">
        <v>122.30200000000001</v>
      </c>
      <c r="J19312" s="2">
        <f t="shared" si="903"/>
        <v>122.30199999999999</v>
      </c>
      <c r="K19312" s="4">
        <f t="shared" si="904"/>
        <v>0.42169383983908687</v>
      </c>
      <c r="L19312" s="4">
        <f t="shared" si="905"/>
        <v>0.57830616016091319</v>
      </c>
    </row>
    <row r="19313" spans="1:12" x14ac:dyDescent="0.3">
      <c r="A19313">
        <v>72</v>
      </c>
      <c r="B19313" t="s">
        <v>18</v>
      </c>
      <c r="C19313">
        <v>2016</v>
      </c>
      <c r="D19313" t="s">
        <v>222</v>
      </c>
      <c r="E19313">
        <v>70</v>
      </c>
      <c r="F19313">
        <v>5</v>
      </c>
      <c r="G19313" s="2">
        <v>10.637</v>
      </c>
      <c r="H19313" s="2">
        <v>14.666</v>
      </c>
      <c r="I19313" s="2">
        <v>25.303000000000001</v>
      </c>
      <c r="J19313" s="2">
        <f t="shared" si="903"/>
        <v>25.303000000000001</v>
      </c>
      <c r="K19313" s="4">
        <f t="shared" si="904"/>
        <v>0.42038493459273607</v>
      </c>
      <c r="L19313" s="4">
        <f t="shared" si="905"/>
        <v>0.57961506540726393</v>
      </c>
    </row>
    <row r="19314" spans="1:12" x14ac:dyDescent="0.3">
      <c r="A19314">
        <v>76</v>
      </c>
      <c r="B19314" t="s">
        <v>19</v>
      </c>
      <c r="C19314">
        <v>2016</v>
      </c>
      <c r="D19314" t="s">
        <v>222</v>
      </c>
      <c r="E19314">
        <v>70</v>
      </c>
      <c r="F19314">
        <v>5</v>
      </c>
      <c r="G19314" s="2">
        <v>1924.8320000000001</v>
      </c>
      <c r="H19314" s="2">
        <v>2422.127</v>
      </c>
      <c r="I19314" s="2">
        <v>4346.9589999999998</v>
      </c>
      <c r="J19314" s="2">
        <f t="shared" si="903"/>
        <v>4346.9589999999998</v>
      </c>
      <c r="K19314" s="4">
        <f t="shared" si="904"/>
        <v>0.44279966753769706</v>
      </c>
      <c r="L19314" s="4">
        <f t="shared" si="905"/>
        <v>0.55720033246230294</v>
      </c>
    </row>
    <row r="19315" spans="1:12" x14ac:dyDescent="0.3">
      <c r="A19315">
        <v>96</v>
      </c>
      <c r="B19315" t="s">
        <v>20</v>
      </c>
      <c r="C19315">
        <v>2016</v>
      </c>
      <c r="D19315" t="s">
        <v>222</v>
      </c>
      <c r="E19315">
        <v>70</v>
      </c>
      <c r="F19315">
        <v>5</v>
      </c>
      <c r="G19315" s="2">
        <v>2.1949999999999998</v>
      </c>
      <c r="H19315" s="2">
        <v>2.161</v>
      </c>
      <c r="I19315" s="2">
        <v>4.3559999999999999</v>
      </c>
      <c r="J19315" s="2">
        <f t="shared" si="903"/>
        <v>4.3559999999999999</v>
      </c>
      <c r="K19315" s="4">
        <f t="shared" si="904"/>
        <v>0.50390266299357211</v>
      </c>
      <c r="L19315" s="4">
        <f t="shared" si="905"/>
        <v>0.49609733700642794</v>
      </c>
    </row>
    <row r="19316" spans="1:12" x14ac:dyDescent="0.3">
      <c r="A19316">
        <v>100</v>
      </c>
      <c r="B19316" t="s">
        <v>21</v>
      </c>
      <c r="C19316">
        <v>2016</v>
      </c>
      <c r="D19316" t="s">
        <v>222</v>
      </c>
      <c r="E19316">
        <v>70</v>
      </c>
      <c r="F19316">
        <v>5</v>
      </c>
      <c r="G19316" s="2">
        <v>152.203</v>
      </c>
      <c r="H19316" s="2">
        <v>214.756</v>
      </c>
      <c r="I19316" s="2">
        <v>366.959</v>
      </c>
      <c r="J19316" s="2">
        <f t="shared" si="903"/>
        <v>366.959</v>
      </c>
      <c r="K19316" s="4">
        <f t="shared" si="904"/>
        <v>0.41476840736976067</v>
      </c>
      <c r="L19316" s="4">
        <f t="shared" si="905"/>
        <v>0.58523159263023938</v>
      </c>
    </row>
    <row r="19317" spans="1:12" x14ac:dyDescent="0.3">
      <c r="A19317">
        <v>854</v>
      </c>
      <c r="B19317" t="s">
        <v>22</v>
      </c>
      <c r="C19317">
        <v>2016</v>
      </c>
      <c r="D19317" t="s">
        <v>222</v>
      </c>
      <c r="E19317">
        <v>70</v>
      </c>
      <c r="F19317">
        <v>5</v>
      </c>
      <c r="G19317" s="2">
        <v>52.665999999999997</v>
      </c>
      <c r="H19317" s="2">
        <v>81.48</v>
      </c>
      <c r="I19317" s="2">
        <v>134.14599999999999</v>
      </c>
      <c r="J19317" s="2">
        <f t="shared" si="903"/>
        <v>134.14600000000002</v>
      </c>
      <c r="K19317" s="4">
        <f t="shared" si="904"/>
        <v>0.39260209025986603</v>
      </c>
      <c r="L19317" s="4">
        <f t="shared" si="905"/>
        <v>0.60739790974013386</v>
      </c>
    </row>
    <row r="19318" spans="1:12" x14ac:dyDescent="0.3">
      <c r="A19318">
        <v>108</v>
      </c>
      <c r="B19318" t="s">
        <v>23</v>
      </c>
      <c r="C19318">
        <v>2016</v>
      </c>
      <c r="D19318" t="s">
        <v>222</v>
      </c>
      <c r="E19318">
        <v>70</v>
      </c>
      <c r="F19318">
        <v>5</v>
      </c>
      <c r="G19318" s="2">
        <v>25.545000000000002</v>
      </c>
      <c r="H19318" s="2">
        <v>34.176000000000002</v>
      </c>
      <c r="I19318" s="2">
        <v>59.720999999999997</v>
      </c>
      <c r="J19318" s="2">
        <f t="shared" si="903"/>
        <v>59.721000000000004</v>
      </c>
      <c r="K19318" s="4">
        <f t="shared" si="904"/>
        <v>0.42773898628623097</v>
      </c>
      <c r="L19318" s="4">
        <f t="shared" si="905"/>
        <v>0.57226101371376903</v>
      </c>
    </row>
    <row r="19319" spans="1:12" x14ac:dyDescent="0.3">
      <c r="A19319">
        <v>132</v>
      </c>
      <c r="B19319" t="s">
        <v>24</v>
      </c>
      <c r="C19319">
        <v>2016</v>
      </c>
      <c r="D19319" t="s">
        <v>222</v>
      </c>
      <c r="E19319">
        <v>70</v>
      </c>
      <c r="F19319">
        <v>5</v>
      </c>
      <c r="G19319" s="2">
        <v>1.724</v>
      </c>
      <c r="H19319" s="2">
        <v>3.472</v>
      </c>
      <c r="I19319" s="2">
        <v>5.1959999999999997</v>
      </c>
      <c r="J19319" s="2">
        <f t="shared" si="903"/>
        <v>5.1959999999999997</v>
      </c>
      <c r="K19319" s="4">
        <f t="shared" si="904"/>
        <v>0.33179368745188609</v>
      </c>
      <c r="L19319" s="4">
        <f t="shared" si="905"/>
        <v>0.66820631254811391</v>
      </c>
    </row>
    <row r="19320" spans="1:12" x14ac:dyDescent="0.3">
      <c r="A19320">
        <v>116</v>
      </c>
      <c r="B19320" t="s">
        <v>25</v>
      </c>
      <c r="C19320">
        <v>2016</v>
      </c>
      <c r="D19320" t="s">
        <v>222</v>
      </c>
      <c r="E19320">
        <v>70</v>
      </c>
      <c r="F19320">
        <v>5</v>
      </c>
      <c r="G19320" s="2">
        <v>74.525000000000006</v>
      </c>
      <c r="H19320" s="2">
        <v>112.071</v>
      </c>
      <c r="I19320" s="2">
        <v>186.596</v>
      </c>
      <c r="J19320" s="2">
        <f t="shared" si="903"/>
        <v>186.596</v>
      </c>
      <c r="K19320" s="4">
        <f t="shared" si="904"/>
        <v>0.39939226993075955</v>
      </c>
      <c r="L19320" s="4">
        <f t="shared" si="905"/>
        <v>0.60060773006924051</v>
      </c>
    </row>
    <row r="19321" spans="1:12" x14ac:dyDescent="0.3">
      <c r="A19321">
        <v>120</v>
      </c>
      <c r="B19321" t="s">
        <v>26</v>
      </c>
      <c r="C19321">
        <v>2016</v>
      </c>
      <c r="D19321" t="s">
        <v>222</v>
      </c>
      <c r="E19321">
        <v>70</v>
      </c>
      <c r="F19321">
        <v>5</v>
      </c>
      <c r="G19321" s="2">
        <v>84.262</v>
      </c>
      <c r="H19321" s="2">
        <v>105.017</v>
      </c>
      <c r="I19321" s="2">
        <v>189.279</v>
      </c>
      <c r="J19321" s="2">
        <f t="shared" si="903"/>
        <v>189.279</v>
      </c>
      <c r="K19321" s="4">
        <f t="shared" si="904"/>
        <v>0.44517352691001116</v>
      </c>
      <c r="L19321" s="4">
        <f t="shared" si="905"/>
        <v>0.55482647308998889</v>
      </c>
    </row>
    <row r="19322" spans="1:12" x14ac:dyDescent="0.3">
      <c r="A19322">
        <v>124</v>
      </c>
      <c r="B19322" t="s">
        <v>27</v>
      </c>
      <c r="C19322">
        <v>2016</v>
      </c>
      <c r="D19322" t="s">
        <v>222</v>
      </c>
      <c r="E19322">
        <v>70</v>
      </c>
      <c r="F19322">
        <v>5</v>
      </c>
      <c r="G19322" s="2">
        <v>691.72299999999996</v>
      </c>
      <c r="H19322" s="2">
        <v>757.22799999999995</v>
      </c>
      <c r="I19322" s="2">
        <v>1448.951</v>
      </c>
      <c r="J19322" s="2">
        <f t="shared" si="903"/>
        <v>1448.951</v>
      </c>
      <c r="K19322" s="4">
        <f t="shared" si="904"/>
        <v>0.47739571593518343</v>
      </c>
      <c r="L19322" s="4">
        <f t="shared" si="905"/>
        <v>0.52260428406481652</v>
      </c>
    </row>
    <row r="19323" spans="1:12" x14ac:dyDescent="0.3">
      <c r="A19323">
        <v>148</v>
      </c>
      <c r="B19323" t="s">
        <v>28</v>
      </c>
      <c r="C19323">
        <v>2016</v>
      </c>
      <c r="D19323" t="s">
        <v>222</v>
      </c>
      <c r="E19323">
        <v>70</v>
      </c>
      <c r="F19323">
        <v>5</v>
      </c>
      <c r="G19323" s="2">
        <v>47.188000000000002</v>
      </c>
      <c r="H19323" s="2">
        <v>54.039000000000001</v>
      </c>
      <c r="I19323" s="2">
        <v>101.227</v>
      </c>
      <c r="J19323" s="2">
        <f t="shared" si="903"/>
        <v>101.227</v>
      </c>
      <c r="K19323" s="4">
        <f t="shared" si="904"/>
        <v>0.46616021417210823</v>
      </c>
      <c r="L19323" s="4">
        <f t="shared" si="905"/>
        <v>0.53383978582789171</v>
      </c>
    </row>
    <row r="19324" spans="1:12" x14ac:dyDescent="0.3">
      <c r="A19324">
        <v>830</v>
      </c>
      <c r="B19324" t="s">
        <v>29</v>
      </c>
      <c r="C19324">
        <v>2016</v>
      </c>
      <c r="D19324" t="s">
        <v>222</v>
      </c>
      <c r="E19324">
        <v>70</v>
      </c>
      <c r="F19324">
        <v>5</v>
      </c>
      <c r="G19324" s="2">
        <v>3.1349999999999998</v>
      </c>
      <c r="H19324" s="2">
        <v>3.39</v>
      </c>
      <c r="I19324" s="2">
        <v>6.5250000000000004</v>
      </c>
      <c r="J19324" s="2">
        <f t="shared" si="903"/>
        <v>6.5250000000000004</v>
      </c>
      <c r="K19324" s="4">
        <f t="shared" si="904"/>
        <v>0.48045977011494245</v>
      </c>
      <c r="L19324" s="4">
        <f t="shared" si="905"/>
        <v>0.51954022988505744</v>
      </c>
    </row>
    <row r="19325" spans="1:12" x14ac:dyDescent="0.3">
      <c r="A19325">
        <v>152</v>
      </c>
      <c r="B19325" t="s">
        <v>30</v>
      </c>
      <c r="C19325">
        <v>2016</v>
      </c>
      <c r="D19325" t="s">
        <v>222</v>
      </c>
      <c r="E19325">
        <v>70</v>
      </c>
      <c r="F19325">
        <v>5</v>
      </c>
      <c r="G19325" s="2">
        <v>217.86600000000001</v>
      </c>
      <c r="H19325" s="2">
        <v>271.286</v>
      </c>
      <c r="I19325" s="2">
        <v>489.15199999999999</v>
      </c>
      <c r="J19325" s="2">
        <f t="shared" si="903"/>
        <v>489.15200000000004</v>
      </c>
      <c r="K19325" s="4">
        <f t="shared" si="904"/>
        <v>0.44539529634960096</v>
      </c>
      <c r="L19325" s="4">
        <f t="shared" si="905"/>
        <v>0.55460470365039904</v>
      </c>
    </row>
    <row r="19326" spans="1:12" x14ac:dyDescent="0.3">
      <c r="A19326">
        <v>156</v>
      </c>
      <c r="B19326" t="s">
        <v>31</v>
      </c>
      <c r="C19326">
        <v>2016</v>
      </c>
      <c r="D19326" t="s">
        <v>222</v>
      </c>
      <c r="E19326">
        <v>70</v>
      </c>
      <c r="F19326">
        <v>5</v>
      </c>
      <c r="G19326" s="2">
        <v>17125.109</v>
      </c>
      <c r="H19326" s="2">
        <v>18101.453000000001</v>
      </c>
      <c r="I19326" s="2">
        <v>35226.561999999998</v>
      </c>
      <c r="J19326" s="2">
        <f t="shared" ref="J19326:J19389" si="906">H19326+G19326</f>
        <v>35226.562000000005</v>
      </c>
      <c r="K19326" s="4">
        <f t="shared" ref="K19326:K19389" si="907">G19326/J19326</f>
        <v>0.48614193460037336</v>
      </c>
      <c r="L19326" s="4">
        <f t="shared" ref="L19326:L19389" si="908">H19326/J19326</f>
        <v>0.51385806539962653</v>
      </c>
    </row>
    <row r="19327" spans="1:12" x14ac:dyDescent="0.3">
      <c r="A19327">
        <v>344</v>
      </c>
      <c r="B19327" t="s">
        <v>32</v>
      </c>
      <c r="C19327">
        <v>2016</v>
      </c>
      <c r="D19327" t="s">
        <v>222</v>
      </c>
      <c r="E19327">
        <v>70</v>
      </c>
      <c r="F19327">
        <v>5</v>
      </c>
      <c r="G19327" s="2">
        <v>109.89100000000001</v>
      </c>
      <c r="H19327" s="2">
        <v>106.916</v>
      </c>
      <c r="I19327" s="2">
        <v>216.80699999999999</v>
      </c>
      <c r="J19327" s="2">
        <f t="shared" si="906"/>
        <v>216.80700000000002</v>
      </c>
      <c r="K19327" s="4">
        <f t="shared" si="907"/>
        <v>0.50686094083678113</v>
      </c>
      <c r="L19327" s="4">
        <f t="shared" si="908"/>
        <v>0.49313905916321887</v>
      </c>
    </row>
    <row r="19328" spans="1:12" x14ac:dyDescent="0.3">
      <c r="A19328">
        <v>446</v>
      </c>
      <c r="B19328" t="s">
        <v>33</v>
      </c>
      <c r="C19328">
        <v>2016</v>
      </c>
      <c r="D19328" t="s">
        <v>222</v>
      </c>
      <c r="E19328">
        <v>70</v>
      </c>
      <c r="F19328">
        <v>5</v>
      </c>
      <c r="G19328" s="2">
        <v>5.8289999999999997</v>
      </c>
      <c r="H19328" s="2">
        <v>5.7539999999999996</v>
      </c>
      <c r="I19328" s="2">
        <v>11.583</v>
      </c>
      <c r="J19328" s="2">
        <f t="shared" si="906"/>
        <v>11.582999999999998</v>
      </c>
      <c r="K19328" s="4">
        <f t="shared" si="907"/>
        <v>0.50323750323750327</v>
      </c>
      <c r="L19328" s="4">
        <f t="shared" si="908"/>
        <v>0.49676249676249679</v>
      </c>
    </row>
    <row r="19329" spans="1:12" x14ac:dyDescent="0.3">
      <c r="A19329">
        <v>158</v>
      </c>
      <c r="B19329" t="s">
        <v>34</v>
      </c>
      <c r="C19329">
        <v>2016</v>
      </c>
      <c r="D19329" t="s">
        <v>222</v>
      </c>
      <c r="E19329">
        <v>70</v>
      </c>
      <c r="F19329">
        <v>5</v>
      </c>
      <c r="G19329" s="2">
        <v>317.839</v>
      </c>
      <c r="H19329" s="2">
        <v>378.46499999999997</v>
      </c>
      <c r="I19329" s="2">
        <v>696.30399999999997</v>
      </c>
      <c r="J19329" s="2">
        <f t="shared" si="906"/>
        <v>696.30399999999997</v>
      </c>
      <c r="K19329" s="4">
        <f t="shared" si="907"/>
        <v>0.45646585399480688</v>
      </c>
      <c r="L19329" s="4">
        <f t="shared" si="908"/>
        <v>0.54353414600519312</v>
      </c>
    </row>
    <row r="19330" spans="1:12" x14ac:dyDescent="0.3">
      <c r="A19330">
        <v>170</v>
      </c>
      <c r="B19330" t="s">
        <v>36</v>
      </c>
      <c r="C19330">
        <v>2016</v>
      </c>
      <c r="D19330" t="s">
        <v>222</v>
      </c>
      <c r="E19330">
        <v>70</v>
      </c>
      <c r="F19330">
        <v>5</v>
      </c>
      <c r="G19330" s="2">
        <v>432.63600000000002</v>
      </c>
      <c r="H19330" s="2">
        <v>531.28499999999997</v>
      </c>
      <c r="I19330" s="2">
        <v>963.92100000000005</v>
      </c>
      <c r="J19330" s="2">
        <f t="shared" si="906"/>
        <v>963.92100000000005</v>
      </c>
      <c r="K19330" s="4">
        <f t="shared" si="907"/>
        <v>0.44882931277563204</v>
      </c>
      <c r="L19330" s="4">
        <f t="shared" si="908"/>
        <v>0.55117068722436791</v>
      </c>
    </row>
    <row r="19331" spans="1:12" x14ac:dyDescent="0.3">
      <c r="A19331">
        <v>174</v>
      </c>
      <c r="B19331" t="s">
        <v>37</v>
      </c>
      <c r="C19331">
        <v>2016</v>
      </c>
      <c r="D19331" t="s">
        <v>222</v>
      </c>
      <c r="E19331">
        <v>70</v>
      </c>
      <c r="F19331">
        <v>5</v>
      </c>
      <c r="G19331" s="2">
        <v>3.012</v>
      </c>
      <c r="H19331" s="2">
        <v>3.5840000000000001</v>
      </c>
      <c r="I19331" s="2">
        <v>6.5960000000000001</v>
      </c>
      <c r="J19331" s="2">
        <f t="shared" si="906"/>
        <v>6.5960000000000001</v>
      </c>
      <c r="K19331" s="4">
        <f t="shared" si="907"/>
        <v>0.45664038811400848</v>
      </c>
      <c r="L19331" s="4">
        <f t="shared" si="908"/>
        <v>0.54335961188599147</v>
      </c>
    </row>
    <row r="19332" spans="1:12" x14ac:dyDescent="0.3">
      <c r="A19332">
        <v>178</v>
      </c>
      <c r="B19332" t="s">
        <v>38</v>
      </c>
      <c r="C19332">
        <v>2016</v>
      </c>
      <c r="D19332" t="s">
        <v>222</v>
      </c>
      <c r="E19332">
        <v>70</v>
      </c>
      <c r="F19332">
        <v>5</v>
      </c>
      <c r="G19332" s="2">
        <v>15.938000000000001</v>
      </c>
      <c r="H19332" s="2">
        <v>21.661000000000001</v>
      </c>
      <c r="I19332" s="2">
        <v>37.598999999999997</v>
      </c>
      <c r="J19332" s="2">
        <f t="shared" si="906"/>
        <v>37.599000000000004</v>
      </c>
      <c r="K19332" s="4">
        <f t="shared" si="907"/>
        <v>0.42389425250671559</v>
      </c>
      <c r="L19332" s="4">
        <f t="shared" si="908"/>
        <v>0.57610574749328436</v>
      </c>
    </row>
    <row r="19333" spans="1:12" x14ac:dyDescent="0.3">
      <c r="A19333">
        <v>188</v>
      </c>
      <c r="B19333" t="s">
        <v>39</v>
      </c>
      <c r="C19333">
        <v>2016</v>
      </c>
      <c r="D19333" t="s">
        <v>222</v>
      </c>
      <c r="E19333">
        <v>70</v>
      </c>
      <c r="F19333">
        <v>5</v>
      </c>
      <c r="G19333" s="2">
        <v>53.057000000000002</v>
      </c>
      <c r="H19333" s="2">
        <v>58.488</v>
      </c>
      <c r="I19333" s="2">
        <v>111.545</v>
      </c>
      <c r="J19333" s="2">
        <f t="shared" si="906"/>
        <v>111.545</v>
      </c>
      <c r="K19333" s="4">
        <f t="shared" si="907"/>
        <v>0.47565556501860234</v>
      </c>
      <c r="L19333" s="4">
        <f t="shared" si="908"/>
        <v>0.5243444349813976</v>
      </c>
    </row>
    <row r="19334" spans="1:12" x14ac:dyDescent="0.3">
      <c r="A19334">
        <v>191</v>
      </c>
      <c r="B19334" t="s">
        <v>40</v>
      </c>
      <c r="C19334">
        <v>2016</v>
      </c>
      <c r="D19334" t="s">
        <v>222</v>
      </c>
      <c r="E19334">
        <v>70</v>
      </c>
      <c r="F19334">
        <v>5</v>
      </c>
      <c r="G19334" s="2">
        <v>77.626999999999995</v>
      </c>
      <c r="H19334" s="2">
        <v>107.575</v>
      </c>
      <c r="I19334" s="2">
        <v>185.202</v>
      </c>
      <c r="J19334" s="2">
        <f t="shared" si="906"/>
        <v>185.202</v>
      </c>
      <c r="K19334" s="4">
        <f t="shared" si="907"/>
        <v>0.41914774138508221</v>
      </c>
      <c r="L19334" s="4">
        <f t="shared" si="908"/>
        <v>0.58085225861491774</v>
      </c>
    </row>
    <row r="19335" spans="1:12" x14ac:dyDescent="0.3">
      <c r="A19335">
        <v>192</v>
      </c>
      <c r="B19335" t="s">
        <v>41</v>
      </c>
      <c r="C19335">
        <v>2016</v>
      </c>
      <c r="D19335" t="s">
        <v>222</v>
      </c>
      <c r="E19335">
        <v>70</v>
      </c>
      <c r="F19335">
        <v>5</v>
      </c>
      <c r="G19335" s="2">
        <v>200.77799999999999</v>
      </c>
      <c r="H19335" s="2">
        <v>224.154</v>
      </c>
      <c r="I19335" s="2">
        <v>424.93200000000002</v>
      </c>
      <c r="J19335" s="2">
        <f t="shared" si="906"/>
        <v>424.93200000000002</v>
      </c>
      <c r="K19335" s="4">
        <f t="shared" si="907"/>
        <v>0.47249442263703367</v>
      </c>
      <c r="L19335" s="4">
        <f t="shared" si="908"/>
        <v>0.52750557736296633</v>
      </c>
    </row>
    <row r="19336" spans="1:12" x14ac:dyDescent="0.3">
      <c r="A19336">
        <v>531</v>
      </c>
      <c r="B19336" t="s">
        <v>42</v>
      </c>
      <c r="C19336">
        <v>2016</v>
      </c>
      <c r="D19336" t="s">
        <v>222</v>
      </c>
      <c r="E19336">
        <v>70</v>
      </c>
      <c r="F19336">
        <v>5</v>
      </c>
      <c r="G19336" s="2">
        <v>2.698</v>
      </c>
      <c r="H19336" s="2">
        <v>3.6920000000000002</v>
      </c>
      <c r="I19336" s="2">
        <v>6.39</v>
      </c>
      <c r="J19336" s="2">
        <f t="shared" si="906"/>
        <v>6.3900000000000006</v>
      </c>
      <c r="K19336" s="4">
        <f t="shared" si="907"/>
        <v>0.42222222222222217</v>
      </c>
      <c r="L19336" s="4">
        <f t="shared" si="908"/>
        <v>0.57777777777777772</v>
      </c>
    </row>
    <row r="19337" spans="1:12" x14ac:dyDescent="0.3">
      <c r="A19337">
        <v>196</v>
      </c>
      <c r="B19337" t="s">
        <v>43</v>
      </c>
      <c r="C19337">
        <v>2016</v>
      </c>
      <c r="D19337" t="s">
        <v>222</v>
      </c>
      <c r="E19337">
        <v>70</v>
      </c>
      <c r="F19337">
        <v>5</v>
      </c>
      <c r="G19337" s="2">
        <v>18.398</v>
      </c>
      <c r="H19337" s="2">
        <v>20.79</v>
      </c>
      <c r="I19337" s="2">
        <v>39.188000000000002</v>
      </c>
      <c r="J19337" s="2">
        <f t="shared" si="906"/>
        <v>39.188000000000002</v>
      </c>
      <c r="K19337" s="4">
        <f t="shared" si="907"/>
        <v>0.46948045319995912</v>
      </c>
      <c r="L19337" s="4">
        <f t="shared" si="908"/>
        <v>0.53051954680004076</v>
      </c>
    </row>
    <row r="19338" spans="1:12" x14ac:dyDescent="0.3">
      <c r="A19338">
        <v>203</v>
      </c>
      <c r="B19338" t="s">
        <v>44</v>
      </c>
      <c r="C19338">
        <v>2016</v>
      </c>
      <c r="D19338" t="s">
        <v>222</v>
      </c>
      <c r="E19338">
        <v>70</v>
      </c>
      <c r="F19338">
        <v>5</v>
      </c>
      <c r="G19338" s="2">
        <v>226.34100000000001</v>
      </c>
      <c r="H19338" s="2">
        <v>292.55399999999997</v>
      </c>
      <c r="I19338" s="2">
        <v>518.89499999999998</v>
      </c>
      <c r="J19338" s="2">
        <f t="shared" si="906"/>
        <v>518.89499999999998</v>
      </c>
      <c r="K19338" s="4">
        <f t="shared" si="907"/>
        <v>0.43619807475500827</v>
      </c>
      <c r="L19338" s="4">
        <f t="shared" si="908"/>
        <v>0.56380192524499173</v>
      </c>
    </row>
    <row r="19339" spans="1:12" x14ac:dyDescent="0.3">
      <c r="A19339">
        <v>384</v>
      </c>
      <c r="B19339" t="s">
        <v>45</v>
      </c>
      <c r="C19339">
        <v>2016</v>
      </c>
      <c r="D19339" t="s">
        <v>222</v>
      </c>
      <c r="E19339">
        <v>70</v>
      </c>
      <c r="F19339">
        <v>5</v>
      </c>
      <c r="G19339" s="2">
        <v>106.253</v>
      </c>
      <c r="H19339" s="2">
        <v>92.814999999999998</v>
      </c>
      <c r="I19339" s="2">
        <v>199.06800000000001</v>
      </c>
      <c r="J19339" s="2">
        <f t="shared" si="906"/>
        <v>199.06799999999998</v>
      </c>
      <c r="K19339" s="4">
        <f t="shared" si="907"/>
        <v>0.53375228565113431</v>
      </c>
      <c r="L19339" s="4">
        <f t="shared" si="908"/>
        <v>0.46624771434886575</v>
      </c>
    </row>
    <row r="19340" spans="1:12" x14ac:dyDescent="0.3">
      <c r="A19340">
        <v>408</v>
      </c>
      <c r="B19340" t="s">
        <v>46</v>
      </c>
      <c r="C19340">
        <v>2016</v>
      </c>
      <c r="D19340" t="s">
        <v>222</v>
      </c>
      <c r="E19340">
        <v>70</v>
      </c>
      <c r="F19340">
        <v>5</v>
      </c>
      <c r="G19340" s="2">
        <v>288.464</v>
      </c>
      <c r="H19340" s="2">
        <v>468.53500000000003</v>
      </c>
      <c r="I19340" s="2">
        <v>756.99900000000002</v>
      </c>
      <c r="J19340" s="2">
        <f t="shared" si="906"/>
        <v>756.99900000000002</v>
      </c>
      <c r="K19340" s="4">
        <f t="shared" si="907"/>
        <v>0.38106259057145386</v>
      </c>
      <c r="L19340" s="4">
        <f t="shared" si="908"/>
        <v>0.61893740942854614</v>
      </c>
    </row>
    <row r="19341" spans="1:12" x14ac:dyDescent="0.3">
      <c r="A19341">
        <v>180</v>
      </c>
      <c r="B19341" t="s">
        <v>47</v>
      </c>
      <c r="C19341">
        <v>2016</v>
      </c>
      <c r="D19341" t="s">
        <v>222</v>
      </c>
      <c r="E19341">
        <v>70</v>
      </c>
      <c r="F19341">
        <v>5</v>
      </c>
      <c r="G19341" s="2">
        <v>310.83600000000001</v>
      </c>
      <c r="H19341" s="2">
        <v>378.49400000000003</v>
      </c>
      <c r="I19341" s="2">
        <v>689.33</v>
      </c>
      <c r="J19341" s="2">
        <f t="shared" si="906"/>
        <v>689.33</v>
      </c>
      <c r="K19341" s="4">
        <f t="shared" si="907"/>
        <v>0.45092481104840931</v>
      </c>
      <c r="L19341" s="4">
        <f t="shared" si="908"/>
        <v>0.54907518895159069</v>
      </c>
    </row>
    <row r="19342" spans="1:12" x14ac:dyDescent="0.3">
      <c r="A19342">
        <v>208</v>
      </c>
      <c r="B19342" t="s">
        <v>48</v>
      </c>
      <c r="C19342">
        <v>2016</v>
      </c>
      <c r="D19342" t="s">
        <v>222</v>
      </c>
      <c r="E19342">
        <v>70</v>
      </c>
      <c r="F19342">
        <v>5</v>
      </c>
      <c r="G19342" s="2">
        <v>138.88300000000001</v>
      </c>
      <c r="H19342" s="2">
        <v>149.87700000000001</v>
      </c>
      <c r="I19342" s="2">
        <v>288.76</v>
      </c>
      <c r="J19342" s="2">
        <f t="shared" si="906"/>
        <v>288.76</v>
      </c>
      <c r="K19342" s="4">
        <f t="shared" si="907"/>
        <v>0.48096342983792773</v>
      </c>
      <c r="L19342" s="4">
        <f t="shared" si="908"/>
        <v>0.51903657016207239</v>
      </c>
    </row>
    <row r="19343" spans="1:12" x14ac:dyDescent="0.3">
      <c r="A19343">
        <v>262</v>
      </c>
      <c r="B19343" t="s">
        <v>49</v>
      </c>
      <c r="C19343">
        <v>2016</v>
      </c>
      <c r="D19343" t="s">
        <v>222</v>
      </c>
      <c r="E19343">
        <v>70</v>
      </c>
      <c r="F19343">
        <v>5</v>
      </c>
      <c r="G19343" s="2">
        <v>5.7350000000000003</v>
      </c>
      <c r="H19343" s="2">
        <v>5.992</v>
      </c>
      <c r="I19343" s="2">
        <v>11.727</v>
      </c>
      <c r="J19343" s="2">
        <f t="shared" si="906"/>
        <v>11.727</v>
      </c>
      <c r="K19343" s="4">
        <f t="shared" si="907"/>
        <v>0.48904238083056195</v>
      </c>
      <c r="L19343" s="4">
        <f t="shared" si="908"/>
        <v>0.51095761916943805</v>
      </c>
    </row>
    <row r="19344" spans="1:12" x14ac:dyDescent="0.3">
      <c r="A19344">
        <v>214</v>
      </c>
      <c r="B19344" t="s">
        <v>50</v>
      </c>
      <c r="C19344">
        <v>2016</v>
      </c>
      <c r="D19344" t="s">
        <v>222</v>
      </c>
      <c r="E19344">
        <v>70</v>
      </c>
      <c r="F19344">
        <v>5</v>
      </c>
      <c r="G19344" s="2">
        <v>81.942999999999998</v>
      </c>
      <c r="H19344" s="2">
        <v>89.846999999999994</v>
      </c>
      <c r="I19344" s="2">
        <v>171.79</v>
      </c>
      <c r="J19344" s="2">
        <f t="shared" si="906"/>
        <v>171.79</v>
      </c>
      <c r="K19344" s="4">
        <f t="shared" si="907"/>
        <v>0.4769951685197043</v>
      </c>
      <c r="L19344" s="4">
        <f t="shared" si="908"/>
        <v>0.52300483148029575</v>
      </c>
    </row>
    <row r="19345" spans="1:12" x14ac:dyDescent="0.3">
      <c r="A19345">
        <v>218</v>
      </c>
      <c r="B19345" t="s">
        <v>51</v>
      </c>
      <c r="C19345">
        <v>2016</v>
      </c>
      <c r="D19345" t="s">
        <v>222</v>
      </c>
      <c r="E19345">
        <v>70</v>
      </c>
      <c r="F19345">
        <v>5</v>
      </c>
      <c r="G19345" s="2">
        <v>136.29400000000001</v>
      </c>
      <c r="H19345" s="2">
        <v>152.84100000000001</v>
      </c>
      <c r="I19345" s="2">
        <v>289.13499999999999</v>
      </c>
      <c r="J19345" s="2">
        <f t="shared" si="906"/>
        <v>289.13499999999999</v>
      </c>
      <c r="K19345" s="4">
        <f t="shared" si="907"/>
        <v>0.47138533902848156</v>
      </c>
      <c r="L19345" s="4">
        <f t="shared" si="908"/>
        <v>0.52861466097151855</v>
      </c>
    </row>
    <row r="19346" spans="1:12" x14ac:dyDescent="0.3">
      <c r="A19346">
        <v>818</v>
      </c>
      <c r="B19346" t="s">
        <v>52</v>
      </c>
      <c r="C19346">
        <v>2016</v>
      </c>
      <c r="D19346" t="s">
        <v>222</v>
      </c>
      <c r="E19346">
        <v>70</v>
      </c>
      <c r="F19346">
        <v>5</v>
      </c>
      <c r="G19346" s="2">
        <v>565.65700000000004</v>
      </c>
      <c r="H19346" s="2">
        <v>700.18499999999995</v>
      </c>
      <c r="I19346" s="2">
        <v>1265.8420000000001</v>
      </c>
      <c r="J19346" s="2">
        <f t="shared" si="906"/>
        <v>1265.8420000000001</v>
      </c>
      <c r="K19346" s="4">
        <f t="shared" si="907"/>
        <v>0.44686224663109614</v>
      </c>
      <c r="L19346" s="4">
        <f t="shared" si="908"/>
        <v>0.55313775336890381</v>
      </c>
    </row>
    <row r="19347" spans="1:12" x14ac:dyDescent="0.3">
      <c r="A19347">
        <v>222</v>
      </c>
      <c r="B19347" t="s">
        <v>53</v>
      </c>
      <c r="C19347">
        <v>2016</v>
      </c>
      <c r="D19347" t="s">
        <v>222</v>
      </c>
      <c r="E19347">
        <v>70</v>
      </c>
      <c r="F19347">
        <v>5</v>
      </c>
      <c r="G19347" s="2">
        <v>56.220999999999997</v>
      </c>
      <c r="H19347" s="2">
        <v>74.876999999999995</v>
      </c>
      <c r="I19347" s="2">
        <v>131.09800000000001</v>
      </c>
      <c r="J19347" s="2">
        <f t="shared" si="906"/>
        <v>131.09799999999998</v>
      </c>
      <c r="K19347" s="4">
        <f t="shared" si="907"/>
        <v>0.42884712200033565</v>
      </c>
      <c r="L19347" s="4">
        <f t="shared" si="908"/>
        <v>0.57115287799966441</v>
      </c>
    </row>
    <row r="19348" spans="1:12" x14ac:dyDescent="0.3">
      <c r="A19348">
        <v>226</v>
      </c>
      <c r="B19348" t="s">
        <v>54</v>
      </c>
      <c r="C19348">
        <v>2016</v>
      </c>
      <c r="D19348" t="s">
        <v>222</v>
      </c>
      <c r="E19348">
        <v>70</v>
      </c>
      <c r="F19348">
        <v>5</v>
      </c>
      <c r="G19348" s="2">
        <v>4.327</v>
      </c>
      <c r="H19348" s="2">
        <v>4.4859999999999998</v>
      </c>
      <c r="I19348" s="2">
        <v>8.8130000000000006</v>
      </c>
      <c r="J19348" s="2">
        <f t="shared" si="906"/>
        <v>8.8129999999999988</v>
      </c>
      <c r="K19348" s="4">
        <f t="shared" si="907"/>
        <v>0.49097923522069675</v>
      </c>
      <c r="L19348" s="4">
        <f t="shared" si="908"/>
        <v>0.50902076477930336</v>
      </c>
    </row>
    <row r="19349" spans="1:12" x14ac:dyDescent="0.3">
      <c r="A19349">
        <v>232</v>
      </c>
      <c r="B19349" t="s">
        <v>55</v>
      </c>
      <c r="C19349">
        <v>2016</v>
      </c>
      <c r="D19349" t="s">
        <v>222</v>
      </c>
      <c r="E19349">
        <v>70</v>
      </c>
      <c r="F19349">
        <v>5</v>
      </c>
      <c r="G19349" s="2">
        <v>19.577999999999999</v>
      </c>
      <c r="H19349" s="2">
        <v>23.86</v>
      </c>
      <c r="I19349" s="2">
        <v>43.438000000000002</v>
      </c>
      <c r="J19349" s="2">
        <f t="shared" si="906"/>
        <v>43.438000000000002</v>
      </c>
      <c r="K19349" s="4">
        <f t="shared" si="907"/>
        <v>0.45071135871817297</v>
      </c>
      <c r="L19349" s="4">
        <f t="shared" si="908"/>
        <v>0.54928864128182697</v>
      </c>
    </row>
    <row r="19350" spans="1:12" x14ac:dyDescent="0.3">
      <c r="A19350">
        <v>233</v>
      </c>
      <c r="B19350" t="s">
        <v>56</v>
      </c>
      <c r="C19350">
        <v>2016</v>
      </c>
      <c r="D19350" t="s">
        <v>222</v>
      </c>
      <c r="E19350">
        <v>70</v>
      </c>
      <c r="F19350">
        <v>5</v>
      </c>
      <c r="G19350" s="2">
        <v>21.234999999999999</v>
      </c>
      <c r="H19350" s="2">
        <v>35.826000000000001</v>
      </c>
      <c r="I19350" s="2">
        <v>57.061</v>
      </c>
      <c r="J19350" s="2">
        <f t="shared" si="906"/>
        <v>57.061</v>
      </c>
      <c r="K19350" s="4">
        <f t="shared" si="907"/>
        <v>0.37214559856995144</v>
      </c>
      <c r="L19350" s="4">
        <f t="shared" si="908"/>
        <v>0.62785440143004856</v>
      </c>
    </row>
    <row r="19351" spans="1:12" x14ac:dyDescent="0.3">
      <c r="A19351">
        <v>748</v>
      </c>
      <c r="B19351" t="s">
        <v>57</v>
      </c>
      <c r="C19351">
        <v>2016</v>
      </c>
      <c r="D19351" t="s">
        <v>222</v>
      </c>
      <c r="E19351">
        <v>70</v>
      </c>
      <c r="F19351">
        <v>5</v>
      </c>
      <c r="G19351" s="2">
        <v>4.76</v>
      </c>
      <c r="H19351" s="2">
        <v>8.0009999999999994</v>
      </c>
      <c r="I19351" s="2">
        <v>12.760999999999999</v>
      </c>
      <c r="J19351" s="2">
        <f t="shared" si="906"/>
        <v>12.760999999999999</v>
      </c>
      <c r="K19351" s="4">
        <f t="shared" si="907"/>
        <v>0.3730115194733955</v>
      </c>
      <c r="L19351" s="4">
        <f t="shared" si="908"/>
        <v>0.6269884805266045</v>
      </c>
    </row>
    <row r="19352" spans="1:12" x14ac:dyDescent="0.3">
      <c r="A19352">
        <v>231</v>
      </c>
      <c r="B19352" t="s">
        <v>58</v>
      </c>
      <c r="C19352">
        <v>2016</v>
      </c>
      <c r="D19352" t="s">
        <v>222</v>
      </c>
      <c r="E19352">
        <v>70</v>
      </c>
      <c r="F19352">
        <v>5</v>
      </c>
      <c r="G19352" s="2">
        <v>478.60899999999998</v>
      </c>
      <c r="H19352" s="2">
        <v>547.75199999999995</v>
      </c>
      <c r="I19352" s="2">
        <v>1026.3610000000001</v>
      </c>
      <c r="J19352" s="2">
        <f t="shared" si="906"/>
        <v>1026.3609999999999</v>
      </c>
      <c r="K19352" s="4">
        <f t="shared" si="907"/>
        <v>0.46631643252228022</v>
      </c>
      <c r="L19352" s="4">
        <f t="shared" si="908"/>
        <v>0.53368356747771983</v>
      </c>
    </row>
    <row r="19353" spans="1:12" x14ac:dyDescent="0.3">
      <c r="A19353">
        <v>242</v>
      </c>
      <c r="B19353" t="s">
        <v>59</v>
      </c>
      <c r="C19353">
        <v>2016</v>
      </c>
      <c r="D19353" t="s">
        <v>222</v>
      </c>
      <c r="E19353">
        <v>70</v>
      </c>
      <c r="F19353">
        <v>5</v>
      </c>
      <c r="G19353" s="2">
        <v>5.9729999999999999</v>
      </c>
      <c r="H19353" s="2">
        <v>7.3029999999999999</v>
      </c>
      <c r="I19353" s="2">
        <v>13.276</v>
      </c>
      <c r="J19353" s="2">
        <f t="shared" si="906"/>
        <v>13.276</v>
      </c>
      <c r="K19353" s="4">
        <f t="shared" si="907"/>
        <v>0.44990961132871349</v>
      </c>
      <c r="L19353" s="4">
        <f t="shared" si="908"/>
        <v>0.55009038867128657</v>
      </c>
    </row>
    <row r="19354" spans="1:12" x14ac:dyDescent="0.3">
      <c r="A19354">
        <v>246</v>
      </c>
      <c r="B19354" t="s">
        <v>60</v>
      </c>
      <c r="C19354">
        <v>2016</v>
      </c>
      <c r="D19354" t="s">
        <v>222</v>
      </c>
      <c r="E19354">
        <v>70</v>
      </c>
      <c r="F19354">
        <v>5</v>
      </c>
      <c r="G19354" s="2">
        <v>126.19799999999999</v>
      </c>
      <c r="H19354" s="2">
        <v>145.15600000000001</v>
      </c>
      <c r="I19354" s="2">
        <v>271.35399999999998</v>
      </c>
      <c r="J19354" s="2">
        <f t="shared" si="906"/>
        <v>271.35399999999998</v>
      </c>
      <c r="K19354" s="4">
        <f t="shared" si="907"/>
        <v>0.46506777125083837</v>
      </c>
      <c r="L19354" s="4">
        <f t="shared" si="908"/>
        <v>0.53493222874916169</v>
      </c>
    </row>
    <row r="19355" spans="1:12" x14ac:dyDescent="0.3">
      <c r="A19355">
        <v>250</v>
      </c>
      <c r="B19355" t="s">
        <v>61</v>
      </c>
      <c r="C19355">
        <v>2016</v>
      </c>
      <c r="D19355" t="s">
        <v>222</v>
      </c>
      <c r="E19355">
        <v>70</v>
      </c>
      <c r="F19355">
        <v>5</v>
      </c>
      <c r="G19355" s="2">
        <v>1205.1690000000001</v>
      </c>
      <c r="H19355" s="2">
        <v>1397.1880000000001</v>
      </c>
      <c r="I19355" s="2">
        <v>2602.357</v>
      </c>
      <c r="J19355" s="2">
        <f t="shared" si="906"/>
        <v>2602.357</v>
      </c>
      <c r="K19355" s="4">
        <f t="shared" si="907"/>
        <v>0.46310671441312629</v>
      </c>
      <c r="L19355" s="4">
        <f t="shared" si="908"/>
        <v>0.53689328558687377</v>
      </c>
    </row>
    <row r="19356" spans="1:12" x14ac:dyDescent="0.3">
      <c r="A19356">
        <v>254</v>
      </c>
      <c r="B19356" t="s">
        <v>62</v>
      </c>
      <c r="C19356">
        <v>2016</v>
      </c>
      <c r="D19356" t="s">
        <v>222</v>
      </c>
      <c r="E19356">
        <v>70</v>
      </c>
      <c r="F19356">
        <v>5</v>
      </c>
      <c r="G19356" s="2">
        <v>1.7130000000000001</v>
      </c>
      <c r="H19356" s="2">
        <v>1.8140000000000001</v>
      </c>
      <c r="I19356" s="2">
        <v>3.5270000000000001</v>
      </c>
      <c r="J19356" s="2">
        <f t="shared" si="906"/>
        <v>3.5270000000000001</v>
      </c>
      <c r="K19356" s="4">
        <f t="shared" si="907"/>
        <v>0.48568188261979017</v>
      </c>
      <c r="L19356" s="4">
        <f t="shared" si="908"/>
        <v>0.51431811738020983</v>
      </c>
    </row>
    <row r="19357" spans="1:12" x14ac:dyDescent="0.3">
      <c r="A19357">
        <v>258</v>
      </c>
      <c r="B19357" t="s">
        <v>63</v>
      </c>
      <c r="C19357">
        <v>2016</v>
      </c>
      <c r="D19357" t="s">
        <v>222</v>
      </c>
      <c r="E19357">
        <v>70</v>
      </c>
      <c r="F19357">
        <v>5</v>
      </c>
      <c r="G19357" s="2">
        <v>3.0449999999999999</v>
      </c>
      <c r="H19357" s="2">
        <v>3.0270000000000001</v>
      </c>
      <c r="I19357" s="2">
        <v>6.0720000000000001</v>
      </c>
      <c r="J19357" s="2">
        <f t="shared" si="906"/>
        <v>6.0720000000000001</v>
      </c>
      <c r="K19357" s="4">
        <f t="shared" si="907"/>
        <v>0.50148221343873511</v>
      </c>
      <c r="L19357" s="4">
        <f t="shared" si="908"/>
        <v>0.49851778656126483</v>
      </c>
    </row>
    <row r="19358" spans="1:12" x14ac:dyDescent="0.3">
      <c r="A19358">
        <v>266</v>
      </c>
      <c r="B19358" t="s">
        <v>64</v>
      </c>
      <c r="C19358">
        <v>2016</v>
      </c>
      <c r="D19358" t="s">
        <v>222</v>
      </c>
      <c r="E19358">
        <v>70</v>
      </c>
      <c r="F19358">
        <v>5</v>
      </c>
      <c r="G19358" s="2">
        <v>9.0530000000000008</v>
      </c>
      <c r="H19358" s="2">
        <v>11.509</v>
      </c>
      <c r="I19358" s="2">
        <v>20.562000000000001</v>
      </c>
      <c r="J19358" s="2">
        <f t="shared" si="906"/>
        <v>20.562000000000001</v>
      </c>
      <c r="K19358" s="4">
        <f t="shared" si="907"/>
        <v>0.44027818305612298</v>
      </c>
      <c r="L19358" s="4">
        <f t="shared" si="908"/>
        <v>0.55972181694387702</v>
      </c>
    </row>
    <row r="19359" spans="1:12" x14ac:dyDescent="0.3">
      <c r="A19359">
        <v>270</v>
      </c>
      <c r="B19359" t="s">
        <v>65</v>
      </c>
      <c r="C19359">
        <v>2016</v>
      </c>
      <c r="D19359" t="s">
        <v>222</v>
      </c>
      <c r="E19359">
        <v>70</v>
      </c>
      <c r="F19359">
        <v>5</v>
      </c>
      <c r="G19359" s="2">
        <v>8.5920000000000005</v>
      </c>
      <c r="H19359" s="2">
        <v>8.6530000000000005</v>
      </c>
      <c r="I19359" s="2">
        <v>17.245000000000001</v>
      </c>
      <c r="J19359" s="2">
        <f t="shared" si="906"/>
        <v>17.245000000000001</v>
      </c>
      <c r="K19359" s="4">
        <f t="shared" si="907"/>
        <v>0.49823137141200347</v>
      </c>
      <c r="L19359" s="4">
        <f t="shared" si="908"/>
        <v>0.50176862858799653</v>
      </c>
    </row>
    <row r="19360" spans="1:12" x14ac:dyDescent="0.3">
      <c r="A19360">
        <v>268</v>
      </c>
      <c r="B19360" t="s">
        <v>66</v>
      </c>
      <c r="C19360">
        <v>2016</v>
      </c>
      <c r="D19360" t="s">
        <v>222</v>
      </c>
      <c r="E19360">
        <v>70</v>
      </c>
      <c r="F19360">
        <v>5</v>
      </c>
      <c r="G19360" s="2">
        <v>49.325000000000003</v>
      </c>
      <c r="H19360" s="2">
        <v>76.05</v>
      </c>
      <c r="I19360" s="2">
        <v>125.375</v>
      </c>
      <c r="J19360" s="2">
        <f t="shared" si="906"/>
        <v>125.375</v>
      </c>
      <c r="K19360" s="4">
        <f t="shared" si="907"/>
        <v>0.393419740777667</v>
      </c>
      <c r="L19360" s="4">
        <f t="shared" si="908"/>
        <v>0.60658025922233294</v>
      </c>
    </row>
    <row r="19361" spans="1:12" x14ac:dyDescent="0.3">
      <c r="A19361">
        <v>276</v>
      </c>
      <c r="B19361" t="s">
        <v>67</v>
      </c>
      <c r="C19361">
        <v>2016</v>
      </c>
      <c r="D19361" t="s">
        <v>222</v>
      </c>
      <c r="E19361">
        <v>70</v>
      </c>
      <c r="F19361">
        <v>5</v>
      </c>
      <c r="G19361" s="2">
        <v>1920.184</v>
      </c>
      <c r="H19361" s="2">
        <v>2172.3389999999999</v>
      </c>
      <c r="I19361" s="2">
        <v>4092.5230000000001</v>
      </c>
      <c r="J19361" s="2">
        <f t="shared" si="906"/>
        <v>4092.5230000000001</v>
      </c>
      <c r="K19361" s="4">
        <f t="shared" si="907"/>
        <v>0.46919320917683294</v>
      </c>
      <c r="L19361" s="4">
        <f t="shared" si="908"/>
        <v>0.53080679082316695</v>
      </c>
    </row>
    <row r="19362" spans="1:12" x14ac:dyDescent="0.3">
      <c r="A19362">
        <v>288</v>
      </c>
      <c r="B19362" t="s">
        <v>68</v>
      </c>
      <c r="C19362">
        <v>2016</v>
      </c>
      <c r="D19362" t="s">
        <v>222</v>
      </c>
      <c r="E19362">
        <v>70</v>
      </c>
      <c r="F19362">
        <v>5</v>
      </c>
      <c r="G19362" s="2">
        <v>112.932</v>
      </c>
      <c r="H19362" s="2">
        <v>135.547</v>
      </c>
      <c r="I19362" s="2">
        <v>248.47900000000001</v>
      </c>
      <c r="J19362" s="2">
        <f t="shared" si="906"/>
        <v>248.47899999999998</v>
      </c>
      <c r="K19362" s="4">
        <f t="shared" si="907"/>
        <v>0.45449313624088961</v>
      </c>
      <c r="L19362" s="4">
        <f t="shared" si="908"/>
        <v>0.54550686375911039</v>
      </c>
    </row>
    <row r="19363" spans="1:12" x14ac:dyDescent="0.3">
      <c r="A19363">
        <v>300</v>
      </c>
      <c r="B19363" t="s">
        <v>69</v>
      </c>
      <c r="C19363">
        <v>2016</v>
      </c>
      <c r="D19363" t="s">
        <v>222</v>
      </c>
      <c r="E19363">
        <v>70</v>
      </c>
      <c r="F19363">
        <v>5</v>
      </c>
      <c r="G19363" s="2">
        <v>215.119</v>
      </c>
      <c r="H19363" s="2">
        <v>245.12799999999999</v>
      </c>
      <c r="I19363" s="2">
        <v>460.24700000000001</v>
      </c>
      <c r="J19363" s="2">
        <f t="shared" si="906"/>
        <v>460.24699999999996</v>
      </c>
      <c r="K19363" s="4">
        <f t="shared" si="907"/>
        <v>0.46739902704417413</v>
      </c>
      <c r="L19363" s="4">
        <f t="shared" si="908"/>
        <v>0.53260097295582587</v>
      </c>
    </row>
    <row r="19364" spans="1:12" x14ac:dyDescent="0.3">
      <c r="A19364">
        <v>308</v>
      </c>
      <c r="B19364" t="s">
        <v>70</v>
      </c>
      <c r="C19364">
        <v>2016</v>
      </c>
      <c r="D19364" t="s">
        <v>222</v>
      </c>
      <c r="E19364">
        <v>70</v>
      </c>
      <c r="F19364">
        <v>5</v>
      </c>
      <c r="G19364" s="2">
        <v>1.1890000000000001</v>
      </c>
      <c r="H19364" s="2">
        <v>1.43</v>
      </c>
      <c r="I19364" s="2">
        <v>2.6190000000000002</v>
      </c>
      <c r="J19364" s="2">
        <f t="shared" si="906"/>
        <v>2.6189999999999998</v>
      </c>
      <c r="K19364" s="4">
        <f t="shared" si="907"/>
        <v>0.45399007254677365</v>
      </c>
      <c r="L19364" s="4">
        <f t="shared" si="908"/>
        <v>0.54600992745322641</v>
      </c>
    </row>
    <row r="19365" spans="1:12" x14ac:dyDescent="0.3">
      <c r="A19365">
        <v>312</v>
      </c>
      <c r="B19365" t="s">
        <v>71</v>
      </c>
      <c r="C19365">
        <v>2016</v>
      </c>
      <c r="D19365" t="s">
        <v>222</v>
      </c>
      <c r="E19365">
        <v>70</v>
      </c>
      <c r="F19365">
        <v>5</v>
      </c>
      <c r="G19365" s="2">
        <v>7.0880000000000001</v>
      </c>
      <c r="H19365" s="2">
        <v>8.9280000000000008</v>
      </c>
      <c r="I19365" s="2">
        <v>16.015999999999998</v>
      </c>
      <c r="J19365" s="2">
        <f t="shared" si="906"/>
        <v>16.016000000000002</v>
      </c>
      <c r="K19365" s="4">
        <f t="shared" si="907"/>
        <v>0.4425574425574425</v>
      </c>
      <c r="L19365" s="4">
        <f t="shared" si="908"/>
        <v>0.55744255744255744</v>
      </c>
    </row>
    <row r="19366" spans="1:12" x14ac:dyDescent="0.3">
      <c r="A19366">
        <v>316</v>
      </c>
      <c r="B19366" t="s">
        <v>72</v>
      </c>
      <c r="C19366">
        <v>2016</v>
      </c>
      <c r="D19366" t="s">
        <v>222</v>
      </c>
      <c r="E19366">
        <v>70</v>
      </c>
      <c r="F19366">
        <v>5</v>
      </c>
      <c r="G19366" s="2">
        <v>1.7070000000000001</v>
      </c>
      <c r="H19366" s="2">
        <v>1.8779999999999999</v>
      </c>
      <c r="I19366" s="2">
        <v>3.585</v>
      </c>
      <c r="J19366" s="2">
        <f t="shared" si="906"/>
        <v>3.585</v>
      </c>
      <c r="K19366" s="4">
        <f t="shared" si="907"/>
        <v>0.47615062761506277</v>
      </c>
      <c r="L19366" s="4">
        <f t="shared" si="908"/>
        <v>0.52384937238493723</v>
      </c>
    </row>
    <row r="19367" spans="1:12" x14ac:dyDescent="0.3">
      <c r="A19367">
        <v>320</v>
      </c>
      <c r="B19367" t="s">
        <v>73</v>
      </c>
      <c r="C19367">
        <v>2016</v>
      </c>
      <c r="D19367" t="s">
        <v>222</v>
      </c>
      <c r="E19367">
        <v>70</v>
      </c>
      <c r="F19367">
        <v>5</v>
      </c>
      <c r="G19367" s="2">
        <v>86.897999999999996</v>
      </c>
      <c r="H19367" s="2">
        <v>104.836</v>
      </c>
      <c r="I19367" s="2">
        <v>191.73400000000001</v>
      </c>
      <c r="J19367" s="2">
        <f t="shared" si="906"/>
        <v>191.73399999999998</v>
      </c>
      <c r="K19367" s="4">
        <f t="shared" si="907"/>
        <v>0.45322165082875238</v>
      </c>
      <c r="L19367" s="4">
        <f t="shared" si="908"/>
        <v>0.54677834917124768</v>
      </c>
    </row>
    <row r="19368" spans="1:12" x14ac:dyDescent="0.3">
      <c r="A19368">
        <v>324</v>
      </c>
      <c r="B19368" t="s">
        <v>74</v>
      </c>
      <c r="C19368">
        <v>2016</v>
      </c>
      <c r="D19368" t="s">
        <v>222</v>
      </c>
      <c r="E19368">
        <v>70</v>
      </c>
      <c r="F19368">
        <v>5</v>
      </c>
      <c r="G19368" s="2">
        <v>38.750999999999998</v>
      </c>
      <c r="H19368" s="2">
        <v>60.988</v>
      </c>
      <c r="I19368" s="2">
        <v>99.739000000000004</v>
      </c>
      <c r="J19368" s="2">
        <f t="shared" si="906"/>
        <v>99.739000000000004</v>
      </c>
      <c r="K19368" s="4">
        <f t="shared" si="907"/>
        <v>0.38852404776466576</v>
      </c>
      <c r="L19368" s="4">
        <f t="shared" si="908"/>
        <v>0.61147595223533424</v>
      </c>
    </row>
    <row r="19369" spans="1:12" x14ac:dyDescent="0.3">
      <c r="A19369">
        <v>624</v>
      </c>
      <c r="B19369" t="s">
        <v>75</v>
      </c>
      <c r="C19369">
        <v>2016</v>
      </c>
      <c r="D19369" t="s">
        <v>222</v>
      </c>
      <c r="E19369">
        <v>70</v>
      </c>
      <c r="F19369">
        <v>5</v>
      </c>
      <c r="G19369" s="2">
        <v>5.4509999999999996</v>
      </c>
      <c r="H19369" s="2">
        <v>8.6790000000000003</v>
      </c>
      <c r="I19369" s="2">
        <v>14.13</v>
      </c>
      <c r="J19369" s="2">
        <f t="shared" si="906"/>
        <v>14.129999999999999</v>
      </c>
      <c r="K19369" s="4">
        <f t="shared" si="907"/>
        <v>0.38577494692144376</v>
      </c>
      <c r="L19369" s="4">
        <f t="shared" si="908"/>
        <v>0.61422505307855635</v>
      </c>
    </row>
    <row r="19370" spans="1:12" x14ac:dyDescent="0.3">
      <c r="A19370">
        <v>328</v>
      </c>
      <c r="B19370" t="s">
        <v>76</v>
      </c>
      <c r="C19370">
        <v>2016</v>
      </c>
      <c r="D19370" t="s">
        <v>222</v>
      </c>
      <c r="E19370">
        <v>70</v>
      </c>
      <c r="F19370">
        <v>5</v>
      </c>
      <c r="G19370" s="2">
        <v>4.8170000000000002</v>
      </c>
      <c r="H19370" s="2">
        <v>5.6369999999999996</v>
      </c>
      <c r="I19370" s="2">
        <v>10.454000000000001</v>
      </c>
      <c r="J19370" s="2">
        <f t="shared" si="906"/>
        <v>10.454000000000001</v>
      </c>
      <c r="K19370" s="4">
        <f t="shared" si="907"/>
        <v>0.46078056246412857</v>
      </c>
      <c r="L19370" s="4">
        <f t="shared" si="908"/>
        <v>0.53921943753587132</v>
      </c>
    </row>
    <row r="19371" spans="1:12" x14ac:dyDescent="0.3">
      <c r="A19371">
        <v>332</v>
      </c>
      <c r="B19371" t="s">
        <v>77</v>
      </c>
      <c r="C19371">
        <v>2016</v>
      </c>
      <c r="D19371" t="s">
        <v>222</v>
      </c>
      <c r="E19371">
        <v>70</v>
      </c>
      <c r="F19371">
        <v>5</v>
      </c>
      <c r="G19371" s="2">
        <v>65.251000000000005</v>
      </c>
      <c r="H19371" s="2">
        <v>79.537999999999997</v>
      </c>
      <c r="I19371" s="2">
        <v>144.78899999999999</v>
      </c>
      <c r="J19371" s="2">
        <f t="shared" si="906"/>
        <v>144.78899999999999</v>
      </c>
      <c r="K19371" s="4">
        <f t="shared" si="907"/>
        <v>0.45066268846390273</v>
      </c>
      <c r="L19371" s="4">
        <f t="shared" si="908"/>
        <v>0.54933731153609733</v>
      </c>
    </row>
    <row r="19372" spans="1:12" x14ac:dyDescent="0.3">
      <c r="A19372">
        <v>340</v>
      </c>
      <c r="B19372" t="s">
        <v>78</v>
      </c>
      <c r="C19372">
        <v>2016</v>
      </c>
      <c r="D19372" t="s">
        <v>222</v>
      </c>
      <c r="E19372">
        <v>70</v>
      </c>
      <c r="F19372">
        <v>5</v>
      </c>
      <c r="G19372" s="2">
        <v>46.834000000000003</v>
      </c>
      <c r="H19372" s="2">
        <v>54.517000000000003</v>
      </c>
      <c r="I19372" s="2">
        <v>101.351</v>
      </c>
      <c r="J19372" s="2">
        <f t="shared" si="906"/>
        <v>101.351</v>
      </c>
      <c r="K19372" s="4">
        <f t="shared" si="907"/>
        <v>0.46209706860317118</v>
      </c>
      <c r="L19372" s="4">
        <f t="shared" si="908"/>
        <v>0.53790293139682888</v>
      </c>
    </row>
    <row r="19373" spans="1:12" x14ac:dyDescent="0.3">
      <c r="A19373">
        <v>348</v>
      </c>
      <c r="B19373" t="s">
        <v>79</v>
      </c>
      <c r="C19373">
        <v>2016</v>
      </c>
      <c r="D19373" t="s">
        <v>222</v>
      </c>
      <c r="E19373">
        <v>70</v>
      </c>
      <c r="F19373">
        <v>5</v>
      </c>
      <c r="G19373" s="2">
        <v>179.245</v>
      </c>
      <c r="H19373" s="2">
        <v>272.08699999999999</v>
      </c>
      <c r="I19373" s="2">
        <v>451.33199999999999</v>
      </c>
      <c r="J19373" s="2">
        <f t="shared" si="906"/>
        <v>451.33199999999999</v>
      </c>
      <c r="K19373" s="4">
        <f t="shared" si="907"/>
        <v>0.39714666808469157</v>
      </c>
      <c r="L19373" s="4">
        <f t="shared" si="908"/>
        <v>0.60285333191530843</v>
      </c>
    </row>
    <row r="19374" spans="1:12" x14ac:dyDescent="0.3">
      <c r="A19374">
        <v>352</v>
      </c>
      <c r="B19374" t="s">
        <v>80</v>
      </c>
      <c r="C19374">
        <v>2016</v>
      </c>
      <c r="D19374" t="s">
        <v>222</v>
      </c>
      <c r="E19374">
        <v>70</v>
      </c>
      <c r="F19374">
        <v>5</v>
      </c>
      <c r="G19374" s="2">
        <v>5.4459999999999997</v>
      </c>
      <c r="H19374" s="2">
        <v>5.7439999999999998</v>
      </c>
      <c r="I19374" s="2">
        <v>11.19</v>
      </c>
      <c r="J19374" s="2">
        <f t="shared" si="906"/>
        <v>11.19</v>
      </c>
      <c r="K19374" s="4">
        <f t="shared" si="907"/>
        <v>0.48668453976764969</v>
      </c>
      <c r="L19374" s="4">
        <f t="shared" si="908"/>
        <v>0.51331546023235031</v>
      </c>
    </row>
    <row r="19375" spans="1:12" x14ac:dyDescent="0.3">
      <c r="A19375">
        <v>356</v>
      </c>
      <c r="B19375" t="s">
        <v>81</v>
      </c>
      <c r="C19375">
        <v>2016</v>
      </c>
      <c r="D19375" t="s">
        <v>222</v>
      </c>
      <c r="E19375">
        <v>70</v>
      </c>
      <c r="F19375">
        <v>5</v>
      </c>
      <c r="G19375" s="2">
        <v>9966.9889999999996</v>
      </c>
      <c r="H19375" s="2">
        <v>10802.474</v>
      </c>
      <c r="I19375" s="2">
        <v>20769.463</v>
      </c>
      <c r="J19375" s="2">
        <f t="shared" si="906"/>
        <v>20769.463</v>
      </c>
      <c r="K19375" s="4">
        <f t="shared" si="907"/>
        <v>0.47988669711874593</v>
      </c>
      <c r="L19375" s="4">
        <f t="shared" si="908"/>
        <v>0.52011330288125412</v>
      </c>
    </row>
    <row r="19376" spans="1:12" x14ac:dyDescent="0.3">
      <c r="A19376">
        <v>360</v>
      </c>
      <c r="B19376" t="s">
        <v>82</v>
      </c>
      <c r="C19376">
        <v>2016</v>
      </c>
      <c r="D19376" t="s">
        <v>222</v>
      </c>
      <c r="E19376">
        <v>70</v>
      </c>
      <c r="F19376">
        <v>5</v>
      </c>
      <c r="G19376" s="2">
        <v>1822.3630000000001</v>
      </c>
      <c r="H19376" s="2">
        <v>2186.6460000000002</v>
      </c>
      <c r="I19376" s="2">
        <v>4009.009</v>
      </c>
      <c r="J19376" s="2">
        <f t="shared" si="906"/>
        <v>4009.009</v>
      </c>
      <c r="K19376" s="4">
        <f t="shared" si="907"/>
        <v>0.45456695158329652</v>
      </c>
      <c r="L19376" s="4">
        <f t="shared" si="908"/>
        <v>0.54543304841670348</v>
      </c>
    </row>
    <row r="19377" spans="1:12" x14ac:dyDescent="0.3">
      <c r="A19377">
        <v>364</v>
      </c>
      <c r="B19377" t="s">
        <v>83</v>
      </c>
      <c r="C19377">
        <v>2016</v>
      </c>
      <c r="D19377" t="s">
        <v>222</v>
      </c>
      <c r="E19377">
        <v>70</v>
      </c>
      <c r="F19377">
        <v>5</v>
      </c>
      <c r="G19377" s="2">
        <v>625.18299999999999</v>
      </c>
      <c r="H19377" s="2">
        <v>579.09100000000001</v>
      </c>
      <c r="I19377" s="2">
        <v>1204.2739999999999</v>
      </c>
      <c r="J19377" s="2">
        <f t="shared" si="906"/>
        <v>1204.2739999999999</v>
      </c>
      <c r="K19377" s="4">
        <f t="shared" si="907"/>
        <v>0.51913684095147783</v>
      </c>
      <c r="L19377" s="4">
        <f t="shared" si="908"/>
        <v>0.48086315904852223</v>
      </c>
    </row>
    <row r="19378" spans="1:12" x14ac:dyDescent="0.3">
      <c r="A19378">
        <v>368</v>
      </c>
      <c r="B19378" t="s">
        <v>84</v>
      </c>
      <c r="C19378">
        <v>2016</v>
      </c>
      <c r="D19378" t="s">
        <v>222</v>
      </c>
      <c r="E19378">
        <v>70</v>
      </c>
      <c r="F19378">
        <v>5</v>
      </c>
      <c r="G19378" s="2">
        <v>151.09700000000001</v>
      </c>
      <c r="H19378" s="2">
        <v>174.476</v>
      </c>
      <c r="I19378" s="2">
        <v>325.57299999999998</v>
      </c>
      <c r="J19378" s="2">
        <f t="shared" si="906"/>
        <v>325.57299999999998</v>
      </c>
      <c r="K19378" s="4">
        <f t="shared" si="907"/>
        <v>0.46409560989394089</v>
      </c>
      <c r="L19378" s="4">
        <f t="shared" si="908"/>
        <v>0.53590439010605917</v>
      </c>
    </row>
    <row r="19379" spans="1:12" x14ac:dyDescent="0.3">
      <c r="A19379">
        <v>372</v>
      </c>
      <c r="B19379" t="s">
        <v>85</v>
      </c>
      <c r="C19379">
        <v>2016</v>
      </c>
      <c r="D19379" t="s">
        <v>222</v>
      </c>
      <c r="E19379">
        <v>70</v>
      </c>
      <c r="F19379">
        <v>5</v>
      </c>
      <c r="G19379" s="2">
        <v>76.436000000000007</v>
      </c>
      <c r="H19379" s="2">
        <v>80.445999999999998</v>
      </c>
      <c r="I19379" s="2">
        <v>156.88200000000001</v>
      </c>
      <c r="J19379" s="2">
        <f t="shared" si="906"/>
        <v>156.88200000000001</v>
      </c>
      <c r="K19379" s="4">
        <f t="shared" si="907"/>
        <v>0.48721969378258823</v>
      </c>
      <c r="L19379" s="4">
        <f t="shared" si="908"/>
        <v>0.51278030621741177</v>
      </c>
    </row>
    <row r="19380" spans="1:12" x14ac:dyDescent="0.3">
      <c r="A19380">
        <v>376</v>
      </c>
      <c r="B19380" t="s">
        <v>86</v>
      </c>
      <c r="C19380">
        <v>2016</v>
      </c>
      <c r="D19380" t="s">
        <v>222</v>
      </c>
      <c r="E19380">
        <v>70</v>
      </c>
      <c r="F19380">
        <v>5</v>
      </c>
      <c r="G19380" s="2">
        <v>95.995999999999995</v>
      </c>
      <c r="H19380" s="2">
        <v>111.059</v>
      </c>
      <c r="I19380" s="2">
        <v>207.05500000000001</v>
      </c>
      <c r="J19380" s="2">
        <f t="shared" si="906"/>
        <v>207.05500000000001</v>
      </c>
      <c r="K19380" s="4">
        <f t="shared" si="907"/>
        <v>0.46362560672285136</v>
      </c>
      <c r="L19380" s="4">
        <f t="shared" si="908"/>
        <v>0.53637439327714853</v>
      </c>
    </row>
    <row r="19381" spans="1:12" x14ac:dyDescent="0.3">
      <c r="A19381">
        <v>380</v>
      </c>
      <c r="B19381" t="s">
        <v>87</v>
      </c>
      <c r="C19381">
        <v>2016</v>
      </c>
      <c r="D19381" t="s">
        <v>222</v>
      </c>
      <c r="E19381">
        <v>70</v>
      </c>
      <c r="F19381">
        <v>5</v>
      </c>
      <c r="G19381" s="2">
        <v>1378.145</v>
      </c>
      <c r="H19381" s="2">
        <v>1593.4590000000001</v>
      </c>
      <c r="I19381" s="2">
        <v>2971.6039999999998</v>
      </c>
      <c r="J19381" s="2">
        <f t="shared" si="906"/>
        <v>2971.6040000000003</v>
      </c>
      <c r="K19381" s="4">
        <f t="shared" si="907"/>
        <v>0.46377141772591496</v>
      </c>
      <c r="L19381" s="4">
        <f t="shared" si="908"/>
        <v>0.53622858227408499</v>
      </c>
    </row>
    <row r="19382" spans="1:12" x14ac:dyDescent="0.3">
      <c r="A19382">
        <v>388</v>
      </c>
      <c r="B19382" t="s">
        <v>88</v>
      </c>
      <c r="C19382">
        <v>2016</v>
      </c>
      <c r="D19382" t="s">
        <v>222</v>
      </c>
      <c r="E19382">
        <v>70</v>
      </c>
      <c r="F19382">
        <v>5</v>
      </c>
      <c r="G19382" s="2">
        <v>30.071000000000002</v>
      </c>
      <c r="H19382" s="2">
        <v>31.96</v>
      </c>
      <c r="I19382" s="2">
        <v>62.030999999999999</v>
      </c>
      <c r="J19382" s="2">
        <f t="shared" si="906"/>
        <v>62.031000000000006</v>
      </c>
      <c r="K19382" s="4">
        <f t="shared" si="907"/>
        <v>0.48477374216117747</v>
      </c>
      <c r="L19382" s="4">
        <f t="shared" si="908"/>
        <v>0.51522625783882248</v>
      </c>
    </row>
    <row r="19383" spans="1:12" x14ac:dyDescent="0.3">
      <c r="A19383">
        <v>392</v>
      </c>
      <c r="B19383" t="s">
        <v>89</v>
      </c>
      <c r="C19383">
        <v>2016</v>
      </c>
      <c r="D19383" t="s">
        <v>222</v>
      </c>
      <c r="E19383">
        <v>70</v>
      </c>
      <c r="F19383">
        <v>5</v>
      </c>
      <c r="G19383" s="2">
        <v>3731.3069999999998</v>
      </c>
      <c r="H19383" s="2">
        <v>4268.7539999999999</v>
      </c>
      <c r="I19383" s="2">
        <v>8000.0609999999997</v>
      </c>
      <c r="J19383" s="2">
        <f t="shared" si="906"/>
        <v>8000.0609999999997</v>
      </c>
      <c r="K19383" s="4">
        <f t="shared" si="907"/>
        <v>0.46640981862513298</v>
      </c>
      <c r="L19383" s="4">
        <f t="shared" si="908"/>
        <v>0.53359018137486702</v>
      </c>
    </row>
    <row r="19384" spans="1:12" x14ac:dyDescent="0.3">
      <c r="A19384">
        <v>400</v>
      </c>
      <c r="B19384" t="s">
        <v>90</v>
      </c>
      <c r="C19384">
        <v>2016</v>
      </c>
      <c r="D19384" t="s">
        <v>222</v>
      </c>
      <c r="E19384">
        <v>70</v>
      </c>
      <c r="F19384">
        <v>5</v>
      </c>
      <c r="G19384" s="2">
        <v>49.445</v>
      </c>
      <c r="H19384" s="2">
        <v>55.566000000000003</v>
      </c>
      <c r="I19384" s="2">
        <v>105.011</v>
      </c>
      <c r="J19384" s="2">
        <f t="shared" si="906"/>
        <v>105.011</v>
      </c>
      <c r="K19384" s="4">
        <f t="shared" si="907"/>
        <v>0.47085543419260839</v>
      </c>
      <c r="L19384" s="4">
        <f t="shared" si="908"/>
        <v>0.52914456580739166</v>
      </c>
    </row>
    <row r="19385" spans="1:12" x14ac:dyDescent="0.3">
      <c r="A19385">
        <v>398</v>
      </c>
      <c r="B19385" t="s">
        <v>91</v>
      </c>
      <c r="C19385">
        <v>2016</v>
      </c>
      <c r="D19385" t="s">
        <v>222</v>
      </c>
      <c r="E19385">
        <v>70</v>
      </c>
      <c r="F19385">
        <v>5</v>
      </c>
      <c r="G19385" s="2">
        <v>101.89</v>
      </c>
      <c r="H19385" s="2">
        <v>183.12</v>
      </c>
      <c r="I19385" s="2">
        <v>285.01</v>
      </c>
      <c r="J19385" s="2">
        <f t="shared" si="906"/>
        <v>285.01</v>
      </c>
      <c r="K19385" s="4">
        <f t="shared" si="907"/>
        <v>0.35749622820251925</v>
      </c>
      <c r="L19385" s="4">
        <f t="shared" si="908"/>
        <v>0.64250377179748086</v>
      </c>
    </row>
    <row r="19386" spans="1:12" x14ac:dyDescent="0.3">
      <c r="A19386">
        <v>404</v>
      </c>
      <c r="B19386" t="s">
        <v>92</v>
      </c>
      <c r="C19386">
        <v>2016</v>
      </c>
      <c r="D19386" t="s">
        <v>222</v>
      </c>
      <c r="E19386">
        <v>70</v>
      </c>
      <c r="F19386">
        <v>5</v>
      </c>
      <c r="G19386" s="2">
        <v>117.848</v>
      </c>
      <c r="H19386" s="2">
        <v>161.76900000000001</v>
      </c>
      <c r="I19386" s="2">
        <v>279.61700000000002</v>
      </c>
      <c r="J19386" s="2">
        <f t="shared" si="906"/>
        <v>279.61700000000002</v>
      </c>
      <c r="K19386" s="4">
        <f t="shared" si="907"/>
        <v>0.4214622143861067</v>
      </c>
      <c r="L19386" s="4">
        <f t="shared" si="908"/>
        <v>0.57853778561389324</v>
      </c>
    </row>
    <row r="19387" spans="1:12" x14ac:dyDescent="0.3">
      <c r="A19387">
        <v>296</v>
      </c>
      <c r="B19387" t="s">
        <v>93</v>
      </c>
      <c r="C19387">
        <v>2016</v>
      </c>
      <c r="D19387" t="s">
        <v>222</v>
      </c>
      <c r="E19387">
        <v>70</v>
      </c>
      <c r="F19387">
        <v>5</v>
      </c>
      <c r="G19387" s="2">
        <v>0.434</v>
      </c>
      <c r="H19387" s="2">
        <v>0.77300000000000002</v>
      </c>
      <c r="I19387" s="2">
        <v>1.2070000000000001</v>
      </c>
      <c r="J19387" s="2">
        <f t="shared" si="906"/>
        <v>1.2070000000000001</v>
      </c>
      <c r="K19387" s="4">
        <f t="shared" si="907"/>
        <v>0.35956917978458985</v>
      </c>
      <c r="L19387" s="4">
        <f t="shared" si="908"/>
        <v>0.64043082021541009</v>
      </c>
    </row>
    <row r="19388" spans="1:12" x14ac:dyDescent="0.3">
      <c r="A19388">
        <v>414</v>
      </c>
      <c r="B19388" t="s">
        <v>94</v>
      </c>
      <c r="C19388">
        <v>2016</v>
      </c>
      <c r="D19388" t="s">
        <v>222</v>
      </c>
      <c r="E19388">
        <v>70</v>
      </c>
      <c r="F19388">
        <v>5</v>
      </c>
      <c r="G19388" s="2">
        <v>13.744999999999999</v>
      </c>
      <c r="H19388" s="2">
        <v>10.004</v>
      </c>
      <c r="I19388" s="2">
        <v>23.748999999999999</v>
      </c>
      <c r="J19388" s="2">
        <f t="shared" si="906"/>
        <v>23.748999999999999</v>
      </c>
      <c r="K19388" s="4">
        <f t="shared" si="907"/>
        <v>0.57876121099835787</v>
      </c>
      <c r="L19388" s="4">
        <f t="shared" si="908"/>
        <v>0.42123878900164219</v>
      </c>
    </row>
    <row r="19389" spans="1:12" x14ac:dyDescent="0.3">
      <c r="A19389">
        <v>417</v>
      </c>
      <c r="B19389" t="s">
        <v>95</v>
      </c>
      <c r="C19389">
        <v>2016</v>
      </c>
      <c r="D19389" t="s">
        <v>222</v>
      </c>
      <c r="E19389">
        <v>70</v>
      </c>
      <c r="F19389">
        <v>5</v>
      </c>
      <c r="G19389" s="2">
        <v>19.986000000000001</v>
      </c>
      <c r="H19389" s="2">
        <v>29.518999999999998</v>
      </c>
      <c r="I19389" s="2">
        <v>49.505000000000003</v>
      </c>
      <c r="J19389" s="2">
        <f t="shared" si="906"/>
        <v>49.504999999999995</v>
      </c>
      <c r="K19389" s="4">
        <f t="shared" si="907"/>
        <v>0.40371679628320378</v>
      </c>
      <c r="L19389" s="4">
        <f t="shared" si="908"/>
        <v>0.59628320371679633</v>
      </c>
    </row>
    <row r="19390" spans="1:12" x14ac:dyDescent="0.3">
      <c r="A19390">
        <v>428</v>
      </c>
      <c r="B19390" t="s">
        <v>96</v>
      </c>
      <c r="C19390">
        <v>2016</v>
      </c>
      <c r="D19390" t="s">
        <v>222</v>
      </c>
      <c r="E19390">
        <v>70</v>
      </c>
      <c r="F19390">
        <v>5</v>
      </c>
      <c r="G19390" s="2">
        <v>33.643000000000001</v>
      </c>
      <c r="H19390" s="2">
        <v>61.911000000000001</v>
      </c>
      <c r="I19390" s="2">
        <v>95.554000000000002</v>
      </c>
      <c r="J19390" s="2">
        <f t="shared" ref="J19390:J19453" si="909">H19390+G19390</f>
        <v>95.554000000000002</v>
      </c>
      <c r="K19390" s="4">
        <f t="shared" ref="K19390:K19453" si="910">G19390/J19390</f>
        <v>0.35208363857086045</v>
      </c>
      <c r="L19390" s="4">
        <f t="shared" ref="L19390:L19453" si="911">H19390/J19390</f>
        <v>0.64791636142913955</v>
      </c>
    </row>
    <row r="19391" spans="1:12" x14ac:dyDescent="0.3">
      <c r="A19391">
        <v>422</v>
      </c>
      <c r="B19391" t="s">
        <v>97</v>
      </c>
      <c r="C19391">
        <v>2016</v>
      </c>
      <c r="D19391" t="s">
        <v>222</v>
      </c>
      <c r="E19391">
        <v>70</v>
      </c>
      <c r="F19391">
        <v>5</v>
      </c>
      <c r="G19391" s="2">
        <v>51.19</v>
      </c>
      <c r="H19391" s="2">
        <v>50.893999999999998</v>
      </c>
      <c r="I19391" s="2">
        <v>102.084</v>
      </c>
      <c r="J19391" s="2">
        <f t="shared" si="909"/>
        <v>102.084</v>
      </c>
      <c r="K19391" s="4">
        <f t="shared" si="910"/>
        <v>0.50144978645037419</v>
      </c>
      <c r="L19391" s="4">
        <f t="shared" si="911"/>
        <v>0.49855021354962575</v>
      </c>
    </row>
    <row r="19392" spans="1:12" x14ac:dyDescent="0.3">
      <c r="A19392">
        <v>426</v>
      </c>
      <c r="B19392" t="s">
        <v>98</v>
      </c>
      <c r="C19392">
        <v>2016</v>
      </c>
      <c r="D19392" t="s">
        <v>222</v>
      </c>
      <c r="E19392">
        <v>70</v>
      </c>
      <c r="F19392">
        <v>5</v>
      </c>
      <c r="G19392" s="2">
        <v>10.451000000000001</v>
      </c>
      <c r="H19392" s="2">
        <v>16.224</v>
      </c>
      <c r="I19392" s="2">
        <v>26.675000000000001</v>
      </c>
      <c r="J19392" s="2">
        <f t="shared" si="909"/>
        <v>26.675000000000001</v>
      </c>
      <c r="K19392" s="4">
        <f t="shared" si="910"/>
        <v>0.39179006560449858</v>
      </c>
      <c r="L19392" s="4">
        <f t="shared" si="911"/>
        <v>0.60820993439550142</v>
      </c>
    </row>
    <row r="19393" spans="1:12" x14ac:dyDescent="0.3">
      <c r="A19393">
        <v>430</v>
      </c>
      <c r="B19393" t="s">
        <v>99</v>
      </c>
      <c r="C19393">
        <v>2016</v>
      </c>
      <c r="D19393" t="s">
        <v>222</v>
      </c>
      <c r="E19393">
        <v>70</v>
      </c>
      <c r="F19393">
        <v>5</v>
      </c>
      <c r="G19393" s="2">
        <v>20.007999999999999</v>
      </c>
      <c r="H19393" s="2">
        <v>24.206</v>
      </c>
      <c r="I19393" s="2">
        <v>44.213999999999999</v>
      </c>
      <c r="J19393" s="2">
        <f t="shared" si="909"/>
        <v>44.213999999999999</v>
      </c>
      <c r="K19393" s="4">
        <f t="shared" si="910"/>
        <v>0.45252634912018819</v>
      </c>
      <c r="L19393" s="4">
        <f t="shared" si="911"/>
        <v>0.54747365087981181</v>
      </c>
    </row>
    <row r="19394" spans="1:12" x14ac:dyDescent="0.3">
      <c r="A19394">
        <v>434</v>
      </c>
      <c r="B19394" t="s">
        <v>100</v>
      </c>
      <c r="C19394">
        <v>2016</v>
      </c>
      <c r="D19394" t="s">
        <v>222</v>
      </c>
      <c r="E19394">
        <v>70</v>
      </c>
      <c r="F19394">
        <v>5</v>
      </c>
      <c r="G19394" s="2">
        <v>36.631</v>
      </c>
      <c r="H19394" s="2">
        <v>41.048000000000002</v>
      </c>
      <c r="I19394" s="2">
        <v>77.679000000000002</v>
      </c>
      <c r="J19394" s="2">
        <f t="shared" si="909"/>
        <v>77.679000000000002</v>
      </c>
      <c r="K19394" s="4">
        <f t="shared" si="910"/>
        <v>0.47156889249346667</v>
      </c>
      <c r="L19394" s="4">
        <f t="shared" si="911"/>
        <v>0.52843110750653333</v>
      </c>
    </row>
    <row r="19395" spans="1:12" x14ac:dyDescent="0.3">
      <c r="A19395">
        <v>440</v>
      </c>
      <c r="B19395" t="s">
        <v>101</v>
      </c>
      <c r="C19395">
        <v>2016</v>
      </c>
      <c r="D19395" t="s">
        <v>222</v>
      </c>
      <c r="E19395">
        <v>70</v>
      </c>
      <c r="F19395">
        <v>5</v>
      </c>
      <c r="G19395" s="2">
        <v>47.052</v>
      </c>
      <c r="H19395" s="2">
        <v>83.061999999999998</v>
      </c>
      <c r="I19395" s="2">
        <v>130.114</v>
      </c>
      <c r="J19395" s="2">
        <f t="shared" si="909"/>
        <v>130.114</v>
      </c>
      <c r="K19395" s="4">
        <f t="shared" si="910"/>
        <v>0.36162134743378882</v>
      </c>
      <c r="L19395" s="4">
        <f t="shared" si="911"/>
        <v>0.63837865256621118</v>
      </c>
    </row>
    <row r="19396" spans="1:12" x14ac:dyDescent="0.3">
      <c r="A19396">
        <v>442</v>
      </c>
      <c r="B19396" t="s">
        <v>102</v>
      </c>
      <c r="C19396">
        <v>2016</v>
      </c>
      <c r="D19396" t="s">
        <v>222</v>
      </c>
      <c r="E19396">
        <v>70</v>
      </c>
      <c r="F19396">
        <v>5</v>
      </c>
      <c r="G19396" s="2">
        <v>8.8420000000000005</v>
      </c>
      <c r="H19396" s="2">
        <v>10.054</v>
      </c>
      <c r="I19396" s="2">
        <v>18.896000000000001</v>
      </c>
      <c r="J19396" s="2">
        <f t="shared" si="909"/>
        <v>18.896000000000001</v>
      </c>
      <c r="K19396" s="4">
        <f t="shared" si="910"/>
        <v>0.46792972057578325</v>
      </c>
      <c r="L19396" s="4">
        <f t="shared" si="911"/>
        <v>0.53207027942421681</v>
      </c>
    </row>
    <row r="19397" spans="1:12" x14ac:dyDescent="0.3">
      <c r="A19397">
        <v>450</v>
      </c>
      <c r="B19397" t="s">
        <v>103</v>
      </c>
      <c r="C19397">
        <v>2016</v>
      </c>
      <c r="D19397" t="s">
        <v>222</v>
      </c>
      <c r="E19397">
        <v>70</v>
      </c>
      <c r="F19397">
        <v>5</v>
      </c>
      <c r="G19397" s="2">
        <v>86.790999999999997</v>
      </c>
      <c r="H19397" s="2">
        <v>106.009</v>
      </c>
      <c r="I19397" s="2">
        <v>192.8</v>
      </c>
      <c r="J19397" s="2">
        <f t="shared" si="909"/>
        <v>192.8</v>
      </c>
      <c r="K19397" s="4">
        <f t="shared" si="910"/>
        <v>0.45016078838174267</v>
      </c>
      <c r="L19397" s="4">
        <f t="shared" si="911"/>
        <v>0.54983921161825722</v>
      </c>
    </row>
    <row r="19398" spans="1:12" x14ac:dyDescent="0.3">
      <c r="A19398">
        <v>454</v>
      </c>
      <c r="B19398" t="s">
        <v>104</v>
      </c>
      <c r="C19398">
        <v>2016</v>
      </c>
      <c r="D19398" t="s">
        <v>222</v>
      </c>
      <c r="E19398">
        <v>70</v>
      </c>
      <c r="F19398">
        <v>5</v>
      </c>
      <c r="G19398" s="2">
        <v>53.932000000000002</v>
      </c>
      <c r="H19398" s="2">
        <v>79.994</v>
      </c>
      <c r="I19398" s="2">
        <v>133.92599999999999</v>
      </c>
      <c r="J19398" s="2">
        <f t="shared" si="909"/>
        <v>133.92599999999999</v>
      </c>
      <c r="K19398" s="4">
        <f t="shared" si="910"/>
        <v>0.40269999850663807</v>
      </c>
      <c r="L19398" s="4">
        <f t="shared" si="911"/>
        <v>0.59730000149336204</v>
      </c>
    </row>
    <row r="19399" spans="1:12" x14ac:dyDescent="0.3">
      <c r="A19399">
        <v>458</v>
      </c>
      <c r="B19399" t="s">
        <v>105</v>
      </c>
      <c r="C19399">
        <v>2016</v>
      </c>
      <c r="D19399" t="s">
        <v>222</v>
      </c>
      <c r="E19399">
        <v>70</v>
      </c>
      <c r="F19399">
        <v>5</v>
      </c>
      <c r="G19399" s="2">
        <v>238.71199999999999</v>
      </c>
      <c r="H19399" s="2">
        <v>251.53100000000001</v>
      </c>
      <c r="I19399" s="2">
        <v>490.24299999999999</v>
      </c>
      <c r="J19399" s="2">
        <f t="shared" si="909"/>
        <v>490.24299999999999</v>
      </c>
      <c r="K19399" s="4">
        <f t="shared" si="910"/>
        <v>0.48692587145558425</v>
      </c>
      <c r="L19399" s="4">
        <f t="shared" si="911"/>
        <v>0.5130741285444157</v>
      </c>
    </row>
    <row r="19400" spans="1:12" x14ac:dyDescent="0.3">
      <c r="A19400">
        <v>462</v>
      </c>
      <c r="B19400" t="s">
        <v>106</v>
      </c>
      <c r="C19400">
        <v>2016</v>
      </c>
      <c r="D19400" t="s">
        <v>222</v>
      </c>
      <c r="E19400">
        <v>70</v>
      </c>
      <c r="F19400">
        <v>5</v>
      </c>
      <c r="G19400" s="2">
        <v>2.601</v>
      </c>
      <c r="H19400" s="2">
        <v>2.528</v>
      </c>
      <c r="I19400" s="2">
        <v>5.1289999999999996</v>
      </c>
      <c r="J19400" s="2">
        <f t="shared" si="909"/>
        <v>5.1289999999999996</v>
      </c>
      <c r="K19400" s="4">
        <f t="shared" si="910"/>
        <v>0.50711639695847144</v>
      </c>
      <c r="L19400" s="4">
        <f t="shared" si="911"/>
        <v>0.49288360304152862</v>
      </c>
    </row>
    <row r="19401" spans="1:12" x14ac:dyDescent="0.3">
      <c r="A19401">
        <v>466</v>
      </c>
      <c r="B19401" t="s">
        <v>107</v>
      </c>
      <c r="C19401">
        <v>2016</v>
      </c>
      <c r="D19401" t="s">
        <v>222</v>
      </c>
      <c r="E19401">
        <v>70</v>
      </c>
      <c r="F19401">
        <v>5</v>
      </c>
      <c r="G19401" s="2">
        <v>60.231999999999999</v>
      </c>
      <c r="H19401" s="2">
        <v>77.823999999999998</v>
      </c>
      <c r="I19401" s="2">
        <v>138.05600000000001</v>
      </c>
      <c r="J19401" s="2">
        <f t="shared" si="909"/>
        <v>138.05599999999998</v>
      </c>
      <c r="K19401" s="4">
        <f t="shared" si="910"/>
        <v>0.43628672422784964</v>
      </c>
      <c r="L19401" s="4">
        <f t="shared" si="911"/>
        <v>0.56371327577215047</v>
      </c>
    </row>
    <row r="19402" spans="1:12" x14ac:dyDescent="0.3">
      <c r="A19402">
        <v>470</v>
      </c>
      <c r="B19402" t="s">
        <v>108</v>
      </c>
      <c r="C19402">
        <v>2016</v>
      </c>
      <c r="D19402" t="s">
        <v>222</v>
      </c>
      <c r="E19402">
        <v>70</v>
      </c>
      <c r="F19402">
        <v>5</v>
      </c>
      <c r="G19402" s="2">
        <v>9.9190000000000005</v>
      </c>
      <c r="H19402" s="2">
        <v>11.052</v>
      </c>
      <c r="I19402" s="2">
        <v>20.971</v>
      </c>
      <c r="J19402" s="2">
        <f t="shared" si="909"/>
        <v>20.971</v>
      </c>
      <c r="K19402" s="4">
        <f t="shared" si="910"/>
        <v>0.47298650517381147</v>
      </c>
      <c r="L19402" s="4">
        <f t="shared" si="911"/>
        <v>0.52701349482618853</v>
      </c>
    </row>
    <row r="19403" spans="1:12" x14ac:dyDescent="0.3">
      <c r="A19403">
        <v>474</v>
      </c>
      <c r="B19403" t="s">
        <v>109</v>
      </c>
      <c r="C19403">
        <v>2016</v>
      </c>
      <c r="D19403" t="s">
        <v>222</v>
      </c>
      <c r="E19403">
        <v>70</v>
      </c>
      <c r="F19403">
        <v>5</v>
      </c>
      <c r="G19403" s="2">
        <v>7.3760000000000003</v>
      </c>
      <c r="H19403" s="2">
        <v>8.9789999999999992</v>
      </c>
      <c r="I19403" s="2">
        <v>16.355</v>
      </c>
      <c r="J19403" s="2">
        <f t="shared" si="909"/>
        <v>16.355</v>
      </c>
      <c r="K19403" s="4">
        <f t="shared" si="910"/>
        <v>0.45099357994497097</v>
      </c>
      <c r="L19403" s="4">
        <f t="shared" si="911"/>
        <v>0.54900642005502898</v>
      </c>
    </row>
    <row r="19404" spans="1:12" x14ac:dyDescent="0.3">
      <c r="A19404">
        <v>478</v>
      </c>
      <c r="B19404" t="s">
        <v>110</v>
      </c>
      <c r="C19404">
        <v>2016</v>
      </c>
      <c r="D19404" t="s">
        <v>222</v>
      </c>
      <c r="E19404">
        <v>70</v>
      </c>
      <c r="F19404">
        <v>5</v>
      </c>
      <c r="G19404" s="2">
        <v>15.284000000000001</v>
      </c>
      <c r="H19404" s="2">
        <v>21.556999999999999</v>
      </c>
      <c r="I19404" s="2">
        <v>36.841000000000001</v>
      </c>
      <c r="J19404" s="2">
        <f t="shared" si="909"/>
        <v>36.841000000000001</v>
      </c>
      <c r="K19404" s="4">
        <f t="shared" si="910"/>
        <v>0.41486387448766321</v>
      </c>
      <c r="L19404" s="4">
        <f t="shared" si="911"/>
        <v>0.58513612551233674</v>
      </c>
    </row>
    <row r="19405" spans="1:12" x14ac:dyDescent="0.3">
      <c r="A19405">
        <v>480</v>
      </c>
      <c r="B19405" t="s">
        <v>111</v>
      </c>
      <c r="C19405">
        <v>2016</v>
      </c>
      <c r="D19405" t="s">
        <v>222</v>
      </c>
      <c r="E19405">
        <v>70</v>
      </c>
      <c r="F19405">
        <v>5</v>
      </c>
      <c r="G19405" s="2">
        <v>14.302</v>
      </c>
      <c r="H19405" s="2">
        <v>18.298999999999999</v>
      </c>
      <c r="I19405" s="2">
        <v>32.600999999999999</v>
      </c>
      <c r="J19405" s="2">
        <f t="shared" si="909"/>
        <v>32.600999999999999</v>
      </c>
      <c r="K19405" s="4">
        <f t="shared" si="910"/>
        <v>0.43869819944173494</v>
      </c>
      <c r="L19405" s="4">
        <f t="shared" si="911"/>
        <v>0.56130180055826506</v>
      </c>
    </row>
    <row r="19406" spans="1:12" x14ac:dyDescent="0.3">
      <c r="A19406">
        <v>175</v>
      </c>
      <c r="B19406" t="s">
        <v>112</v>
      </c>
      <c r="C19406">
        <v>2016</v>
      </c>
      <c r="D19406" t="s">
        <v>222</v>
      </c>
      <c r="E19406">
        <v>70</v>
      </c>
      <c r="F19406">
        <v>5</v>
      </c>
      <c r="G19406" s="2">
        <v>1.2230000000000001</v>
      </c>
      <c r="H19406" s="2">
        <v>1.282</v>
      </c>
      <c r="I19406" s="2">
        <v>2.5049999999999999</v>
      </c>
      <c r="J19406" s="2">
        <f t="shared" si="909"/>
        <v>2.5049999999999999</v>
      </c>
      <c r="K19406" s="4">
        <f t="shared" si="910"/>
        <v>0.48822355289421165</v>
      </c>
      <c r="L19406" s="4">
        <f t="shared" si="911"/>
        <v>0.5117764471057884</v>
      </c>
    </row>
    <row r="19407" spans="1:12" x14ac:dyDescent="0.3">
      <c r="A19407">
        <v>928</v>
      </c>
      <c r="B19407" t="s">
        <v>113</v>
      </c>
      <c r="C19407">
        <v>2016</v>
      </c>
      <c r="D19407" t="s">
        <v>222</v>
      </c>
      <c r="E19407">
        <v>70</v>
      </c>
      <c r="F19407">
        <v>5</v>
      </c>
      <c r="G19407" s="2">
        <v>49.613</v>
      </c>
      <c r="H19407" s="2">
        <v>56.201999999999998</v>
      </c>
      <c r="I19407" s="2">
        <v>105.815</v>
      </c>
      <c r="J19407" s="2">
        <f t="shared" si="909"/>
        <v>105.815</v>
      </c>
      <c r="K19407" s="4">
        <f t="shared" si="910"/>
        <v>0.46886547275906065</v>
      </c>
      <c r="L19407" s="4">
        <f t="shared" si="911"/>
        <v>0.53113452724093935</v>
      </c>
    </row>
    <row r="19408" spans="1:12" x14ac:dyDescent="0.3">
      <c r="A19408">
        <v>484</v>
      </c>
      <c r="B19408" t="s">
        <v>114</v>
      </c>
      <c r="C19408">
        <v>2016</v>
      </c>
      <c r="D19408" t="s">
        <v>222</v>
      </c>
      <c r="E19408">
        <v>70</v>
      </c>
      <c r="F19408">
        <v>5</v>
      </c>
      <c r="G19408" s="2">
        <v>1002.859</v>
      </c>
      <c r="H19408" s="2">
        <v>1164.741</v>
      </c>
      <c r="I19408" s="2">
        <v>2167.6</v>
      </c>
      <c r="J19408" s="2">
        <f t="shared" si="909"/>
        <v>2167.6</v>
      </c>
      <c r="K19408" s="4">
        <f t="shared" si="910"/>
        <v>0.46265870086731875</v>
      </c>
      <c r="L19408" s="4">
        <f t="shared" si="911"/>
        <v>0.53734129913268136</v>
      </c>
    </row>
    <row r="19409" spans="1:12" x14ac:dyDescent="0.3">
      <c r="A19409">
        <v>954</v>
      </c>
      <c r="B19409" t="s">
        <v>115</v>
      </c>
      <c r="C19409">
        <v>2016</v>
      </c>
      <c r="D19409" t="s">
        <v>222</v>
      </c>
      <c r="E19409">
        <v>70</v>
      </c>
      <c r="F19409">
        <v>5</v>
      </c>
      <c r="G19409" s="2">
        <v>3.4510000000000001</v>
      </c>
      <c r="H19409" s="2">
        <v>4.0609999999999999</v>
      </c>
      <c r="I19409" s="2">
        <v>7.5119999999999996</v>
      </c>
      <c r="J19409" s="2">
        <f t="shared" si="909"/>
        <v>7.5120000000000005</v>
      </c>
      <c r="K19409" s="4">
        <f t="shared" si="910"/>
        <v>0.45939829605963789</v>
      </c>
      <c r="L19409" s="4">
        <f t="shared" si="911"/>
        <v>0.540601703940362</v>
      </c>
    </row>
    <row r="19410" spans="1:12" x14ac:dyDescent="0.3">
      <c r="A19410">
        <v>496</v>
      </c>
      <c r="B19410" t="s">
        <v>116</v>
      </c>
      <c r="C19410">
        <v>2016</v>
      </c>
      <c r="D19410" t="s">
        <v>222</v>
      </c>
      <c r="E19410">
        <v>70</v>
      </c>
      <c r="F19410">
        <v>5</v>
      </c>
      <c r="G19410" s="2">
        <v>14.474</v>
      </c>
      <c r="H19410" s="2">
        <v>19.117999999999999</v>
      </c>
      <c r="I19410" s="2">
        <v>33.591999999999999</v>
      </c>
      <c r="J19410" s="2">
        <f t="shared" si="909"/>
        <v>33.591999999999999</v>
      </c>
      <c r="K19410" s="4">
        <f t="shared" si="910"/>
        <v>0.43087639914265302</v>
      </c>
      <c r="L19410" s="4">
        <f t="shared" si="911"/>
        <v>0.56912360085734692</v>
      </c>
    </row>
    <row r="19411" spans="1:12" x14ac:dyDescent="0.3">
      <c r="A19411">
        <v>499</v>
      </c>
      <c r="B19411" t="s">
        <v>117</v>
      </c>
      <c r="C19411">
        <v>2016</v>
      </c>
      <c r="D19411" t="s">
        <v>222</v>
      </c>
      <c r="E19411">
        <v>70</v>
      </c>
      <c r="F19411">
        <v>5</v>
      </c>
      <c r="G19411" s="2">
        <v>8.2919999999999998</v>
      </c>
      <c r="H19411" s="2">
        <v>11.744999999999999</v>
      </c>
      <c r="I19411" s="2">
        <v>20.036999999999999</v>
      </c>
      <c r="J19411" s="2">
        <f t="shared" si="909"/>
        <v>20.036999999999999</v>
      </c>
      <c r="K19411" s="4">
        <f t="shared" si="910"/>
        <v>0.41383440634825575</v>
      </c>
      <c r="L19411" s="4">
        <f t="shared" si="911"/>
        <v>0.58616559365174425</v>
      </c>
    </row>
    <row r="19412" spans="1:12" x14ac:dyDescent="0.3">
      <c r="A19412">
        <v>504</v>
      </c>
      <c r="B19412" t="s">
        <v>118</v>
      </c>
      <c r="C19412">
        <v>2016</v>
      </c>
      <c r="D19412" t="s">
        <v>222</v>
      </c>
      <c r="E19412">
        <v>70</v>
      </c>
      <c r="F19412">
        <v>5</v>
      </c>
      <c r="G19412" s="2">
        <v>295.47300000000001</v>
      </c>
      <c r="H19412" s="2">
        <v>330.64800000000002</v>
      </c>
      <c r="I19412" s="2">
        <v>626.12099999999998</v>
      </c>
      <c r="J19412" s="2">
        <f t="shared" si="909"/>
        <v>626.12100000000009</v>
      </c>
      <c r="K19412" s="4">
        <f t="shared" si="910"/>
        <v>0.47191038153967041</v>
      </c>
      <c r="L19412" s="4">
        <f t="shared" si="911"/>
        <v>0.52808961846032954</v>
      </c>
    </row>
    <row r="19413" spans="1:12" x14ac:dyDescent="0.3">
      <c r="A19413">
        <v>508</v>
      </c>
      <c r="B19413" t="s">
        <v>119</v>
      </c>
      <c r="C19413">
        <v>2016</v>
      </c>
      <c r="D19413" t="s">
        <v>222</v>
      </c>
      <c r="E19413">
        <v>70</v>
      </c>
      <c r="F19413">
        <v>5</v>
      </c>
      <c r="G19413" s="2">
        <v>88.513000000000005</v>
      </c>
      <c r="H19413" s="2">
        <v>144.92099999999999</v>
      </c>
      <c r="I19413" s="2">
        <v>233.434</v>
      </c>
      <c r="J19413" s="2">
        <f t="shared" si="909"/>
        <v>233.434</v>
      </c>
      <c r="K19413" s="4">
        <f t="shared" si="910"/>
        <v>0.37917784041741992</v>
      </c>
      <c r="L19413" s="4">
        <f t="shared" si="911"/>
        <v>0.62082215958258002</v>
      </c>
    </row>
    <row r="19414" spans="1:12" x14ac:dyDescent="0.3">
      <c r="A19414">
        <v>104</v>
      </c>
      <c r="B19414" t="s">
        <v>120</v>
      </c>
      <c r="C19414">
        <v>2016</v>
      </c>
      <c r="D19414" t="s">
        <v>222</v>
      </c>
      <c r="E19414">
        <v>70</v>
      </c>
      <c r="F19414">
        <v>5</v>
      </c>
      <c r="G19414" s="2">
        <v>319.88900000000001</v>
      </c>
      <c r="H19414" s="2">
        <v>445.44</v>
      </c>
      <c r="I19414" s="2">
        <v>765.32899999999995</v>
      </c>
      <c r="J19414" s="2">
        <f t="shared" si="909"/>
        <v>765.32899999999995</v>
      </c>
      <c r="K19414" s="4">
        <f t="shared" si="910"/>
        <v>0.41797579864345924</v>
      </c>
      <c r="L19414" s="4">
        <f t="shared" si="911"/>
        <v>0.58202420135654087</v>
      </c>
    </row>
    <row r="19415" spans="1:12" x14ac:dyDescent="0.3">
      <c r="A19415">
        <v>516</v>
      </c>
      <c r="B19415" t="s">
        <v>121</v>
      </c>
      <c r="C19415">
        <v>2016</v>
      </c>
      <c r="D19415" t="s">
        <v>222</v>
      </c>
      <c r="E19415">
        <v>70</v>
      </c>
      <c r="F19415">
        <v>5</v>
      </c>
      <c r="G19415" s="2">
        <v>9.5530000000000008</v>
      </c>
      <c r="H19415" s="2">
        <v>14.467000000000001</v>
      </c>
      <c r="I19415" s="2">
        <v>24.02</v>
      </c>
      <c r="J19415" s="2">
        <f t="shared" si="909"/>
        <v>24.020000000000003</v>
      </c>
      <c r="K19415" s="4">
        <f t="shared" si="910"/>
        <v>0.39771024146544542</v>
      </c>
      <c r="L19415" s="4">
        <f t="shared" si="911"/>
        <v>0.60228975853455446</v>
      </c>
    </row>
    <row r="19416" spans="1:12" x14ac:dyDescent="0.3">
      <c r="A19416">
        <v>524</v>
      </c>
      <c r="B19416" t="s">
        <v>122</v>
      </c>
      <c r="C19416">
        <v>2016</v>
      </c>
      <c r="D19416" t="s">
        <v>222</v>
      </c>
      <c r="E19416">
        <v>70</v>
      </c>
      <c r="F19416">
        <v>5</v>
      </c>
      <c r="G19416" s="2">
        <v>214.542</v>
      </c>
      <c r="H19416" s="2">
        <v>253.108</v>
      </c>
      <c r="I19416" s="2">
        <v>467.65</v>
      </c>
      <c r="J19416" s="2">
        <f t="shared" si="909"/>
        <v>467.65</v>
      </c>
      <c r="K19416" s="4">
        <f t="shared" si="910"/>
        <v>0.45876617128194164</v>
      </c>
      <c r="L19416" s="4">
        <f t="shared" si="911"/>
        <v>0.54123382871805836</v>
      </c>
    </row>
    <row r="19417" spans="1:12" x14ac:dyDescent="0.3">
      <c r="A19417">
        <v>528</v>
      </c>
      <c r="B19417" t="s">
        <v>123</v>
      </c>
      <c r="C19417">
        <v>2016</v>
      </c>
      <c r="D19417" t="s">
        <v>222</v>
      </c>
      <c r="E19417">
        <v>70</v>
      </c>
      <c r="F19417">
        <v>5</v>
      </c>
      <c r="G19417" s="2">
        <v>372.435</v>
      </c>
      <c r="H19417" s="2">
        <v>392.24099999999999</v>
      </c>
      <c r="I19417" s="2">
        <v>764.67600000000004</v>
      </c>
      <c r="J19417" s="2">
        <f t="shared" si="909"/>
        <v>764.67599999999993</v>
      </c>
      <c r="K19417" s="4">
        <f t="shared" si="910"/>
        <v>0.48704941700798776</v>
      </c>
      <c r="L19417" s="4">
        <f t="shared" si="911"/>
        <v>0.51295058299201235</v>
      </c>
    </row>
    <row r="19418" spans="1:12" x14ac:dyDescent="0.3">
      <c r="A19418">
        <v>540</v>
      </c>
      <c r="B19418" t="s">
        <v>124</v>
      </c>
      <c r="C19418">
        <v>2016</v>
      </c>
      <c r="D19418" t="s">
        <v>222</v>
      </c>
      <c r="E19418">
        <v>70</v>
      </c>
      <c r="F19418">
        <v>5</v>
      </c>
      <c r="G19418" s="2">
        <v>3.4630000000000001</v>
      </c>
      <c r="H19418" s="2">
        <v>3.2719999999999998</v>
      </c>
      <c r="I19418" s="2">
        <v>6.7350000000000003</v>
      </c>
      <c r="J19418" s="2">
        <f t="shared" si="909"/>
        <v>6.7349999999999994</v>
      </c>
      <c r="K19418" s="4">
        <f t="shared" si="910"/>
        <v>0.51417965850037128</v>
      </c>
      <c r="L19418" s="4">
        <f t="shared" si="911"/>
        <v>0.48582034149962883</v>
      </c>
    </row>
    <row r="19419" spans="1:12" x14ac:dyDescent="0.3">
      <c r="A19419">
        <v>554</v>
      </c>
      <c r="B19419" t="s">
        <v>125</v>
      </c>
      <c r="C19419">
        <v>2016</v>
      </c>
      <c r="D19419" t="s">
        <v>222</v>
      </c>
      <c r="E19419">
        <v>70</v>
      </c>
      <c r="F19419">
        <v>5</v>
      </c>
      <c r="G19419" s="2">
        <v>84.454999999999998</v>
      </c>
      <c r="H19419" s="2">
        <v>90.15</v>
      </c>
      <c r="I19419" s="2">
        <v>174.60499999999999</v>
      </c>
      <c r="J19419" s="2">
        <f t="shared" si="909"/>
        <v>174.60500000000002</v>
      </c>
      <c r="K19419" s="4">
        <f t="shared" si="910"/>
        <v>0.48369176140431253</v>
      </c>
      <c r="L19419" s="4">
        <f t="shared" si="911"/>
        <v>0.51630823859568742</v>
      </c>
    </row>
    <row r="19420" spans="1:12" x14ac:dyDescent="0.3">
      <c r="A19420">
        <v>558</v>
      </c>
      <c r="B19420" t="s">
        <v>126</v>
      </c>
      <c r="C19420">
        <v>2016</v>
      </c>
      <c r="D19420" t="s">
        <v>222</v>
      </c>
      <c r="E19420">
        <v>70</v>
      </c>
      <c r="F19420">
        <v>5</v>
      </c>
      <c r="G19420" s="2">
        <v>35.542000000000002</v>
      </c>
      <c r="H19420" s="2">
        <v>44.481999999999999</v>
      </c>
      <c r="I19420" s="2">
        <v>80.024000000000001</v>
      </c>
      <c r="J19420" s="2">
        <f t="shared" si="909"/>
        <v>80.024000000000001</v>
      </c>
      <c r="K19420" s="4">
        <f t="shared" si="910"/>
        <v>0.44414175747275819</v>
      </c>
      <c r="L19420" s="4">
        <f t="shared" si="911"/>
        <v>0.55585824252724181</v>
      </c>
    </row>
    <row r="19421" spans="1:12" x14ac:dyDescent="0.3">
      <c r="A19421">
        <v>562</v>
      </c>
      <c r="B19421" t="s">
        <v>127</v>
      </c>
      <c r="C19421">
        <v>2016</v>
      </c>
      <c r="D19421" t="s">
        <v>222</v>
      </c>
      <c r="E19421">
        <v>70</v>
      </c>
      <c r="F19421">
        <v>5</v>
      </c>
      <c r="G19421" s="2">
        <v>74.641000000000005</v>
      </c>
      <c r="H19421" s="2">
        <v>87.016000000000005</v>
      </c>
      <c r="I19421" s="2">
        <v>161.65700000000001</v>
      </c>
      <c r="J19421" s="2">
        <f t="shared" si="909"/>
        <v>161.65700000000001</v>
      </c>
      <c r="K19421" s="4">
        <f t="shared" si="910"/>
        <v>0.46172451548649301</v>
      </c>
      <c r="L19421" s="4">
        <f t="shared" si="911"/>
        <v>0.53827548451350704</v>
      </c>
    </row>
    <row r="19422" spans="1:12" x14ac:dyDescent="0.3">
      <c r="A19422">
        <v>566</v>
      </c>
      <c r="B19422" t="s">
        <v>128</v>
      </c>
      <c r="C19422">
        <v>2016</v>
      </c>
      <c r="D19422" t="s">
        <v>222</v>
      </c>
      <c r="E19422">
        <v>70</v>
      </c>
      <c r="F19422">
        <v>5</v>
      </c>
      <c r="G19422" s="2">
        <v>736.572</v>
      </c>
      <c r="H19422" s="2">
        <v>809.471</v>
      </c>
      <c r="I19422" s="2">
        <v>1546.0429999999999</v>
      </c>
      <c r="J19422" s="2">
        <f t="shared" si="909"/>
        <v>1546.0430000000001</v>
      </c>
      <c r="K19422" s="4">
        <f t="shared" si="910"/>
        <v>0.47642400631806486</v>
      </c>
      <c r="L19422" s="4">
        <f t="shared" si="911"/>
        <v>0.52357599368193508</v>
      </c>
    </row>
    <row r="19423" spans="1:12" x14ac:dyDescent="0.3">
      <c r="A19423">
        <v>807</v>
      </c>
      <c r="B19423" t="s">
        <v>129</v>
      </c>
      <c r="C19423">
        <v>2016</v>
      </c>
      <c r="D19423" t="s">
        <v>222</v>
      </c>
      <c r="E19423">
        <v>70</v>
      </c>
      <c r="F19423">
        <v>5</v>
      </c>
      <c r="G19423" s="2">
        <v>31.559000000000001</v>
      </c>
      <c r="H19423" s="2">
        <v>38.643000000000001</v>
      </c>
      <c r="I19423" s="2">
        <v>70.201999999999998</v>
      </c>
      <c r="J19423" s="2">
        <f t="shared" si="909"/>
        <v>70.201999999999998</v>
      </c>
      <c r="K19423" s="4">
        <f t="shared" si="910"/>
        <v>0.44954559699153873</v>
      </c>
      <c r="L19423" s="4">
        <f t="shared" si="911"/>
        <v>0.55045440300846127</v>
      </c>
    </row>
    <row r="19424" spans="1:12" x14ac:dyDescent="0.3">
      <c r="A19424">
        <v>578</v>
      </c>
      <c r="B19424" t="s">
        <v>130</v>
      </c>
      <c r="C19424">
        <v>2016</v>
      </c>
      <c r="D19424" t="s">
        <v>222</v>
      </c>
      <c r="E19424">
        <v>70</v>
      </c>
      <c r="F19424">
        <v>5</v>
      </c>
      <c r="G19424" s="2">
        <v>104.764</v>
      </c>
      <c r="H19424" s="2">
        <v>110.471</v>
      </c>
      <c r="I19424" s="2">
        <v>215.23500000000001</v>
      </c>
      <c r="J19424" s="2">
        <f t="shared" si="909"/>
        <v>215.23500000000001</v>
      </c>
      <c r="K19424" s="4">
        <f t="shared" si="910"/>
        <v>0.48674239784421675</v>
      </c>
      <c r="L19424" s="4">
        <f t="shared" si="911"/>
        <v>0.5132576021557832</v>
      </c>
    </row>
    <row r="19425" spans="1:12" x14ac:dyDescent="0.3">
      <c r="A19425">
        <v>1835</v>
      </c>
      <c r="B19425" t="s">
        <v>131</v>
      </c>
      <c r="C19425">
        <v>2016</v>
      </c>
      <c r="D19425" t="s">
        <v>222</v>
      </c>
      <c r="E19425">
        <v>70</v>
      </c>
      <c r="F19425">
        <v>5</v>
      </c>
      <c r="G19425" s="2">
        <v>58.866</v>
      </c>
      <c r="H19425" s="2">
        <v>66.451999999999998</v>
      </c>
      <c r="I19425" s="2">
        <v>125.318</v>
      </c>
      <c r="J19425" s="2">
        <f t="shared" si="909"/>
        <v>125.318</v>
      </c>
      <c r="K19425" s="4">
        <f t="shared" si="910"/>
        <v>0.46973299924990825</v>
      </c>
      <c r="L19425" s="4">
        <f t="shared" si="911"/>
        <v>0.53026700075009181</v>
      </c>
    </row>
    <row r="19426" spans="1:12" x14ac:dyDescent="0.3">
      <c r="A19426">
        <v>512</v>
      </c>
      <c r="B19426" t="s">
        <v>132</v>
      </c>
      <c r="C19426">
        <v>2016</v>
      </c>
      <c r="D19426" t="s">
        <v>222</v>
      </c>
      <c r="E19426">
        <v>70</v>
      </c>
      <c r="F19426">
        <v>5</v>
      </c>
      <c r="G19426" s="2">
        <v>14.352</v>
      </c>
      <c r="H19426" s="2">
        <v>15.771000000000001</v>
      </c>
      <c r="I19426" s="2">
        <v>30.123000000000001</v>
      </c>
      <c r="J19426" s="2">
        <f t="shared" si="909"/>
        <v>30.123000000000001</v>
      </c>
      <c r="K19426" s="4">
        <f t="shared" si="910"/>
        <v>0.47644656906682603</v>
      </c>
      <c r="L19426" s="4">
        <f t="shared" si="911"/>
        <v>0.52355343093317397</v>
      </c>
    </row>
    <row r="19427" spans="1:12" x14ac:dyDescent="0.3">
      <c r="A19427">
        <v>586</v>
      </c>
      <c r="B19427" t="s">
        <v>133</v>
      </c>
      <c r="C19427">
        <v>2016</v>
      </c>
      <c r="D19427" t="s">
        <v>222</v>
      </c>
      <c r="E19427">
        <v>70</v>
      </c>
      <c r="F19427">
        <v>5</v>
      </c>
      <c r="G19427" s="2">
        <v>1303.605</v>
      </c>
      <c r="H19427" s="2">
        <v>1246.674</v>
      </c>
      <c r="I19427" s="2">
        <v>2550.279</v>
      </c>
      <c r="J19427" s="2">
        <f t="shared" si="909"/>
        <v>2550.279</v>
      </c>
      <c r="K19427" s="4">
        <f t="shared" si="910"/>
        <v>0.51116171995299342</v>
      </c>
      <c r="L19427" s="4">
        <f t="shared" si="911"/>
        <v>0.48883828004700663</v>
      </c>
    </row>
    <row r="19428" spans="1:12" x14ac:dyDescent="0.3">
      <c r="A19428">
        <v>591</v>
      </c>
      <c r="B19428" t="s">
        <v>134</v>
      </c>
      <c r="C19428">
        <v>2016</v>
      </c>
      <c r="D19428" t="s">
        <v>222</v>
      </c>
      <c r="E19428">
        <v>70</v>
      </c>
      <c r="F19428">
        <v>5</v>
      </c>
      <c r="G19428" s="2">
        <v>37.17</v>
      </c>
      <c r="H19428" s="2">
        <v>41.378</v>
      </c>
      <c r="I19428" s="2">
        <v>78.548000000000002</v>
      </c>
      <c r="J19428" s="2">
        <f t="shared" si="909"/>
        <v>78.548000000000002</v>
      </c>
      <c r="K19428" s="4">
        <f t="shared" si="910"/>
        <v>0.47321383103325354</v>
      </c>
      <c r="L19428" s="4">
        <f t="shared" si="911"/>
        <v>0.52678616896674646</v>
      </c>
    </row>
    <row r="19429" spans="1:12" x14ac:dyDescent="0.3">
      <c r="A19429">
        <v>598</v>
      </c>
      <c r="B19429" t="s">
        <v>135</v>
      </c>
      <c r="C19429">
        <v>2016</v>
      </c>
      <c r="D19429" t="s">
        <v>222</v>
      </c>
      <c r="E19429">
        <v>70</v>
      </c>
      <c r="F19429">
        <v>5</v>
      </c>
      <c r="G19429" s="2">
        <v>35.643999999999998</v>
      </c>
      <c r="H19429" s="2">
        <v>41.13</v>
      </c>
      <c r="I19429" s="2">
        <v>76.774000000000001</v>
      </c>
      <c r="J19429" s="2">
        <f t="shared" si="909"/>
        <v>76.774000000000001</v>
      </c>
      <c r="K19429" s="4">
        <f t="shared" si="910"/>
        <v>0.46427175866829912</v>
      </c>
      <c r="L19429" s="4">
        <f t="shared" si="911"/>
        <v>0.53572824133170083</v>
      </c>
    </row>
    <row r="19430" spans="1:12" x14ac:dyDescent="0.3">
      <c r="A19430">
        <v>600</v>
      </c>
      <c r="B19430" t="s">
        <v>136</v>
      </c>
      <c r="C19430">
        <v>2016</v>
      </c>
      <c r="D19430" t="s">
        <v>222</v>
      </c>
      <c r="E19430">
        <v>70</v>
      </c>
      <c r="F19430">
        <v>5</v>
      </c>
      <c r="G19430" s="2">
        <v>52.014000000000003</v>
      </c>
      <c r="H19430" s="2">
        <v>54.78</v>
      </c>
      <c r="I19430" s="2">
        <v>106.794</v>
      </c>
      <c r="J19430" s="2">
        <f t="shared" si="909"/>
        <v>106.79400000000001</v>
      </c>
      <c r="K19430" s="4">
        <f t="shared" si="910"/>
        <v>0.4870498342603517</v>
      </c>
      <c r="L19430" s="4">
        <f t="shared" si="911"/>
        <v>0.51295016573964825</v>
      </c>
    </row>
    <row r="19431" spans="1:12" x14ac:dyDescent="0.3">
      <c r="A19431">
        <v>604</v>
      </c>
      <c r="B19431" t="s">
        <v>137</v>
      </c>
      <c r="C19431">
        <v>2016</v>
      </c>
      <c r="D19431" t="s">
        <v>222</v>
      </c>
      <c r="E19431">
        <v>70</v>
      </c>
      <c r="F19431">
        <v>5</v>
      </c>
      <c r="G19431" s="2">
        <v>284.488</v>
      </c>
      <c r="H19431" s="2">
        <v>322.35300000000001</v>
      </c>
      <c r="I19431" s="2">
        <v>606.84100000000001</v>
      </c>
      <c r="J19431" s="2">
        <f t="shared" si="909"/>
        <v>606.84100000000001</v>
      </c>
      <c r="K19431" s="4">
        <f t="shared" si="910"/>
        <v>0.46880154768712068</v>
      </c>
      <c r="L19431" s="4">
        <f t="shared" si="911"/>
        <v>0.53119845231287932</v>
      </c>
    </row>
    <row r="19432" spans="1:12" x14ac:dyDescent="0.3">
      <c r="A19432">
        <v>608</v>
      </c>
      <c r="B19432" t="s">
        <v>138</v>
      </c>
      <c r="C19432">
        <v>2016</v>
      </c>
      <c r="D19432" t="s">
        <v>222</v>
      </c>
      <c r="E19432">
        <v>70</v>
      </c>
      <c r="F19432">
        <v>5</v>
      </c>
      <c r="G19432" s="2">
        <v>556.42200000000003</v>
      </c>
      <c r="H19432" s="2">
        <v>742.38900000000001</v>
      </c>
      <c r="I19432" s="2">
        <v>1298.8109999999999</v>
      </c>
      <c r="J19432" s="2">
        <f t="shared" si="909"/>
        <v>1298.8110000000001</v>
      </c>
      <c r="K19432" s="4">
        <f t="shared" si="910"/>
        <v>0.4284087523126921</v>
      </c>
      <c r="L19432" s="4">
        <f t="shared" si="911"/>
        <v>0.57159124768730785</v>
      </c>
    </row>
    <row r="19433" spans="1:12" x14ac:dyDescent="0.3">
      <c r="A19433">
        <v>616</v>
      </c>
      <c r="B19433" t="s">
        <v>139</v>
      </c>
      <c r="C19433">
        <v>2016</v>
      </c>
      <c r="D19433" t="s">
        <v>222</v>
      </c>
      <c r="E19433">
        <v>70</v>
      </c>
      <c r="F19433">
        <v>5</v>
      </c>
      <c r="G19433" s="2">
        <v>541.80399999999997</v>
      </c>
      <c r="H19433" s="2">
        <v>765.87099999999998</v>
      </c>
      <c r="I19433" s="2">
        <v>1307.675</v>
      </c>
      <c r="J19433" s="2">
        <f t="shared" si="909"/>
        <v>1307.675</v>
      </c>
      <c r="K19433" s="4">
        <f t="shared" si="910"/>
        <v>0.41432618961133311</v>
      </c>
      <c r="L19433" s="4">
        <f t="shared" si="911"/>
        <v>0.58567381038866695</v>
      </c>
    </row>
    <row r="19434" spans="1:12" x14ac:dyDescent="0.3">
      <c r="A19434">
        <v>957</v>
      </c>
      <c r="B19434" t="s">
        <v>140</v>
      </c>
      <c r="C19434">
        <v>2016</v>
      </c>
      <c r="D19434" t="s">
        <v>222</v>
      </c>
      <c r="E19434">
        <v>70</v>
      </c>
      <c r="F19434">
        <v>5</v>
      </c>
      <c r="G19434" s="2">
        <v>5.8019999999999996</v>
      </c>
      <c r="H19434" s="2">
        <v>6.1890000000000001</v>
      </c>
      <c r="I19434" s="2">
        <v>11.991</v>
      </c>
      <c r="J19434" s="2">
        <f t="shared" si="909"/>
        <v>11.991</v>
      </c>
      <c r="K19434" s="4">
        <f t="shared" si="910"/>
        <v>0.48386289717287961</v>
      </c>
      <c r="L19434" s="4">
        <f t="shared" si="911"/>
        <v>0.51613710282712033</v>
      </c>
    </row>
    <row r="19435" spans="1:12" x14ac:dyDescent="0.3">
      <c r="A19435">
        <v>620</v>
      </c>
      <c r="B19435" t="s">
        <v>141</v>
      </c>
      <c r="C19435">
        <v>2016</v>
      </c>
      <c r="D19435" t="s">
        <v>222</v>
      </c>
      <c r="E19435">
        <v>70</v>
      </c>
      <c r="F19435">
        <v>5</v>
      </c>
      <c r="G19435" s="2">
        <v>227.17</v>
      </c>
      <c r="H19435" s="2">
        <v>286.49099999999999</v>
      </c>
      <c r="I19435" s="2">
        <v>513.66099999999994</v>
      </c>
      <c r="J19435" s="2">
        <f t="shared" si="909"/>
        <v>513.66099999999994</v>
      </c>
      <c r="K19435" s="4">
        <f t="shared" si="910"/>
        <v>0.44225666344145265</v>
      </c>
      <c r="L19435" s="4">
        <f t="shared" si="911"/>
        <v>0.55774333655854735</v>
      </c>
    </row>
    <row r="19436" spans="1:12" x14ac:dyDescent="0.3">
      <c r="A19436">
        <v>630</v>
      </c>
      <c r="B19436" t="s">
        <v>142</v>
      </c>
      <c r="C19436">
        <v>2016</v>
      </c>
      <c r="D19436" t="s">
        <v>222</v>
      </c>
      <c r="E19436">
        <v>70</v>
      </c>
      <c r="F19436">
        <v>5</v>
      </c>
      <c r="G19436" s="2">
        <v>61.609000000000002</v>
      </c>
      <c r="H19436" s="2">
        <v>77.212999999999994</v>
      </c>
      <c r="I19436" s="2">
        <v>138.822</v>
      </c>
      <c r="J19436" s="2">
        <f t="shared" si="909"/>
        <v>138.822</v>
      </c>
      <c r="K19436" s="4">
        <f t="shared" si="910"/>
        <v>0.44379853337367275</v>
      </c>
      <c r="L19436" s="4">
        <f t="shared" si="911"/>
        <v>0.55620146662632719</v>
      </c>
    </row>
    <row r="19437" spans="1:12" x14ac:dyDescent="0.3">
      <c r="A19437">
        <v>634</v>
      </c>
      <c r="B19437" t="s">
        <v>143</v>
      </c>
      <c r="C19437">
        <v>2016</v>
      </c>
      <c r="D19437" t="s">
        <v>222</v>
      </c>
      <c r="E19437">
        <v>70</v>
      </c>
      <c r="F19437">
        <v>5</v>
      </c>
      <c r="G19437" s="2">
        <v>3.5310000000000001</v>
      </c>
      <c r="H19437" s="2">
        <v>2.4350000000000001</v>
      </c>
      <c r="I19437" s="2">
        <v>5.9660000000000002</v>
      </c>
      <c r="J19437" s="2">
        <f t="shared" si="909"/>
        <v>5.9660000000000002</v>
      </c>
      <c r="K19437" s="4">
        <f t="shared" si="910"/>
        <v>0.59185383841770034</v>
      </c>
      <c r="L19437" s="4">
        <f t="shared" si="911"/>
        <v>0.40814616158229972</v>
      </c>
    </row>
    <row r="19438" spans="1:12" x14ac:dyDescent="0.3">
      <c r="A19438">
        <v>410</v>
      </c>
      <c r="B19438" t="s">
        <v>144</v>
      </c>
      <c r="C19438">
        <v>2016</v>
      </c>
      <c r="D19438" t="s">
        <v>222</v>
      </c>
      <c r="E19438">
        <v>70</v>
      </c>
      <c r="F19438">
        <v>5</v>
      </c>
      <c r="G19438" s="2">
        <v>805.322</v>
      </c>
      <c r="H19438" s="2">
        <v>981.45899999999995</v>
      </c>
      <c r="I19438" s="2">
        <v>1786.7809999999999</v>
      </c>
      <c r="J19438" s="2">
        <f t="shared" si="909"/>
        <v>1786.7809999999999</v>
      </c>
      <c r="K19438" s="4">
        <f t="shared" si="910"/>
        <v>0.45071108322732334</v>
      </c>
      <c r="L19438" s="4">
        <f t="shared" si="911"/>
        <v>0.54928891677267666</v>
      </c>
    </row>
    <row r="19439" spans="1:12" x14ac:dyDescent="0.3">
      <c r="A19439">
        <v>498</v>
      </c>
      <c r="B19439" t="s">
        <v>145</v>
      </c>
      <c r="C19439">
        <v>2016</v>
      </c>
      <c r="D19439" t="s">
        <v>222</v>
      </c>
      <c r="E19439">
        <v>70</v>
      </c>
      <c r="F19439">
        <v>5</v>
      </c>
      <c r="G19439" s="2">
        <v>39.720999999999997</v>
      </c>
      <c r="H19439" s="2">
        <v>63.783999999999999</v>
      </c>
      <c r="I19439" s="2">
        <v>103.505</v>
      </c>
      <c r="J19439" s="2">
        <f t="shared" si="909"/>
        <v>103.505</v>
      </c>
      <c r="K19439" s="4">
        <f t="shared" si="910"/>
        <v>0.38375923868412154</v>
      </c>
      <c r="L19439" s="4">
        <f t="shared" si="911"/>
        <v>0.61624076131587846</v>
      </c>
    </row>
    <row r="19440" spans="1:12" x14ac:dyDescent="0.3">
      <c r="A19440">
        <v>642</v>
      </c>
      <c r="B19440" t="s">
        <v>146</v>
      </c>
      <c r="C19440">
        <v>2016</v>
      </c>
      <c r="D19440" t="s">
        <v>222</v>
      </c>
      <c r="E19440">
        <v>70</v>
      </c>
      <c r="F19440">
        <v>5</v>
      </c>
      <c r="G19440" s="2">
        <v>312.47199999999998</v>
      </c>
      <c r="H19440" s="2">
        <v>437.435</v>
      </c>
      <c r="I19440" s="2">
        <v>749.90700000000004</v>
      </c>
      <c r="J19440" s="2">
        <f t="shared" si="909"/>
        <v>749.90699999999993</v>
      </c>
      <c r="K19440" s="4">
        <f t="shared" si="910"/>
        <v>0.41668100177755374</v>
      </c>
      <c r="L19440" s="4">
        <f t="shared" si="911"/>
        <v>0.58331899822244626</v>
      </c>
    </row>
    <row r="19441" spans="1:12" x14ac:dyDescent="0.3">
      <c r="A19441">
        <v>643</v>
      </c>
      <c r="B19441" t="s">
        <v>147</v>
      </c>
      <c r="C19441">
        <v>2016</v>
      </c>
      <c r="D19441" t="s">
        <v>222</v>
      </c>
      <c r="E19441">
        <v>70</v>
      </c>
      <c r="F19441">
        <v>5</v>
      </c>
      <c r="G19441" s="2">
        <v>1344.9090000000001</v>
      </c>
      <c r="H19441" s="2">
        <v>2610.8620000000001</v>
      </c>
      <c r="I19441" s="2">
        <v>3955.7710000000002</v>
      </c>
      <c r="J19441" s="2">
        <f t="shared" si="909"/>
        <v>3955.7710000000002</v>
      </c>
      <c r="K19441" s="4">
        <f t="shared" si="910"/>
        <v>0.33998656646201209</v>
      </c>
      <c r="L19441" s="4">
        <f t="shared" si="911"/>
        <v>0.66001343353798791</v>
      </c>
    </row>
    <row r="19442" spans="1:12" x14ac:dyDescent="0.3">
      <c r="A19442">
        <v>646</v>
      </c>
      <c r="B19442" t="s">
        <v>148</v>
      </c>
      <c r="C19442">
        <v>2016</v>
      </c>
      <c r="D19442" t="s">
        <v>222</v>
      </c>
      <c r="E19442">
        <v>70</v>
      </c>
      <c r="F19442">
        <v>5</v>
      </c>
      <c r="G19442" s="2">
        <v>36.348999999999997</v>
      </c>
      <c r="H19442" s="2">
        <v>55.213999999999999</v>
      </c>
      <c r="I19442" s="2">
        <v>91.563000000000002</v>
      </c>
      <c r="J19442" s="2">
        <f t="shared" si="909"/>
        <v>91.562999999999988</v>
      </c>
      <c r="K19442" s="4">
        <f t="shared" si="910"/>
        <v>0.39698349770103647</v>
      </c>
      <c r="L19442" s="4">
        <f t="shared" si="911"/>
        <v>0.60301650229896364</v>
      </c>
    </row>
    <row r="19443" spans="1:12" x14ac:dyDescent="0.3">
      <c r="A19443">
        <v>638</v>
      </c>
      <c r="B19443" t="s">
        <v>149</v>
      </c>
      <c r="C19443">
        <v>2016</v>
      </c>
      <c r="D19443" t="s">
        <v>222</v>
      </c>
      <c r="E19443">
        <v>70</v>
      </c>
      <c r="F19443">
        <v>5</v>
      </c>
      <c r="G19443" s="2">
        <v>10.829000000000001</v>
      </c>
      <c r="H19443" s="2">
        <v>12.395</v>
      </c>
      <c r="I19443" s="2">
        <v>23.224</v>
      </c>
      <c r="J19443" s="2">
        <f t="shared" si="909"/>
        <v>23.224</v>
      </c>
      <c r="K19443" s="4">
        <f t="shared" si="910"/>
        <v>0.46628487771271099</v>
      </c>
      <c r="L19443" s="4">
        <f t="shared" si="911"/>
        <v>0.53371512228728901</v>
      </c>
    </row>
    <row r="19444" spans="1:12" x14ac:dyDescent="0.3">
      <c r="A19444">
        <v>662</v>
      </c>
      <c r="B19444" t="s">
        <v>150</v>
      </c>
      <c r="C19444">
        <v>2016</v>
      </c>
      <c r="D19444" t="s">
        <v>222</v>
      </c>
      <c r="E19444">
        <v>70</v>
      </c>
      <c r="F19444">
        <v>5</v>
      </c>
      <c r="G19444" s="2">
        <v>1.9710000000000001</v>
      </c>
      <c r="H19444" s="2">
        <v>2.2410000000000001</v>
      </c>
      <c r="I19444" s="2">
        <v>4.2119999999999997</v>
      </c>
      <c r="J19444" s="2">
        <f t="shared" si="909"/>
        <v>4.2119999999999997</v>
      </c>
      <c r="K19444" s="4">
        <f t="shared" si="910"/>
        <v>0.46794871794871801</v>
      </c>
      <c r="L19444" s="4">
        <f t="shared" si="911"/>
        <v>0.53205128205128216</v>
      </c>
    </row>
    <row r="19445" spans="1:12" x14ac:dyDescent="0.3">
      <c r="A19445">
        <v>670</v>
      </c>
      <c r="B19445" t="s">
        <v>151</v>
      </c>
      <c r="C19445">
        <v>2016</v>
      </c>
      <c r="D19445" t="s">
        <v>222</v>
      </c>
      <c r="E19445">
        <v>70</v>
      </c>
      <c r="F19445">
        <v>5</v>
      </c>
      <c r="G19445" s="2">
        <v>1.1950000000000001</v>
      </c>
      <c r="H19445" s="2">
        <v>1.0980000000000001</v>
      </c>
      <c r="I19445" s="2">
        <v>2.2930000000000001</v>
      </c>
      <c r="J19445" s="2">
        <f t="shared" si="909"/>
        <v>2.2930000000000001</v>
      </c>
      <c r="K19445" s="4">
        <f t="shared" si="910"/>
        <v>0.5211513301351941</v>
      </c>
      <c r="L19445" s="4">
        <f t="shared" si="911"/>
        <v>0.47884866986480595</v>
      </c>
    </row>
    <row r="19446" spans="1:12" x14ac:dyDescent="0.3">
      <c r="A19446">
        <v>882</v>
      </c>
      <c r="B19446" t="s">
        <v>152</v>
      </c>
      <c r="C19446">
        <v>2016</v>
      </c>
      <c r="D19446" t="s">
        <v>222</v>
      </c>
      <c r="E19446">
        <v>70</v>
      </c>
      <c r="F19446">
        <v>5</v>
      </c>
      <c r="G19446" s="2">
        <v>1.1399999999999999</v>
      </c>
      <c r="H19446" s="2">
        <v>1.4530000000000001</v>
      </c>
      <c r="I19446" s="2">
        <v>2.593</v>
      </c>
      <c r="J19446" s="2">
        <f t="shared" si="909"/>
        <v>2.593</v>
      </c>
      <c r="K19446" s="4">
        <f t="shared" si="910"/>
        <v>0.43964519861164669</v>
      </c>
      <c r="L19446" s="4">
        <f t="shared" si="911"/>
        <v>0.56035480138835325</v>
      </c>
    </row>
    <row r="19447" spans="1:12" x14ac:dyDescent="0.3">
      <c r="A19447">
        <v>678</v>
      </c>
      <c r="B19447" t="s">
        <v>153</v>
      </c>
      <c r="C19447">
        <v>2016</v>
      </c>
      <c r="D19447" t="s">
        <v>222</v>
      </c>
      <c r="E19447">
        <v>70</v>
      </c>
      <c r="F19447">
        <v>5</v>
      </c>
      <c r="G19447" s="2">
        <v>0.65700000000000003</v>
      </c>
      <c r="H19447" s="2">
        <v>0.79400000000000004</v>
      </c>
      <c r="I19447" s="2">
        <v>1.4510000000000001</v>
      </c>
      <c r="J19447" s="2">
        <f t="shared" si="909"/>
        <v>1.4510000000000001</v>
      </c>
      <c r="K19447" s="4">
        <f t="shared" si="910"/>
        <v>0.45279117849758788</v>
      </c>
      <c r="L19447" s="4">
        <f t="shared" si="911"/>
        <v>0.54720882150241212</v>
      </c>
    </row>
    <row r="19448" spans="1:12" x14ac:dyDescent="0.3">
      <c r="A19448">
        <v>682</v>
      </c>
      <c r="B19448" t="s">
        <v>154</v>
      </c>
      <c r="C19448">
        <v>2016</v>
      </c>
      <c r="D19448" t="s">
        <v>222</v>
      </c>
      <c r="E19448">
        <v>70</v>
      </c>
      <c r="F19448">
        <v>5</v>
      </c>
      <c r="G19448" s="2">
        <v>144.58699999999999</v>
      </c>
      <c r="H19448" s="2">
        <v>128.61600000000001</v>
      </c>
      <c r="I19448" s="2">
        <v>273.20299999999997</v>
      </c>
      <c r="J19448" s="2">
        <f t="shared" si="909"/>
        <v>273.20299999999997</v>
      </c>
      <c r="K19448" s="4">
        <f t="shared" si="910"/>
        <v>0.5292291812315385</v>
      </c>
      <c r="L19448" s="4">
        <f t="shared" si="911"/>
        <v>0.47077081876846166</v>
      </c>
    </row>
    <row r="19449" spans="1:12" x14ac:dyDescent="0.3">
      <c r="A19449">
        <v>686</v>
      </c>
      <c r="B19449" t="s">
        <v>155</v>
      </c>
      <c r="C19449">
        <v>2016</v>
      </c>
      <c r="D19449" t="s">
        <v>222</v>
      </c>
      <c r="E19449">
        <v>70</v>
      </c>
      <c r="F19449">
        <v>5</v>
      </c>
      <c r="G19449" s="2">
        <v>57.64</v>
      </c>
      <c r="H19449" s="2">
        <v>76.757999999999996</v>
      </c>
      <c r="I19449" s="2">
        <v>134.398</v>
      </c>
      <c r="J19449" s="2">
        <f t="shared" si="909"/>
        <v>134.398</v>
      </c>
      <c r="K19449" s="4">
        <f t="shared" si="910"/>
        <v>0.42887542969389425</v>
      </c>
      <c r="L19449" s="4">
        <f t="shared" si="911"/>
        <v>0.57112457030610575</v>
      </c>
    </row>
    <row r="19450" spans="1:12" x14ac:dyDescent="0.3">
      <c r="A19450">
        <v>688</v>
      </c>
      <c r="B19450" t="s">
        <v>156</v>
      </c>
      <c r="C19450">
        <v>2016</v>
      </c>
      <c r="D19450" t="s">
        <v>222</v>
      </c>
      <c r="E19450">
        <v>70</v>
      </c>
      <c r="F19450">
        <v>5</v>
      </c>
      <c r="G19450" s="2">
        <v>154.90199999999999</v>
      </c>
      <c r="H19450" s="2">
        <v>194.476</v>
      </c>
      <c r="I19450" s="2">
        <v>349.37799999999999</v>
      </c>
      <c r="J19450" s="2">
        <f t="shared" si="909"/>
        <v>349.37799999999999</v>
      </c>
      <c r="K19450" s="4">
        <f t="shared" si="910"/>
        <v>0.44336506591714414</v>
      </c>
      <c r="L19450" s="4">
        <f t="shared" si="911"/>
        <v>0.5566349340828558</v>
      </c>
    </row>
    <row r="19451" spans="1:12" x14ac:dyDescent="0.3">
      <c r="A19451">
        <v>690</v>
      </c>
      <c r="B19451" t="s">
        <v>157</v>
      </c>
      <c r="C19451">
        <v>2016</v>
      </c>
      <c r="D19451" t="s">
        <v>222</v>
      </c>
      <c r="E19451">
        <v>70</v>
      </c>
      <c r="F19451">
        <v>5</v>
      </c>
      <c r="G19451" s="2">
        <v>0.88300000000000001</v>
      </c>
      <c r="H19451" s="2">
        <v>1.03</v>
      </c>
      <c r="I19451" s="2">
        <v>1.913</v>
      </c>
      <c r="J19451" s="2">
        <f t="shared" si="909"/>
        <v>1.913</v>
      </c>
      <c r="K19451" s="4">
        <f t="shared" si="910"/>
        <v>0.46157867224255095</v>
      </c>
      <c r="L19451" s="4">
        <f t="shared" si="911"/>
        <v>0.538421327757449</v>
      </c>
    </row>
    <row r="19452" spans="1:12" x14ac:dyDescent="0.3">
      <c r="A19452">
        <v>694</v>
      </c>
      <c r="B19452" t="s">
        <v>158</v>
      </c>
      <c r="C19452">
        <v>2016</v>
      </c>
      <c r="D19452" t="s">
        <v>222</v>
      </c>
      <c r="E19452">
        <v>70</v>
      </c>
      <c r="F19452">
        <v>5</v>
      </c>
      <c r="G19452" s="2">
        <v>27.872</v>
      </c>
      <c r="H19452" s="2">
        <v>36.317999999999998</v>
      </c>
      <c r="I19452" s="2">
        <v>64.19</v>
      </c>
      <c r="J19452" s="2">
        <f t="shared" si="909"/>
        <v>64.19</v>
      </c>
      <c r="K19452" s="4">
        <f t="shared" si="910"/>
        <v>0.43421093628291013</v>
      </c>
      <c r="L19452" s="4">
        <f t="shared" si="911"/>
        <v>0.56578906371708992</v>
      </c>
    </row>
    <row r="19453" spans="1:12" x14ac:dyDescent="0.3">
      <c r="A19453">
        <v>702</v>
      </c>
      <c r="B19453" t="s">
        <v>159</v>
      </c>
      <c r="C19453">
        <v>2016</v>
      </c>
      <c r="D19453" t="s">
        <v>222</v>
      </c>
      <c r="E19453">
        <v>70</v>
      </c>
      <c r="F19453">
        <v>5</v>
      </c>
      <c r="G19453" s="2">
        <v>55.426000000000002</v>
      </c>
      <c r="H19453" s="2">
        <v>65.406999999999996</v>
      </c>
      <c r="I19453" s="2">
        <v>120.833</v>
      </c>
      <c r="J19453" s="2">
        <f t="shared" si="909"/>
        <v>120.833</v>
      </c>
      <c r="K19453" s="4">
        <f t="shared" si="910"/>
        <v>0.4586991964115763</v>
      </c>
      <c r="L19453" s="4">
        <f t="shared" si="911"/>
        <v>0.5413008035884237</v>
      </c>
    </row>
    <row r="19454" spans="1:12" x14ac:dyDescent="0.3">
      <c r="A19454">
        <v>703</v>
      </c>
      <c r="B19454" t="s">
        <v>160</v>
      </c>
      <c r="C19454">
        <v>2016</v>
      </c>
      <c r="D19454" t="s">
        <v>222</v>
      </c>
      <c r="E19454">
        <v>70</v>
      </c>
      <c r="F19454">
        <v>5</v>
      </c>
      <c r="G19454" s="2">
        <v>80.629000000000005</v>
      </c>
      <c r="H19454" s="2">
        <v>119.866</v>
      </c>
      <c r="I19454" s="2">
        <v>200.495</v>
      </c>
      <c r="J19454" s="2">
        <f t="shared" ref="J19454:J19517" si="912">H19454+G19454</f>
        <v>200.495</v>
      </c>
      <c r="K19454" s="4">
        <f t="shared" ref="K19454:K19517" si="913">G19454/J19454</f>
        <v>0.40214967954313074</v>
      </c>
      <c r="L19454" s="4">
        <f t="shared" ref="L19454:L19517" si="914">H19454/J19454</f>
        <v>0.59785032045686926</v>
      </c>
    </row>
    <row r="19455" spans="1:12" x14ac:dyDescent="0.3">
      <c r="A19455">
        <v>705</v>
      </c>
      <c r="B19455" t="s">
        <v>161</v>
      </c>
      <c r="C19455">
        <v>2016</v>
      </c>
      <c r="D19455" t="s">
        <v>222</v>
      </c>
      <c r="E19455">
        <v>70</v>
      </c>
      <c r="F19455">
        <v>5</v>
      </c>
      <c r="G19455" s="2">
        <v>41.220999999999997</v>
      </c>
      <c r="H19455" s="2">
        <v>50.113</v>
      </c>
      <c r="I19455" s="2">
        <v>91.334000000000003</v>
      </c>
      <c r="J19455" s="2">
        <f t="shared" si="912"/>
        <v>91.334000000000003</v>
      </c>
      <c r="K19455" s="4">
        <f t="shared" si="913"/>
        <v>0.45132152320056051</v>
      </c>
      <c r="L19455" s="4">
        <f t="shared" si="914"/>
        <v>0.54867847679943937</v>
      </c>
    </row>
    <row r="19456" spans="1:12" x14ac:dyDescent="0.3">
      <c r="A19456">
        <v>90</v>
      </c>
      <c r="B19456" t="s">
        <v>162</v>
      </c>
      <c r="C19456">
        <v>2016</v>
      </c>
      <c r="D19456" t="s">
        <v>222</v>
      </c>
      <c r="E19456">
        <v>70</v>
      </c>
      <c r="F19456">
        <v>5</v>
      </c>
      <c r="G19456" s="2">
        <v>3.1619999999999999</v>
      </c>
      <c r="H19456" s="2">
        <v>3.2909999999999999</v>
      </c>
      <c r="I19456" s="2">
        <v>6.4530000000000003</v>
      </c>
      <c r="J19456" s="2">
        <f t="shared" si="912"/>
        <v>6.4529999999999994</v>
      </c>
      <c r="K19456" s="4">
        <f t="shared" si="913"/>
        <v>0.49000464900046492</v>
      </c>
      <c r="L19456" s="4">
        <f t="shared" si="914"/>
        <v>0.50999535099953519</v>
      </c>
    </row>
    <row r="19457" spans="1:12" x14ac:dyDescent="0.3">
      <c r="A19457">
        <v>706</v>
      </c>
      <c r="B19457" t="s">
        <v>163</v>
      </c>
      <c r="C19457">
        <v>2016</v>
      </c>
      <c r="D19457" t="s">
        <v>222</v>
      </c>
      <c r="E19457">
        <v>70</v>
      </c>
      <c r="F19457">
        <v>5</v>
      </c>
      <c r="G19457" s="2">
        <v>55.110999999999997</v>
      </c>
      <c r="H19457" s="2">
        <v>58.707999999999998</v>
      </c>
      <c r="I19457" s="2">
        <v>113.819</v>
      </c>
      <c r="J19457" s="2">
        <f t="shared" si="912"/>
        <v>113.81899999999999</v>
      </c>
      <c r="K19457" s="4">
        <f t="shared" si="913"/>
        <v>0.48419859601648235</v>
      </c>
      <c r="L19457" s="4">
        <f t="shared" si="914"/>
        <v>0.5158014039835177</v>
      </c>
    </row>
    <row r="19458" spans="1:12" x14ac:dyDescent="0.3">
      <c r="A19458">
        <v>724</v>
      </c>
      <c r="B19458" t="s">
        <v>164</v>
      </c>
      <c r="C19458">
        <v>2016</v>
      </c>
      <c r="D19458" t="s">
        <v>222</v>
      </c>
      <c r="E19458">
        <v>70</v>
      </c>
      <c r="F19458">
        <v>5</v>
      </c>
      <c r="G19458" s="2">
        <v>947.30200000000002</v>
      </c>
      <c r="H19458" s="2">
        <v>1100.731</v>
      </c>
      <c r="I19458" s="2">
        <v>2048.0329999999999</v>
      </c>
      <c r="J19458" s="2">
        <f t="shared" si="912"/>
        <v>2048.0329999999999</v>
      </c>
      <c r="K19458" s="4">
        <f t="shared" si="913"/>
        <v>0.46254235161249846</v>
      </c>
      <c r="L19458" s="4">
        <f t="shared" si="914"/>
        <v>0.53745764838750154</v>
      </c>
    </row>
    <row r="19459" spans="1:12" x14ac:dyDescent="0.3">
      <c r="A19459">
        <v>144</v>
      </c>
      <c r="B19459" t="s">
        <v>165</v>
      </c>
      <c r="C19459">
        <v>2016</v>
      </c>
      <c r="D19459" t="s">
        <v>222</v>
      </c>
      <c r="E19459">
        <v>70</v>
      </c>
      <c r="F19459">
        <v>5</v>
      </c>
      <c r="G19459" s="2">
        <v>237.857</v>
      </c>
      <c r="H19459" s="2">
        <v>322.34500000000003</v>
      </c>
      <c r="I19459" s="2">
        <v>560.202</v>
      </c>
      <c r="J19459" s="2">
        <f t="shared" si="912"/>
        <v>560.202</v>
      </c>
      <c r="K19459" s="4">
        <f t="shared" si="913"/>
        <v>0.42459148664231833</v>
      </c>
      <c r="L19459" s="4">
        <f t="shared" si="914"/>
        <v>0.57540851335768173</v>
      </c>
    </row>
    <row r="19460" spans="1:12" x14ac:dyDescent="0.3">
      <c r="A19460">
        <v>275</v>
      </c>
      <c r="B19460" t="s">
        <v>166</v>
      </c>
      <c r="C19460">
        <v>2016</v>
      </c>
      <c r="D19460" t="s">
        <v>222</v>
      </c>
      <c r="E19460">
        <v>70</v>
      </c>
      <c r="F19460">
        <v>5</v>
      </c>
      <c r="G19460" s="2">
        <v>19.431000000000001</v>
      </c>
      <c r="H19460" s="2">
        <v>20.896999999999998</v>
      </c>
      <c r="I19460" s="2">
        <v>40.328000000000003</v>
      </c>
      <c r="J19460" s="2">
        <f t="shared" si="912"/>
        <v>40.328000000000003</v>
      </c>
      <c r="K19460" s="4">
        <f t="shared" si="913"/>
        <v>0.48182404284864111</v>
      </c>
      <c r="L19460" s="4">
        <f t="shared" si="914"/>
        <v>0.51817595715135878</v>
      </c>
    </row>
    <row r="19461" spans="1:12" x14ac:dyDescent="0.3">
      <c r="A19461">
        <v>729</v>
      </c>
      <c r="B19461" t="s">
        <v>167</v>
      </c>
      <c r="C19461">
        <v>2016</v>
      </c>
      <c r="D19461" t="s">
        <v>222</v>
      </c>
      <c r="E19461">
        <v>70</v>
      </c>
      <c r="F19461">
        <v>5</v>
      </c>
      <c r="G19461" s="2">
        <v>182.108</v>
      </c>
      <c r="H19461" s="2">
        <v>207.672</v>
      </c>
      <c r="I19461" s="2">
        <v>389.78</v>
      </c>
      <c r="J19461" s="2">
        <f t="shared" si="912"/>
        <v>389.78</v>
      </c>
      <c r="K19461" s="4">
        <f t="shared" si="913"/>
        <v>0.46720714249063577</v>
      </c>
      <c r="L19461" s="4">
        <f t="shared" si="914"/>
        <v>0.53279285750936434</v>
      </c>
    </row>
    <row r="19462" spans="1:12" x14ac:dyDescent="0.3">
      <c r="A19462">
        <v>740</v>
      </c>
      <c r="B19462" t="s">
        <v>168</v>
      </c>
      <c r="C19462">
        <v>2016</v>
      </c>
      <c r="D19462" t="s">
        <v>222</v>
      </c>
      <c r="E19462">
        <v>70</v>
      </c>
      <c r="F19462">
        <v>5</v>
      </c>
      <c r="G19462" s="2">
        <v>4.1369999999999996</v>
      </c>
      <c r="H19462" s="2">
        <v>5.7229999999999999</v>
      </c>
      <c r="I19462" s="2">
        <v>9.86</v>
      </c>
      <c r="J19462" s="2">
        <f t="shared" si="912"/>
        <v>9.86</v>
      </c>
      <c r="K19462" s="4">
        <f t="shared" si="913"/>
        <v>0.41957403651115616</v>
      </c>
      <c r="L19462" s="4">
        <f t="shared" si="914"/>
        <v>0.58042596348884379</v>
      </c>
    </row>
    <row r="19463" spans="1:12" x14ac:dyDescent="0.3">
      <c r="A19463">
        <v>752</v>
      </c>
      <c r="B19463" t="s">
        <v>169</v>
      </c>
      <c r="C19463">
        <v>2016</v>
      </c>
      <c r="D19463" t="s">
        <v>222</v>
      </c>
      <c r="E19463">
        <v>70</v>
      </c>
      <c r="F19463">
        <v>5</v>
      </c>
      <c r="G19463" s="2">
        <v>247.095</v>
      </c>
      <c r="H19463" s="2">
        <v>255.934</v>
      </c>
      <c r="I19463" s="2">
        <v>503.029</v>
      </c>
      <c r="J19463" s="2">
        <f t="shared" si="912"/>
        <v>503.029</v>
      </c>
      <c r="K19463" s="4">
        <f t="shared" si="913"/>
        <v>0.49121422422961697</v>
      </c>
      <c r="L19463" s="4">
        <f t="shared" si="914"/>
        <v>0.50878577577038298</v>
      </c>
    </row>
    <row r="19464" spans="1:12" x14ac:dyDescent="0.3">
      <c r="A19464">
        <v>756</v>
      </c>
      <c r="B19464" t="s">
        <v>170</v>
      </c>
      <c r="C19464">
        <v>2016</v>
      </c>
      <c r="D19464" t="s">
        <v>222</v>
      </c>
      <c r="E19464">
        <v>70</v>
      </c>
      <c r="F19464">
        <v>5</v>
      </c>
      <c r="G19464" s="2">
        <v>177.95</v>
      </c>
      <c r="H19464" s="2">
        <v>198.113</v>
      </c>
      <c r="I19464" s="2">
        <v>376.06299999999999</v>
      </c>
      <c r="J19464" s="2">
        <f t="shared" si="912"/>
        <v>376.06299999999999</v>
      </c>
      <c r="K19464" s="4">
        <f t="shared" si="913"/>
        <v>0.47319199176733684</v>
      </c>
      <c r="L19464" s="4">
        <f t="shared" si="914"/>
        <v>0.52680800823266316</v>
      </c>
    </row>
    <row r="19465" spans="1:12" x14ac:dyDescent="0.3">
      <c r="A19465">
        <v>760</v>
      </c>
      <c r="B19465" t="s">
        <v>171</v>
      </c>
      <c r="C19465">
        <v>2016</v>
      </c>
      <c r="D19465" t="s">
        <v>222</v>
      </c>
      <c r="E19465">
        <v>70</v>
      </c>
      <c r="F19465">
        <v>5</v>
      </c>
      <c r="G19465" s="2">
        <v>88.605000000000004</v>
      </c>
      <c r="H19465" s="2">
        <v>103.431</v>
      </c>
      <c r="I19465" s="2">
        <v>192.036</v>
      </c>
      <c r="J19465" s="2">
        <f t="shared" si="912"/>
        <v>192.036</v>
      </c>
      <c r="K19465" s="4">
        <f t="shared" si="913"/>
        <v>0.46139786290070611</v>
      </c>
      <c r="L19465" s="4">
        <f t="shared" si="914"/>
        <v>0.53860213709929383</v>
      </c>
    </row>
    <row r="19466" spans="1:12" x14ac:dyDescent="0.3">
      <c r="A19466">
        <v>762</v>
      </c>
      <c r="B19466" t="s">
        <v>172</v>
      </c>
      <c r="C19466">
        <v>2016</v>
      </c>
      <c r="D19466" t="s">
        <v>222</v>
      </c>
      <c r="E19466">
        <v>70</v>
      </c>
      <c r="F19466">
        <v>5</v>
      </c>
      <c r="G19466" s="2">
        <v>29.126999999999999</v>
      </c>
      <c r="H19466" s="2">
        <v>28.922000000000001</v>
      </c>
      <c r="I19466" s="2">
        <v>58.048999999999999</v>
      </c>
      <c r="J19466" s="2">
        <f t="shared" si="912"/>
        <v>58.048999999999999</v>
      </c>
      <c r="K19466" s="4">
        <f t="shared" si="913"/>
        <v>0.5017657496253165</v>
      </c>
      <c r="L19466" s="4">
        <f t="shared" si="914"/>
        <v>0.4982342503746835</v>
      </c>
    </row>
    <row r="19467" spans="1:12" x14ac:dyDescent="0.3">
      <c r="A19467">
        <v>764</v>
      </c>
      <c r="B19467" t="s">
        <v>173</v>
      </c>
      <c r="C19467">
        <v>2016</v>
      </c>
      <c r="D19467" t="s">
        <v>222</v>
      </c>
      <c r="E19467">
        <v>70</v>
      </c>
      <c r="F19467">
        <v>5</v>
      </c>
      <c r="G19467" s="2">
        <v>861.56500000000005</v>
      </c>
      <c r="H19467" s="2">
        <v>1064.1110000000001</v>
      </c>
      <c r="I19467" s="2">
        <v>1925.6759999999999</v>
      </c>
      <c r="J19467" s="2">
        <f t="shared" si="912"/>
        <v>1925.6760000000002</v>
      </c>
      <c r="K19467" s="4">
        <f t="shared" si="913"/>
        <v>0.4474091176293416</v>
      </c>
      <c r="L19467" s="4">
        <f t="shared" si="914"/>
        <v>0.55259088237065845</v>
      </c>
    </row>
    <row r="19468" spans="1:12" x14ac:dyDescent="0.3">
      <c r="A19468">
        <v>626</v>
      </c>
      <c r="B19468" t="s">
        <v>174</v>
      </c>
      <c r="C19468">
        <v>2016</v>
      </c>
      <c r="D19468" t="s">
        <v>222</v>
      </c>
      <c r="E19468">
        <v>70</v>
      </c>
      <c r="F19468">
        <v>5</v>
      </c>
      <c r="G19468" s="2">
        <v>7.4690000000000003</v>
      </c>
      <c r="H19468" s="2">
        <v>8.4619999999999997</v>
      </c>
      <c r="I19468" s="2">
        <v>15.930999999999999</v>
      </c>
      <c r="J19468" s="2">
        <f t="shared" si="912"/>
        <v>15.931000000000001</v>
      </c>
      <c r="K19468" s="4">
        <f t="shared" si="913"/>
        <v>0.46883434812629465</v>
      </c>
      <c r="L19468" s="4">
        <f t="shared" si="914"/>
        <v>0.53116565187370535</v>
      </c>
    </row>
    <row r="19469" spans="1:12" x14ac:dyDescent="0.3">
      <c r="A19469">
        <v>768</v>
      </c>
      <c r="B19469" t="s">
        <v>175</v>
      </c>
      <c r="C19469">
        <v>2016</v>
      </c>
      <c r="D19469" t="s">
        <v>222</v>
      </c>
      <c r="E19469">
        <v>70</v>
      </c>
      <c r="F19469">
        <v>5</v>
      </c>
      <c r="G19469" s="2">
        <v>29.033000000000001</v>
      </c>
      <c r="H19469" s="2">
        <v>34.054000000000002</v>
      </c>
      <c r="I19469" s="2">
        <v>63.087000000000003</v>
      </c>
      <c r="J19469" s="2">
        <f t="shared" si="912"/>
        <v>63.087000000000003</v>
      </c>
      <c r="K19469" s="4">
        <f t="shared" si="913"/>
        <v>0.4602057476183683</v>
      </c>
      <c r="L19469" s="4">
        <f t="shared" si="914"/>
        <v>0.5397942523816317</v>
      </c>
    </row>
    <row r="19470" spans="1:12" x14ac:dyDescent="0.3">
      <c r="A19470">
        <v>776</v>
      </c>
      <c r="B19470" t="s">
        <v>176</v>
      </c>
      <c r="C19470">
        <v>2016</v>
      </c>
      <c r="D19470" t="s">
        <v>222</v>
      </c>
      <c r="E19470">
        <v>70</v>
      </c>
      <c r="F19470">
        <v>5</v>
      </c>
      <c r="G19470" s="2">
        <v>0.73099999999999998</v>
      </c>
      <c r="H19470" s="2">
        <v>0.85199999999999998</v>
      </c>
      <c r="I19470" s="2">
        <v>1.583</v>
      </c>
      <c r="J19470" s="2">
        <f t="shared" si="912"/>
        <v>1.583</v>
      </c>
      <c r="K19470" s="4">
        <f t="shared" si="913"/>
        <v>0.46178142766898295</v>
      </c>
      <c r="L19470" s="4">
        <f t="shared" si="914"/>
        <v>0.53821857233101711</v>
      </c>
    </row>
    <row r="19471" spans="1:12" x14ac:dyDescent="0.3">
      <c r="A19471">
        <v>780</v>
      </c>
      <c r="B19471" t="s">
        <v>177</v>
      </c>
      <c r="C19471">
        <v>2016</v>
      </c>
      <c r="D19471" t="s">
        <v>222</v>
      </c>
      <c r="E19471">
        <v>70</v>
      </c>
      <c r="F19471">
        <v>5</v>
      </c>
      <c r="G19471" s="2">
        <v>17.172000000000001</v>
      </c>
      <c r="H19471" s="2">
        <v>20.762</v>
      </c>
      <c r="I19471" s="2">
        <v>37.933999999999997</v>
      </c>
      <c r="J19471" s="2">
        <f t="shared" si="912"/>
        <v>37.933999999999997</v>
      </c>
      <c r="K19471" s="4">
        <f t="shared" si="913"/>
        <v>0.45268097221489961</v>
      </c>
      <c r="L19471" s="4">
        <f t="shared" si="914"/>
        <v>0.54731902778510044</v>
      </c>
    </row>
    <row r="19472" spans="1:12" x14ac:dyDescent="0.3">
      <c r="A19472">
        <v>788</v>
      </c>
      <c r="B19472" t="s">
        <v>178</v>
      </c>
      <c r="C19472">
        <v>2016</v>
      </c>
      <c r="D19472" t="s">
        <v>222</v>
      </c>
      <c r="E19472">
        <v>70</v>
      </c>
      <c r="F19472">
        <v>5</v>
      </c>
      <c r="G19472" s="2">
        <v>100.096</v>
      </c>
      <c r="H19472" s="2">
        <v>117.72199999999999</v>
      </c>
      <c r="I19472" s="2">
        <v>217.81800000000001</v>
      </c>
      <c r="J19472" s="2">
        <f t="shared" si="912"/>
        <v>217.81799999999998</v>
      </c>
      <c r="K19472" s="4">
        <f t="shared" si="913"/>
        <v>0.45953961564241713</v>
      </c>
      <c r="L19472" s="4">
        <f t="shared" si="914"/>
        <v>0.54046038435758292</v>
      </c>
    </row>
    <row r="19473" spans="1:12" x14ac:dyDescent="0.3">
      <c r="A19473">
        <v>792</v>
      </c>
      <c r="B19473" t="s">
        <v>179</v>
      </c>
      <c r="C19473">
        <v>2016</v>
      </c>
      <c r="D19473" t="s">
        <v>222</v>
      </c>
      <c r="E19473">
        <v>70</v>
      </c>
      <c r="F19473">
        <v>5</v>
      </c>
      <c r="G19473" s="2">
        <v>747.125</v>
      </c>
      <c r="H19473" s="2">
        <v>939.21799999999996</v>
      </c>
      <c r="I19473" s="2">
        <v>1686.3430000000001</v>
      </c>
      <c r="J19473" s="2">
        <f t="shared" si="912"/>
        <v>1686.3429999999998</v>
      </c>
      <c r="K19473" s="4">
        <f t="shared" si="913"/>
        <v>0.44304450518073729</v>
      </c>
      <c r="L19473" s="4">
        <f t="shared" si="914"/>
        <v>0.55695549481926276</v>
      </c>
    </row>
    <row r="19474" spans="1:12" x14ac:dyDescent="0.3">
      <c r="A19474">
        <v>795</v>
      </c>
      <c r="B19474" t="s">
        <v>180</v>
      </c>
      <c r="C19474">
        <v>2016</v>
      </c>
      <c r="D19474" t="s">
        <v>222</v>
      </c>
      <c r="E19474">
        <v>70</v>
      </c>
      <c r="F19474">
        <v>5</v>
      </c>
      <c r="G19474" s="2">
        <v>21.443000000000001</v>
      </c>
      <c r="H19474" s="2">
        <v>26.975999999999999</v>
      </c>
      <c r="I19474" s="2">
        <v>48.418999999999997</v>
      </c>
      <c r="J19474" s="2">
        <f t="shared" si="912"/>
        <v>48.418999999999997</v>
      </c>
      <c r="K19474" s="4">
        <f t="shared" si="913"/>
        <v>0.44286333877196976</v>
      </c>
      <c r="L19474" s="4">
        <f t="shared" si="914"/>
        <v>0.55713666122803029</v>
      </c>
    </row>
    <row r="19475" spans="1:12" x14ac:dyDescent="0.3">
      <c r="A19475">
        <v>800</v>
      </c>
      <c r="B19475" t="s">
        <v>181</v>
      </c>
      <c r="C19475">
        <v>2016</v>
      </c>
      <c r="D19475" t="s">
        <v>222</v>
      </c>
      <c r="E19475">
        <v>70</v>
      </c>
      <c r="F19475">
        <v>5</v>
      </c>
      <c r="G19475" s="2">
        <v>87.459000000000003</v>
      </c>
      <c r="H19475" s="2">
        <v>131.34299999999999</v>
      </c>
      <c r="I19475" s="2">
        <v>218.80199999999999</v>
      </c>
      <c r="J19475" s="2">
        <f t="shared" si="912"/>
        <v>218.80199999999999</v>
      </c>
      <c r="K19475" s="4">
        <f t="shared" si="913"/>
        <v>0.39971755285600685</v>
      </c>
      <c r="L19475" s="4">
        <f t="shared" si="914"/>
        <v>0.60028244714399315</v>
      </c>
    </row>
    <row r="19476" spans="1:12" x14ac:dyDescent="0.3">
      <c r="A19476">
        <v>804</v>
      </c>
      <c r="B19476" t="s">
        <v>182</v>
      </c>
      <c r="C19476">
        <v>2016</v>
      </c>
      <c r="D19476" t="s">
        <v>222</v>
      </c>
      <c r="E19476">
        <v>70</v>
      </c>
      <c r="F19476">
        <v>5</v>
      </c>
      <c r="G19476" s="2">
        <v>547.41</v>
      </c>
      <c r="H19476" s="2">
        <v>999.76700000000005</v>
      </c>
      <c r="I19476" s="2">
        <v>1547.1769999999999</v>
      </c>
      <c r="J19476" s="2">
        <f t="shared" si="912"/>
        <v>1547.1770000000001</v>
      </c>
      <c r="K19476" s="4">
        <f t="shared" si="913"/>
        <v>0.35381213655580451</v>
      </c>
      <c r="L19476" s="4">
        <f t="shared" si="914"/>
        <v>0.64618786344419543</v>
      </c>
    </row>
    <row r="19477" spans="1:12" x14ac:dyDescent="0.3">
      <c r="A19477">
        <v>784</v>
      </c>
      <c r="B19477" t="s">
        <v>183</v>
      </c>
      <c r="C19477">
        <v>2016</v>
      </c>
      <c r="D19477" t="s">
        <v>222</v>
      </c>
      <c r="E19477">
        <v>70</v>
      </c>
      <c r="F19477">
        <v>5</v>
      </c>
      <c r="G19477" s="2">
        <v>19.399999999999999</v>
      </c>
      <c r="H19477" s="2">
        <v>7.0960000000000001</v>
      </c>
      <c r="I19477" s="2">
        <v>26.495999999999999</v>
      </c>
      <c r="J19477" s="2">
        <f t="shared" si="912"/>
        <v>26.495999999999999</v>
      </c>
      <c r="K19477" s="4">
        <f t="shared" si="913"/>
        <v>0.73218599033816423</v>
      </c>
      <c r="L19477" s="4">
        <f t="shared" si="914"/>
        <v>0.26781400966183577</v>
      </c>
    </row>
    <row r="19478" spans="1:12" x14ac:dyDescent="0.3">
      <c r="A19478">
        <v>826</v>
      </c>
      <c r="B19478" t="s">
        <v>184</v>
      </c>
      <c r="C19478">
        <v>2016</v>
      </c>
      <c r="D19478" t="s">
        <v>222</v>
      </c>
      <c r="E19478">
        <v>70</v>
      </c>
      <c r="F19478">
        <v>5</v>
      </c>
      <c r="G19478" s="2">
        <v>1384.6030000000001</v>
      </c>
      <c r="H19478" s="2">
        <v>1511.597</v>
      </c>
      <c r="I19478" s="2">
        <v>2896.2</v>
      </c>
      <c r="J19478" s="2">
        <f t="shared" si="912"/>
        <v>2896.2</v>
      </c>
      <c r="K19478" s="4">
        <f t="shared" si="913"/>
        <v>0.47807575443684835</v>
      </c>
      <c r="L19478" s="4">
        <f t="shared" si="914"/>
        <v>0.52192424556315176</v>
      </c>
    </row>
    <row r="19479" spans="1:12" x14ac:dyDescent="0.3">
      <c r="A19479">
        <v>834</v>
      </c>
      <c r="B19479" t="s">
        <v>185</v>
      </c>
      <c r="C19479">
        <v>2016</v>
      </c>
      <c r="D19479" t="s">
        <v>222</v>
      </c>
      <c r="E19479">
        <v>70</v>
      </c>
      <c r="F19479">
        <v>5</v>
      </c>
      <c r="G19479" s="2">
        <v>165.57900000000001</v>
      </c>
      <c r="H19479" s="2">
        <v>231.06299999999999</v>
      </c>
      <c r="I19479" s="2">
        <v>396.642</v>
      </c>
      <c r="J19479" s="2">
        <f t="shared" si="912"/>
        <v>396.642</v>
      </c>
      <c r="K19479" s="4">
        <f t="shared" si="913"/>
        <v>0.41745200962076634</v>
      </c>
      <c r="L19479" s="4">
        <f t="shared" si="914"/>
        <v>0.58254799037923366</v>
      </c>
    </row>
    <row r="19480" spans="1:12" x14ac:dyDescent="0.3">
      <c r="A19480">
        <v>850</v>
      </c>
      <c r="B19480" t="s">
        <v>186</v>
      </c>
      <c r="C19480">
        <v>2016</v>
      </c>
      <c r="D19480" t="s">
        <v>222</v>
      </c>
      <c r="E19480">
        <v>70</v>
      </c>
      <c r="F19480">
        <v>5</v>
      </c>
      <c r="G19480" s="2">
        <v>2.633</v>
      </c>
      <c r="H19480" s="2">
        <v>2.9649999999999999</v>
      </c>
      <c r="I19480" s="2">
        <v>5.5979999999999999</v>
      </c>
      <c r="J19480" s="2">
        <f t="shared" si="912"/>
        <v>5.5979999999999999</v>
      </c>
      <c r="K19480" s="4">
        <f t="shared" si="913"/>
        <v>0.47034655234012146</v>
      </c>
      <c r="L19480" s="4">
        <f t="shared" si="914"/>
        <v>0.52965344765987854</v>
      </c>
    </row>
    <row r="19481" spans="1:12" x14ac:dyDescent="0.3">
      <c r="A19481">
        <v>840</v>
      </c>
      <c r="B19481" t="s">
        <v>187</v>
      </c>
      <c r="C19481">
        <v>2016</v>
      </c>
      <c r="D19481" t="s">
        <v>222</v>
      </c>
      <c r="E19481">
        <v>70</v>
      </c>
      <c r="F19481">
        <v>5</v>
      </c>
      <c r="G19481" s="2">
        <v>5380.7539999999999</v>
      </c>
      <c r="H19481" s="2">
        <v>6368.8320000000003</v>
      </c>
      <c r="I19481" s="2">
        <v>11749.585999999999</v>
      </c>
      <c r="J19481" s="2">
        <f t="shared" si="912"/>
        <v>11749.585999999999</v>
      </c>
      <c r="K19481" s="4">
        <f t="shared" si="913"/>
        <v>0.45795264616132009</v>
      </c>
      <c r="L19481" s="4">
        <f t="shared" si="914"/>
        <v>0.54204735383867997</v>
      </c>
    </row>
    <row r="19482" spans="1:12" x14ac:dyDescent="0.3">
      <c r="A19482">
        <v>858</v>
      </c>
      <c r="B19482" t="s">
        <v>188</v>
      </c>
      <c r="C19482">
        <v>2016</v>
      </c>
      <c r="D19482" t="s">
        <v>222</v>
      </c>
      <c r="E19482">
        <v>70</v>
      </c>
      <c r="F19482">
        <v>5</v>
      </c>
      <c r="G19482" s="2">
        <v>50.091999999999999</v>
      </c>
      <c r="H19482" s="2">
        <v>66.501000000000005</v>
      </c>
      <c r="I19482" s="2">
        <v>116.593</v>
      </c>
      <c r="J19482" s="2">
        <f t="shared" si="912"/>
        <v>116.593</v>
      </c>
      <c r="K19482" s="4">
        <f t="shared" si="913"/>
        <v>0.42963128146629725</v>
      </c>
      <c r="L19482" s="4">
        <f t="shared" si="914"/>
        <v>0.57036871853370275</v>
      </c>
    </row>
    <row r="19483" spans="1:12" x14ac:dyDescent="0.3">
      <c r="A19483">
        <v>860</v>
      </c>
      <c r="B19483" t="s">
        <v>189</v>
      </c>
      <c r="C19483">
        <v>2016</v>
      </c>
      <c r="D19483" t="s">
        <v>222</v>
      </c>
      <c r="E19483">
        <v>70</v>
      </c>
      <c r="F19483">
        <v>5</v>
      </c>
      <c r="G19483" s="2">
        <v>137.88499999999999</v>
      </c>
      <c r="H19483" s="2">
        <v>167.84299999999999</v>
      </c>
      <c r="I19483" s="2">
        <v>305.72800000000001</v>
      </c>
      <c r="J19483" s="2">
        <f t="shared" si="912"/>
        <v>305.72799999999995</v>
      </c>
      <c r="K19483" s="4">
        <f t="shared" si="913"/>
        <v>0.45100546891354409</v>
      </c>
      <c r="L19483" s="4">
        <f t="shared" si="914"/>
        <v>0.54899453108645602</v>
      </c>
    </row>
    <row r="19484" spans="1:12" x14ac:dyDescent="0.3">
      <c r="A19484">
        <v>548</v>
      </c>
      <c r="B19484" t="s">
        <v>190</v>
      </c>
      <c r="C19484">
        <v>2016</v>
      </c>
      <c r="D19484" t="s">
        <v>222</v>
      </c>
      <c r="E19484">
        <v>70</v>
      </c>
      <c r="F19484">
        <v>5</v>
      </c>
      <c r="G19484" s="2">
        <v>1.371</v>
      </c>
      <c r="H19484" s="2">
        <v>1.206</v>
      </c>
      <c r="I19484" s="2">
        <v>2.577</v>
      </c>
      <c r="J19484" s="2">
        <f t="shared" si="912"/>
        <v>2.577</v>
      </c>
      <c r="K19484" s="4">
        <f t="shared" si="913"/>
        <v>0.53201396973224679</v>
      </c>
      <c r="L19484" s="4">
        <f t="shared" si="914"/>
        <v>0.46798603026775321</v>
      </c>
    </row>
    <row r="19485" spans="1:12" x14ac:dyDescent="0.3">
      <c r="A19485">
        <v>862</v>
      </c>
      <c r="B19485" t="s">
        <v>191</v>
      </c>
      <c r="C19485">
        <v>2016</v>
      </c>
      <c r="D19485" t="s">
        <v>222</v>
      </c>
      <c r="E19485">
        <v>70</v>
      </c>
      <c r="F19485">
        <v>5</v>
      </c>
      <c r="G19485" s="2">
        <v>240.511</v>
      </c>
      <c r="H19485" s="2">
        <v>284.017</v>
      </c>
      <c r="I19485" s="2">
        <v>524.52800000000002</v>
      </c>
      <c r="J19485" s="2">
        <f t="shared" si="912"/>
        <v>524.52800000000002</v>
      </c>
      <c r="K19485" s="4">
        <f t="shared" si="913"/>
        <v>0.45852842936888016</v>
      </c>
      <c r="L19485" s="4">
        <f t="shared" si="914"/>
        <v>0.54147157063111973</v>
      </c>
    </row>
    <row r="19486" spans="1:12" x14ac:dyDescent="0.3">
      <c r="A19486">
        <v>704</v>
      </c>
      <c r="B19486" t="s">
        <v>192</v>
      </c>
      <c r="C19486">
        <v>2016</v>
      </c>
      <c r="D19486" t="s">
        <v>222</v>
      </c>
      <c r="E19486">
        <v>70</v>
      </c>
      <c r="F19486">
        <v>5</v>
      </c>
      <c r="G19486" s="2">
        <v>552.74699999999996</v>
      </c>
      <c r="H19486" s="2">
        <v>827.10299999999995</v>
      </c>
      <c r="I19486" s="2">
        <v>1379.85</v>
      </c>
      <c r="J19486" s="2">
        <f t="shared" si="912"/>
        <v>1379.85</v>
      </c>
      <c r="K19486" s="4">
        <f t="shared" si="913"/>
        <v>0.40058484617893247</v>
      </c>
      <c r="L19486" s="4">
        <f t="shared" si="914"/>
        <v>0.59941515382106747</v>
      </c>
    </row>
    <row r="19487" spans="1:12" x14ac:dyDescent="0.3">
      <c r="A19487">
        <v>887</v>
      </c>
      <c r="B19487" t="s">
        <v>193</v>
      </c>
      <c r="C19487">
        <v>2016</v>
      </c>
      <c r="D19487" t="s">
        <v>222</v>
      </c>
      <c r="E19487">
        <v>70</v>
      </c>
      <c r="F19487">
        <v>5</v>
      </c>
      <c r="G19487" s="2">
        <v>100.187</v>
      </c>
      <c r="H19487" s="2">
        <v>116.40900000000001</v>
      </c>
      <c r="I19487" s="2">
        <v>216.596</v>
      </c>
      <c r="J19487" s="2">
        <f t="shared" si="912"/>
        <v>216.596</v>
      </c>
      <c r="K19487" s="4">
        <f t="shared" si="913"/>
        <v>0.46255240170640266</v>
      </c>
      <c r="L19487" s="4">
        <f t="shared" si="914"/>
        <v>0.53744759829359734</v>
      </c>
    </row>
    <row r="19488" spans="1:12" x14ac:dyDescent="0.3">
      <c r="A19488">
        <v>894</v>
      </c>
      <c r="B19488" t="s">
        <v>194</v>
      </c>
      <c r="C19488">
        <v>2016</v>
      </c>
      <c r="D19488" t="s">
        <v>222</v>
      </c>
      <c r="E19488">
        <v>70</v>
      </c>
      <c r="F19488">
        <v>5</v>
      </c>
      <c r="G19488" s="2">
        <v>38.408999999999999</v>
      </c>
      <c r="H19488" s="2">
        <v>58.448</v>
      </c>
      <c r="I19488" s="2">
        <v>96.856999999999999</v>
      </c>
      <c r="J19488" s="2">
        <f t="shared" si="912"/>
        <v>96.856999999999999</v>
      </c>
      <c r="K19488" s="4">
        <f t="shared" si="913"/>
        <v>0.39655368223256965</v>
      </c>
      <c r="L19488" s="4">
        <f t="shared" si="914"/>
        <v>0.6034463177674303</v>
      </c>
    </row>
    <row r="19489" spans="1:12" x14ac:dyDescent="0.3">
      <c r="A19489">
        <v>716</v>
      </c>
      <c r="B19489" t="s">
        <v>195</v>
      </c>
      <c r="C19489">
        <v>2016</v>
      </c>
      <c r="D19489" t="s">
        <v>222</v>
      </c>
      <c r="E19489">
        <v>70</v>
      </c>
      <c r="F19489">
        <v>5</v>
      </c>
      <c r="G19489" s="2">
        <v>43.378</v>
      </c>
      <c r="H19489" s="2">
        <v>74.674999999999997</v>
      </c>
      <c r="I19489" s="2">
        <v>118.053</v>
      </c>
      <c r="J19489" s="2">
        <f t="shared" si="912"/>
        <v>118.053</v>
      </c>
      <c r="K19489" s="4">
        <f t="shared" si="913"/>
        <v>0.36744513057694428</v>
      </c>
      <c r="L19489" s="4">
        <f t="shared" si="914"/>
        <v>0.63255486942305572</v>
      </c>
    </row>
    <row r="19490" spans="1:12" x14ac:dyDescent="0.3">
      <c r="A19490">
        <v>4</v>
      </c>
      <c r="B19490" t="s">
        <v>196</v>
      </c>
      <c r="C19490">
        <v>2017</v>
      </c>
      <c r="D19490" t="s">
        <v>10</v>
      </c>
      <c r="E19490">
        <v>0</v>
      </c>
      <c r="F19490">
        <v>5</v>
      </c>
      <c r="G19490" s="2">
        <v>2856.404</v>
      </c>
      <c r="H19490" s="2">
        <v>2706.5830000000001</v>
      </c>
      <c r="I19490" s="2">
        <v>5562.9870000000001</v>
      </c>
      <c r="J19490" s="2">
        <f t="shared" si="912"/>
        <v>5562.9870000000001</v>
      </c>
      <c r="K19490" s="4">
        <f t="shared" si="913"/>
        <v>0.51346587723465831</v>
      </c>
      <c r="L19490" s="4">
        <f t="shared" si="914"/>
        <v>0.48653412276534175</v>
      </c>
    </row>
    <row r="19491" spans="1:12" x14ac:dyDescent="0.3">
      <c r="A19491">
        <v>8</v>
      </c>
      <c r="B19491" t="s">
        <v>198</v>
      </c>
      <c r="C19491">
        <v>2017</v>
      </c>
      <c r="D19491" t="s">
        <v>10</v>
      </c>
      <c r="E19491">
        <v>0</v>
      </c>
      <c r="F19491">
        <v>5</v>
      </c>
      <c r="G19491" s="2">
        <v>91.921000000000006</v>
      </c>
      <c r="H19491" s="2">
        <v>84.600999999999999</v>
      </c>
      <c r="I19491" s="2">
        <v>176.52199999999999</v>
      </c>
      <c r="J19491" s="2">
        <f t="shared" si="912"/>
        <v>176.52199999999999</v>
      </c>
      <c r="K19491" s="4">
        <f t="shared" si="913"/>
        <v>0.52073395950646384</v>
      </c>
      <c r="L19491" s="4">
        <f t="shared" si="914"/>
        <v>0.47926604049353622</v>
      </c>
    </row>
    <row r="19492" spans="1:12" x14ac:dyDescent="0.3">
      <c r="A19492">
        <v>12</v>
      </c>
      <c r="B19492" t="s">
        <v>199</v>
      </c>
      <c r="C19492">
        <v>2017</v>
      </c>
      <c r="D19492" t="s">
        <v>10</v>
      </c>
      <c r="E19492">
        <v>0</v>
      </c>
      <c r="F19492">
        <v>5</v>
      </c>
      <c r="G19492" s="2">
        <v>2474.6390000000001</v>
      </c>
      <c r="H19492" s="2">
        <v>2370.2060000000001</v>
      </c>
      <c r="I19492" s="2">
        <v>4844.8450000000003</v>
      </c>
      <c r="J19492" s="2">
        <f t="shared" si="912"/>
        <v>4844.8450000000003</v>
      </c>
      <c r="K19492" s="4">
        <f t="shared" si="913"/>
        <v>0.51077774417963839</v>
      </c>
      <c r="L19492" s="4">
        <f t="shared" si="914"/>
        <v>0.48922225582036166</v>
      </c>
    </row>
    <row r="19493" spans="1:12" x14ac:dyDescent="0.3">
      <c r="A19493">
        <v>24</v>
      </c>
      <c r="B19493" t="s">
        <v>200</v>
      </c>
      <c r="C19493">
        <v>2017</v>
      </c>
      <c r="D19493" t="s">
        <v>10</v>
      </c>
      <c r="E19493">
        <v>0</v>
      </c>
      <c r="F19493">
        <v>5</v>
      </c>
      <c r="G19493" s="2">
        <v>2745.665</v>
      </c>
      <c r="H19493" s="2">
        <v>2691.453</v>
      </c>
      <c r="I19493" s="2">
        <v>5437.1180000000004</v>
      </c>
      <c r="J19493" s="2">
        <f t="shared" si="912"/>
        <v>5437.1180000000004</v>
      </c>
      <c r="K19493" s="4">
        <f t="shared" si="913"/>
        <v>0.50498536173024011</v>
      </c>
      <c r="L19493" s="4">
        <f t="shared" si="914"/>
        <v>0.49501463826975978</v>
      </c>
    </row>
    <row r="19494" spans="1:12" x14ac:dyDescent="0.3">
      <c r="A19494">
        <v>28</v>
      </c>
      <c r="B19494" t="s">
        <v>201</v>
      </c>
      <c r="C19494">
        <v>2017</v>
      </c>
      <c r="D19494" t="s">
        <v>10</v>
      </c>
      <c r="E19494">
        <v>0</v>
      </c>
      <c r="F19494">
        <v>5</v>
      </c>
      <c r="G19494" s="2">
        <v>3.76</v>
      </c>
      <c r="H19494" s="2">
        <v>3.6429999999999998</v>
      </c>
      <c r="I19494" s="2">
        <v>7.4029999999999996</v>
      </c>
      <c r="J19494" s="2">
        <f t="shared" si="912"/>
        <v>7.4029999999999996</v>
      </c>
      <c r="K19494" s="4">
        <f t="shared" si="913"/>
        <v>0.50790220181007695</v>
      </c>
      <c r="L19494" s="4">
        <f t="shared" si="914"/>
        <v>0.492097798189923</v>
      </c>
    </row>
    <row r="19495" spans="1:12" x14ac:dyDescent="0.3">
      <c r="A19495">
        <v>32</v>
      </c>
      <c r="B19495" t="s">
        <v>202</v>
      </c>
      <c r="C19495">
        <v>2017</v>
      </c>
      <c r="D19495" t="s">
        <v>10</v>
      </c>
      <c r="E19495">
        <v>0</v>
      </c>
      <c r="F19495">
        <v>5</v>
      </c>
      <c r="G19495" s="2">
        <v>1909.6489999999999</v>
      </c>
      <c r="H19495" s="2">
        <v>1839.7139999999999</v>
      </c>
      <c r="I19495" s="2">
        <v>3749.3629999999998</v>
      </c>
      <c r="J19495" s="2">
        <f t="shared" si="912"/>
        <v>3749.3629999999998</v>
      </c>
      <c r="K19495" s="4">
        <f t="shared" si="913"/>
        <v>0.50932625088581718</v>
      </c>
      <c r="L19495" s="4">
        <f t="shared" si="914"/>
        <v>0.49067374911418288</v>
      </c>
    </row>
    <row r="19496" spans="1:12" x14ac:dyDescent="0.3">
      <c r="A19496">
        <v>51</v>
      </c>
      <c r="B19496" t="s">
        <v>203</v>
      </c>
      <c r="C19496">
        <v>2017</v>
      </c>
      <c r="D19496" t="s">
        <v>10</v>
      </c>
      <c r="E19496">
        <v>0</v>
      </c>
      <c r="F19496">
        <v>5</v>
      </c>
      <c r="G19496" s="2">
        <v>112.73099999999999</v>
      </c>
      <c r="H19496" s="2">
        <v>99.852000000000004</v>
      </c>
      <c r="I19496" s="2">
        <v>212.583</v>
      </c>
      <c r="J19496" s="2">
        <f t="shared" si="912"/>
        <v>212.583</v>
      </c>
      <c r="K19496" s="4">
        <f t="shared" si="913"/>
        <v>0.53029169783096486</v>
      </c>
      <c r="L19496" s="4">
        <f t="shared" si="914"/>
        <v>0.4697083021690352</v>
      </c>
    </row>
    <row r="19497" spans="1:12" x14ac:dyDescent="0.3">
      <c r="A19497">
        <v>533</v>
      </c>
      <c r="B19497" t="s">
        <v>204</v>
      </c>
      <c r="C19497">
        <v>2017</v>
      </c>
      <c r="D19497" t="s">
        <v>10</v>
      </c>
      <c r="E19497">
        <v>0</v>
      </c>
      <c r="F19497">
        <v>5</v>
      </c>
      <c r="G19497" s="2">
        <v>2.806</v>
      </c>
      <c r="H19497" s="2">
        <v>2.6819999999999999</v>
      </c>
      <c r="I19497" s="2">
        <v>5.4880000000000004</v>
      </c>
      <c r="J19497" s="2">
        <f t="shared" si="912"/>
        <v>5.4879999999999995</v>
      </c>
      <c r="K19497" s="4">
        <f t="shared" si="913"/>
        <v>0.51129737609329451</v>
      </c>
      <c r="L19497" s="4">
        <f t="shared" si="914"/>
        <v>0.48870262390670555</v>
      </c>
    </row>
    <row r="19498" spans="1:12" x14ac:dyDescent="0.3">
      <c r="A19498">
        <v>36</v>
      </c>
      <c r="B19498" t="s">
        <v>205</v>
      </c>
      <c r="C19498">
        <v>2017</v>
      </c>
      <c r="D19498" t="s">
        <v>10</v>
      </c>
      <c r="E19498">
        <v>0</v>
      </c>
      <c r="F19498">
        <v>5</v>
      </c>
      <c r="G19498" s="2">
        <v>818.71</v>
      </c>
      <c r="H19498" s="2">
        <v>776.73900000000003</v>
      </c>
      <c r="I19498" s="2">
        <v>1595.4490000000001</v>
      </c>
      <c r="J19498" s="2">
        <f t="shared" si="912"/>
        <v>1595.4490000000001</v>
      </c>
      <c r="K19498" s="4">
        <f t="shared" si="913"/>
        <v>0.51315335056150335</v>
      </c>
      <c r="L19498" s="4">
        <f t="shared" si="914"/>
        <v>0.48684664943849665</v>
      </c>
    </row>
    <row r="19499" spans="1:12" x14ac:dyDescent="0.3">
      <c r="A19499">
        <v>40</v>
      </c>
      <c r="B19499" t="s">
        <v>206</v>
      </c>
      <c r="C19499">
        <v>2017</v>
      </c>
      <c r="D19499" t="s">
        <v>10</v>
      </c>
      <c r="E19499">
        <v>0</v>
      </c>
      <c r="F19499">
        <v>5</v>
      </c>
      <c r="G19499" s="2">
        <v>218.19300000000001</v>
      </c>
      <c r="H19499" s="2">
        <v>205.55</v>
      </c>
      <c r="I19499" s="2">
        <v>423.74299999999999</v>
      </c>
      <c r="J19499" s="2">
        <f t="shared" si="912"/>
        <v>423.74300000000005</v>
      </c>
      <c r="K19499" s="4">
        <f t="shared" si="913"/>
        <v>0.51491824053730673</v>
      </c>
      <c r="L19499" s="4">
        <f t="shared" si="914"/>
        <v>0.48508175946269316</v>
      </c>
    </row>
    <row r="19500" spans="1:12" x14ac:dyDescent="0.3">
      <c r="A19500">
        <v>31</v>
      </c>
      <c r="B19500" t="s">
        <v>207</v>
      </c>
      <c r="C19500">
        <v>2017</v>
      </c>
      <c r="D19500" t="s">
        <v>10</v>
      </c>
      <c r="E19500">
        <v>0</v>
      </c>
      <c r="F19500">
        <v>5</v>
      </c>
      <c r="G19500" s="2">
        <v>474.63200000000001</v>
      </c>
      <c r="H19500" s="2">
        <v>415.28399999999999</v>
      </c>
      <c r="I19500" s="2">
        <v>889.91600000000005</v>
      </c>
      <c r="J19500" s="2">
        <f t="shared" si="912"/>
        <v>889.91599999999994</v>
      </c>
      <c r="K19500" s="4">
        <f t="shared" si="913"/>
        <v>0.53334472017583689</v>
      </c>
      <c r="L19500" s="4">
        <f t="shared" si="914"/>
        <v>0.46665527982416322</v>
      </c>
    </row>
    <row r="19501" spans="1:12" x14ac:dyDescent="0.3">
      <c r="A19501">
        <v>44</v>
      </c>
      <c r="B19501" t="s">
        <v>208</v>
      </c>
      <c r="C19501">
        <v>2017</v>
      </c>
      <c r="D19501" t="s">
        <v>10</v>
      </c>
      <c r="E19501">
        <v>0</v>
      </c>
      <c r="F19501">
        <v>5</v>
      </c>
      <c r="G19501" s="2">
        <v>13.127000000000001</v>
      </c>
      <c r="H19501" s="2">
        <v>12.24</v>
      </c>
      <c r="I19501" s="2">
        <v>25.367000000000001</v>
      </c>
      <c r="J19501" s="2">
        <f t="shared" si="912"/>
        <v>25.367000000000001</v>
      </c>
      <c r="K19501" s="4">
        <f t="shared" si="913"/>
        <v>0.51748334450270039</v>
      </c>
      <c r="L19501" s="4">
        <f t="shared" si="914"/>
        <v>0.48251665549729961</v>
      </c>
    </row>
    <row r="19502" spans="1:12" x14ac:dyDescent="0.3">
      <c r="A19502">
        <v>48</v>
      </c>
      <c r="B19502" t="s">
        <v>209</v>
      </c>
      <c r="C19502">
        <v>2017</v>
      </c>
      <c r="D19502" t="s">
        <v>10</v>
      </c>
      <c r="E19502">
        <v>0</v>
      </c>
      <c r="F19502">
        <v>5</v>
      </c>
      <c r="G19502" s="2">
        <v>55.417999999999999</v>
      </c>
      <c r="H19502" s="2">
        <v>52.421999999999997</v>
      </c>
      <c r="I19502" s="2">
        <v>107.84</v>
      </c>
      <c r="J19502" s="2">
        <f t="shared" si="912"/>
        <v>107.84</v>
      </c>
      <c r="K19502" s="4">
        <f t="shared" si="913"/>
        <v>0.51389094955489611</v>
      </c>
      <c r="L19502" s="4">
        <f t="shared" si="914"/>
        <v>0.48610905044510383</v>
      </c>
    </row>
    <row r="19503" spans="1:12" x14ac:dyDescent="0.3">
      <c r="A19503">
        <v>50</v>
      </c>
      <c r="B19503" t="s">
        <v>9</v>
      </c>
      <c r="C19503">
        <v>2017</v>
      </c>
      <c r="D19503" t="s">
        <v>10</v>
      </c>
      <c r="E19503">
        <v>0</v>
      </c>
      <c r="F19503">
        <v>5</v>
      </c>
      <c r="G19503" s="2">
        <v>7462.6379999999999</v>
      </c>
      <c r="H19503" s="2">
        <v>7144.2240000000002</v>
      </c>
      <c r="I19503" s="2">
        <v>14606.861999999999</v>
      </c>
      <c r="J19503" s="2">
        <f t="shared" si="912"/>
        <v>14606.862000000001</v>
      </c>
      <c r="K19503" s="4">
        <f t="shared" si="913"/>
        <v>0.51089946629193861</v>
      </c>
      <c r="L19503" s="4">
        <f t="shared" si="914"/>
        <v>0.48910053370806128</v>
      </c>
    </row>
    <row r="19504" spans="1:12" x14ac:dyDescent="0.3">
      <c r="A19504">
        <v>52</v>
      </c>
      <c r="B19504" t="s">
        <v>11</v>
      </c>
      <c r="C19504">
        <v>2017</v>
      </c>
      <c r="D19504" t="s">
        <v>10</v>
      </c>
      <c r="E19504">
        <v>0</v>
      </c>
      <c r="F19504">
        <v>5</v>
      </c>
      <c r="G19504" s="2">
        <v>7.7060000000000004</v>
      </c>
      <c r="H19504" s="2">
        <v>7.407</v>
      </c>
      <c r="I19504" s="2">
        <v>15.113</v>
      </c>
      <c r="J19504" s="2">
        <f t="shared" si="912"/>
        <v>15.113</v>
      </c>
      <c r="K19504" s="4">
        <f t="shared" si="913"/>
        <v>0.50989214583471187</v>
      </c>
      <c r="L19504" s="4">
        <f t="shared" si="914"/>
        <v>0.49010785416528818</v>
      </c>
    </row>
    <row r="19505" spans="1:12" x14ac:dyDescent="0.3">
      <c r="A19505">
        <v>112</v>
      </c>
      <c r="B19505" t="s">
        <v>210</v>
      </c>
      <c r="C19505">
        <v>2017</v>
      </c>
      <c r="D19505" t="s">
        <v>10</v>
      </c>
      <c r="E19505">
        <v>0</v>
      </c>
      <c r="F19505">
        <v>5</v>
      </c>
      <c r="G19505" s="2">
        <v>294.79399999999998</v>
      </c>
      <c r="H19505" s="2">
        <v>280.57</v>
      </c>
      <c r="I19505" s="2">
        <v>575.36400000000003</v>
      </c>
      <c r="J19505" s="2">
        <f t="shared" si="912"/>
        <v>575.36400000000003</v>
      </c>
      <c r="K19505" s="4">
        <f t="shared" si="913"/>
        <v>0.51236087068360192</v>
      </c>
      <c r="L19505" s="4">
        <f t="shared" si="914"/>
        <v>0.48763912931639791</v>
      </c>
    </row>
    <row r="19506" spans="1:12" x14ac:dyDescent="0.3">
      <c r="A19506">
        <v>56</v>
      </c>
      <c r="B19506" t="s">
        <v>12</v>
      </c>
      <c r="C19506">
        <v>2017</v>
      </c>
      <c r="D19506" t="s">
        <v>10</v>
      </c>
      <c r="E19506">
        <v>0</v>
      </c>
      <c r="F19506">
        <v>5</v>
      </c>
      <c r="G19506" s="2">
        <v>327.47199999999998</v>
      </c>
      <c r="H19506" s="2">
        <v>310.48399999999998</v>
      </c>
      <c r="I19506" s="2">
        <v>637.95600000000002</v>
      </c>
      <c r="J19506" s="2">
        <f t="shared" si="912"/>
        <v>637.9559999999999</v>
      </c>
      <c r="K19506" s="4">
        <f t="shared" si="913"/>
        <v>0.51331439785815958</v>
      </c>
      <c r="L19506" s="4">
        <f t="shared" si="914"/>
        <v>0.48668560214184053</v>
      </c>
    </row>
    <row r="19507" spans="1:12" x14ac:dyDescent="0.3">
      <c r="A19507">
        <v>84</v>
      </c>
      <c r="B19507" t="s">
        <v>13</v>
      </c>
      <c r="C19507">
        <v>2017</v>
      </c>
      <c r="D19507" t="s">
        <v>10</v>
      </c>
      <c r="E19507">
        <v>0</v>
      </c>
      <c r="F19507">
        <v>5</v>
      </c>
      <c r="G19507" s="2">
        <v>19.849</v>
      </c>
      <c r="H19507" s="2">
        <v>19.457999999999998</v>
      </c>
      <c r="I19507" s="2">
        <v>39.307000000000002</v>
      </c>
      <c r="J19507" s="2">
        <f t="shared" si="912"/>
        <v>39.307000000000002</v>
      </c>
      <c r="K19507" s="4">
        <f t="shared" si="913"/>
        <v>0.50497366881217087</v>
      </c>
      <c r="L19507" s="4">
        <f t="shared" si="914"/>
        <v>0.49502633118782907</v>
      </c>
    </row>
    <row r="19508" spans="1:12" x14ac:dyDescent="0.3">
      <c r="A19508">
        <v>204</v>
      </c>
      <c r="B19508" t="s">
        <v>14</v>
      </c>
      <c r="C19508">
        <v>2017</v>
      </c>
      <c r="D19508" t="s">
        <v>10</v>
      </c>
      <c r="E19508">
        <v>0</v>
      </c>
      <c r="F19508">
        <v>5</v>
      </c>
      <c r="G19508" s="2">
        <v>918.44600000000003</v>
      </c>
      <c r="H19508" s="2">
        <v>890.70899999999995</v>
      </c>
      <c r="I19508" s="2">
        <v>1809.155</v>
      </c>
      <c r="J19508" s="2">
        <f t="shared" si="912"/>
        <v>1809.155</v>
      </c>
      <c r="K19508" s="4">
        <f t="shared" si="913"/>
        <v>0.50766573345014665</v>
      </c>
      <c r="L19508" s="4">
        <f t="shared" si="914"/>
        <v>0.49233426654985335</v>
      </c>
    </row>
    <row r="19509" spans="1:12" x14ac:dyDescent="0.3">
      <c r="A19509">
        <v>64</v>
      </c>
      <c r="B19509" t="s">
        <v>15</v>
      </c>
      <c r="C19509">
        <v>2017</v>
      </c>
      <c r="D19509" t="s">
        <v>10</v>
      </c>
      <c r="E19509">
        <v>0</v>
      </c>
      <c r="F19509">
        <v>5</v>
      </c>
      <c r="G19509" s="2">
        <v>31.526</v>
      </c>
      <c r="H19509" s="2">
        <v>30.535</v>
      </c>
      <c r="I19509" s="2">
        <v>62.061</v>
      </c>
      <c r="J19509" s="2">
        <f t="shared" si="912"/>
        <v>62.061</v>
      </c>
      <c r="K19509" s="4">
        <f t="shared" si="913"/>
        <v>0.50798408017917851</v>
      </c>
      <c r="L19509" s="4">
        <f t="shared" si="914"/>
        <v>0.49201591982082143</v>
      </c>
    </row>
    <row r="19510" spans="1:12" x14ac:dyDescent="0.3">
      <c r="A19510">
        <v>68</v>
      </c>
      <c r="B19510" t="s">
        <v>16</v>
      </c>
      <c r="C19510">
        <v>2017</v>
      </c>
      <c r="D19510" t="s">
        <v>10</v>
      </c>
      <c r="E19510">
        <v>0</v>
      </c>
      <c r="F19510">
        <v>5</v>
      </c>
      <c r="G19510" s="2">
        <v>611.94100000000003</v>
      </c>
      <c r="H19510" s="2">
        <v>584.75</v>
      </c>
      <c r="I19510" s="2">
        <v>1196.691</v>
      </c>
      <c r="J19510" s="2">
        <f t="shared" si="912"/>
        <v>1196.691</v>
      </c>
      <c r="K19510" s="4">
        <f t="shared" si="913"/>
        <v>0.51136091104554138</v>
      </c>
      <c r="L19510" s="4">
        <f t="shared" si="914"/>
        <v>0.48863908895445857</v>
      </c>
    </row>
    <row r="19511" spans="1:12" x14ac:dyDescent="0.3">
      <c r="A19511">
        <v>70</v>
      </c>
      <c r="B19511" t="s">
        <v>17</v>
      </c>
      <c r="C19511">
        <v>2017</v>
      </c>
      <c r="D19511" t="s">
        <v>10</v>
      </c>
      <c r="E19511">
        <v>0</v>
      </c>
      <c r="F19511">
        <v>5</v>
      </c>
      <c r="G19511" s="2">
        <v>75.015000000000001</v>
      </c>
      <c r="H19511" s="2">
        <v>71.164000000000001</v>
      </c>
      <c r="I19511" s="2">
        <v>146.179</v>
      </c>
      <c r="J19511" s="2">
        <f t="shared" si="912"/>
        <v>146.179</v>
      </c>
      <c r="K19511" s="4">
        <f t="shared" si="913"/>
        <v>0.51317220667811381</v>
      </c>
      <c r="L19511" s="4">
        <f t="shared" si="914"/>
        <v>0.48682779332188619</v>
      </c>
    </row>
    <row r="19512" spans="1:12" x14ac:dyDescent="0.3">
      <c r="A19512">
        <v>72</v>
      </c>
      <c r="B19512" t="s">
        <v>18</v>
      </c>
      <c r="C19512">
        <v>2017</v>
      </c>
      <c r="D19512" t="s">
        <v>10</v>
      </c>
      <c r="E19512">
        <v>0</v>
      </c>
      <c r="F19512">
        <v>5</v>
      </c>
      <c r="G19512" s="2">
        <v>137.22300000000001</v>
      </c>
      <c r="H19512" s="2">
        <v>134.524</v>
      </c>
      <c r="I19512" s="2">
        <v>271.74700000000001</v>
      </c>
      <c r="J19512" s="2">
        <f t="shared" si="912"/>
        <v>271.74700000000001</v>
      </c>
      <c r="K19512" s="4">
        <f t="shared" si="913"/>
        <v>0.50496601618417136</v>
      </c>
      <c r="L19512" s="4">
        <f t="shared" si="914"/>
        <v>0.49503398381582869</v>
      </c>
    </row>
    <row r="19513" spans="1:12" x14ac:dyDescent="0.3">
      <c r="A19513">
        <v>76</v>
      </c>
      <c r="B19513" t="s">
        <v>19</v>
      </c>
      <c r="C19513">
        <v>2017</v>
      </c>
      <c r="D19513" t="s">
        <v>10</v>
      </c>
      <c r="E19513">
        <v>0</v>
      </c>
      <c r="F19513">
        <v>5</v>
      </c>
      <c r="G19513" s="2">
        <v>7522.7820000000002</v>
      </c>
      <c r="H19513" s="2">
        <v>7181.616</v>
      </c>
      <c r="I19513" s="2">
        <v>14704.397999999999</v>
      </c>
      <c r="J19513" s="2">
        <f t="shared" si="912"/>
        <v>14704.398000000001</v>
      </c>
      <c r="K19513" s="4">
        <f t="shared" si="913"/>
        <v>0.51160081493985676</v>
      </c>
      <c r="L19513" s="4">
        <f t="shared" si="914"/>
        <v>0.48839918506014318</v>
      </c>
    </row>
    <row r="19514" spans="1:12" x14ac:dyDescent="0.3">
      <c r="A19514">
        <v>96</v>
      </c>
      <c r="B19514" t="s">
        <v>20</v>
      </c>
      <c r="C19514">
        <v>2017</v>
      </c>
      <c r="D19514" t="s">
        <v>10</v>
      </c>
      <c r="E19514">
        <v>0</v>
      </c>
      <c r="F19514">
        <v>5</v>
      </c>
      <c r="G19514" s="2">
        <v>18.215</v>
      </c>
      <c r="H19514" s="2">
        <v>17.120999999999999</v>
      </c>
      <c r="I19514" s="2">
        <v>35.335999999999999</v>
      </c>
      <c r="J19514" s="2">
        <f t="shared" si="912"/>
        <v>35.335999999999999</v>
      </c>
      <c r="K19514" s="4">
        <f t="shared" si="913"/>
        <v>0.51547996377631877</v>
      </c>
      <c r="L19514" s="4">
        <f t="shared" si="914"/>
        <v>0.48452003622368123</v>
      </c>
    </row>
    <row r="19515" spans="1:12" x14ac:dyDescent="0.3">
      <c r="A19515">
        <v>100</v>
      </c>
      <c r="B19515" t="s">
        <v>21</v>
      </c>
      <c r="C19515">
        <v>2017</v>
      </c>
      <c r="D19515" t="s">
        <v>10</v>
      </c>
      <c r="E19515">
        <v>0</v>
      </c>
      <c r="F19515">
        <v>5</v>
      </c>
      <c r="G19515" s="2">
        <v>160.803</v>
      </c>
      <c r="H19515" s="2">
        <v>151.828</v>
      </c>
      <c r="I19515" s="2">
        <v>312.63099999999997</v>
      </c>
      <c r="J19515" s="2">
        <f t="shared" si="912"/>
        <v>312.63099999999997</v>
      </c>
      <c r="K19515" s="4">
        <f t="shared" si="913"/>
        <v>0.5143539828104059</v>
      </c>
      <c r="L19515" s="4">
        <f t="shared" si="914"/>
        <v>0.48564601718959416</v>
      </c>
    </row>
    <row r="19516" spans="1:12" x14ac:dyDescent="0.3">
      <c r="A19516">
        <v>854</v>
      </c>
      <c r="B19516" t="s">
        <v>22</v>
      </c>
      <c r="C19516">
        <v>2017</v>
      </c>
      <c r="D19516" t="s">
        <v>10</v>
      </c>
      <c r="E19516">
        <v>0</v>
      </c>
      <c r="F19516">
        <v>5</v>
      </c>
      <c r="G19516" s="2">
        <v>1670.047</v>
      </c>
      <c r="H19516" s="2">
        <v>1611.6479999999999</v>
      </c>
      <c r="I19516" s="2">
        <v>3281.6950000000002</v>
      </c>
      <c r="J19516" s="2">
        <f t="shared" si="912"/>
        <v>3281.6949999999997</v>
      </c>
      <c r="K19516" s="4">
        <f t="shared" si="913"/>
        <v>0.5088976885420492</v>
      </c>
      <c r="L19516" s="4">
        <f t="shared" si="914"/>
        <v>0.49110231145795086</v>
      </c>
    </row>
    <row r="19517" spans="1:12" x14ac:dyDescent="0.3">
      <c r="A19517">
        <v>108</v>
      </c>
      <c r="B19517" t="s">
        <v>23</v>
      </c>
      <c r="C19517">
        <v>2017</v>
      </c>
      <c r="D19517" t="s">
        <v>10</v>
      </c>
      <c r="E19517">
        <v>0</v>
      </c>
      <c r="F19517">
        <v>5</v>
      </c>
      <c r="G19517" s="2">
        <v>983.32399999999996</v>
      </c>
      <c r="H19517" s="2">
        <v>963.42899999999997</v>
      </c>
      <c r="I19517" s="2">
        <v>1946.7529999999999</v>
      </c>
      <c r="J19517" s="2">
        <f t="shared" si="912"/>
        <v>1946.7529999999999</v>
      </c>
      <c r="K19517" s="4">
        <f t="shared" si="913"/>
        <v>0.50510979050757854</v>
      </c>
      <c r="L19517" s="4">
        <f t="shared" si="914"/>
        <v>0.49489020949242146</v>
      </c>
    </row>
    <row r="19518" spans="1:12" x14ac:dyDescent="0.3">
      <c r="A19518">
        <v>132</v>
      </c>
      <c r="B19518" t="s">
        <v>24</v>
      </c>
      <c r="C19518">
        <v>2017</v>
      </c>
      <c r="D19518" t="s">
        <v>10</v>
      </c>
      <c r="E19518">
        <v>0</v>
      </c>
      <c r="F19518">
        <v>5</v>
      </c>
      <c r="G19518" s="2">
        <v>27.4</v>
      </c>
      <c r="H19518" s="2">
        <v>26.64</v>
      </c>
      <c r="I19518" s="2">
        <v>54.04</v>
      </c>
      <c r="J19518" s="2">
        <f t="shared" ref="J19518:J19581" si="915">H19518+G19518</f>
        <v>54.04</v>
      </c>
      <c r="K19518" s="4">
        <f t="shared" ref="K19518:K19581" si="916">G19518/J19518</f>
        <v>0.50703182827535154</v>
      </c>
      <c r="L19518" s="4">
        <f t="shared" ref="L19518:L19581" si="917">H19518/J19518</f>
        <v>0.49296817172464841</v>
      </c>
    </row>
    <row r="19519" spans="1:12" x14ac:dyDescent="0.3">
      <c r="A19519">
        <v>116</v>
      </c>
      <c r="B19519" t="s">
        <v>25</v>
      </c>
      <c r="C19519">
        <v>2017</v>
      </c>
      <c r="D19519" t="s">
        <v>10</v>
      </c>
      <c r="E19519">
        <v>0</v>
      </c>
      <c r="F19519">
        <v>5</v>
      </c>
      <c r="G19519" s="2">
        <v>896.024</v>
      </c>
      <c r="H19519" s="2">
        <v>869.36300000000006</v>
      </c>
      <c r="I19519" s="2">
        <v>1765.3869999999999</v>
      </c>
      <c r="J19519" s="2">
        <f t="shared" si="915"/>
        <v>1765.3870000000002</v>
      </c>
      <c r="K19519" s="4">
        <f t="shared" si="916"/>
        <v>0.50755103555197811</v>
      </c>
      <c r="L19519" s="4">
        <f t="shared" si="917"/>
        <v>0.49244896444802189</v>
      </c>
    </row>
    <row r="19520" spans="1:12" x14ac:dyDescent="0.3">
      <c r="A19520">
        <v>120</v>
      </c>
      <c r="B19520" t="s">
        <v>26</v>
      </c>
      <c r="C19520">
        <v>2017</v>
      </c>
      <c r="D19520" t="s">
        <v>10</v>
      </c>
      <c r="E19520">
        <v>0</v>
      </c>
      <c r="F19520">
        <v>5</v>
      </c>
      <c r="G19520" s="2">
        <v>1992.9849999999999</v>
      </c>
      <c r="H19520" s="2">
        <v>1953.8340000000001</v>
      </c>
      <c r="I19520" s="2">
        <v>3946.819</v>
      </c>
      <c r="J19520" s="2">
        <f t="shared" si="915"/>
        <v>3946.819</v>
      </c>
      <c r="K19520" s="4">
        <f t="shared" si="916"/>
        <v>0.50495981700706316</v>
      </c>
      <c r="L19520" s="4">
        <f t="shared" si="917"/>
        <v>0.49504018299293684</v>
      </c>
    </row>
    <row r="19521" spans="1:12" x14ac:dyDescent="0.3">
      <c r="A19521">
        <v>124</v>
      </c>
      <c r="B19521" t="s">
        <v>27</v>
      </c>
      <c r="C19521">
        <v>2017</v>
      </c>
      <c r="D19521" t="s">
        <v>10</v>
      </c>
      <c r="E19521">
        <v>0</v>
      </c>
      <c r="F19521">
        <v>5</v>
      </c>
      <c r="G19521" s="2">
        <v>988.23500000000001</v>
      </c>
      <c r="H19521" s="2">
        <v>941.28700000000003</v>
      </c>
      <c r="I19521" s="2">
        <v>1929.5219999999999</v>
      </c>
      <c r="J19521" s="2">
        <f t="shared" si="915"/>
        <v>1929.5219999999999</v>
      </c>
      <c r="K19521" s="4">
        <f t="shared" si="916"/>
        <v>0.51216570736171962</v>
      </c>
      <c r="L19521" s="4">
        <f t="shared" si="917"/>
        <v>0.48783429263828038</v>
      </c>
    </row>
    <row r="19522" spans="1:12" x14ac:dyDescent="0.3">
      <c r="A19522">
        <v>148</v>
      </c>
      <c r="B19522" t="s">
        <v>28</v>
      </c>
      <c r="C19522">
        <v>2017</v>
      </c>
      <c r="D19522" t="s">
        <v>10</v>
      </c>
      <c r="E19522">
        <v>0</v>
      </c>
      <c r="F19522">
        <v>5</v>
      </c>
      <c r="G19522" s="2">
        <v>1387.5609999999999</v>
      </c>
      <c r="H19522" s="2">
        <v>1369.6120000000001</v>
      </c>
      <c r="I19522" s="2">
        <v>2757.1729999999998</v>
      </c>
      <c r="J19522" s="2">
        <f t="shared" si="915"/>
        <v>2757.1729999999998</v>
      </c>
      <c r="K19522" s="4">
        <f t="shared" si="916"/>
        <v>0.5032549644146378</v>
      </c>
      <c r="L19522" s="4">
        <f t="shared" si="917"/>
        <v>0.49674503558536232</v>
      </c>
    </row>
    <row r="19523" spans="1:12" x14ac:dyDescent="0.3">
      <c r="A19523">
        <v>830</v>
      </c>
      <c r="B19523" t="s">
        <v>29</v>
      </c>
      <c r="C19523">
        <v>2017</v>
      </c>
      <c r="D19523" t="s">
        <v>10</v>
      </c>
      <c r="E19523">
        <v>0</v>
      </c>
      <c r="F19523">
        <v>5</v>
      </c>
      <c r="G19523" s="2">
        <v>4.3860000000000001</v>
      </c>
      <c r="H19523" s="2">
        <v>4.407</v>
      </c>
      <c r="I19523" s="2">
        <v>8.7929999999999993</v>
      </c>
      <c r="J19523" s="2">
        <f t="shared" si="915"/>
        <v>8.7929999999999993</v>
      </c>
      <c r="K19523" s="4">
        <f t="shared" si="916"/>
        <v>0.49880586830433304</v>
      </c>
      <c r="L19523" s="4">
        <f t="shared" si="917"/>
        <v>0.50119413169566707</v>
      </c>
    </row>
    <row r="19524" spans="1:12" x14ac:dyDescent="0.3">
      <c r="A19524">
        <v>152</v>
      </c>
      <c r="B19524" t="s">
        <v>30</v>
      </c>
      <c r="C19524">
        <v>2017</v>
      </c>
      <c r="D19524" t="s">
        <v>10</v>
      </c>
      <c r="E19524">
        <v>0</v>
      </c>
      <c r="F19524">
        <v>5</v>
      </c>
      <c r="G19524" s="2">
        <v>621.86699999999996</v>
      </c>
      <c r="H19524" s="2">
        <v>599.26900000000001</v>
      </c>
      <c r="I19524" s="2">
        <v>1221.136</v>
      </c>
      <c r="J19524" s="2">
        <f t="shared" si="915"/>
        <v>1221.136</v>
      </c>
      <c r="K19524" s="4">
        <f t="shared" si="916"/>
        <v>0.50925285963234235</v>
      </c>
      <c r="L19524" s="4">
        <f t="shared" si="917"/>
        <v>0.49074714036765765</v>
      </c>
    </row>
    <row r="19525" spans="1:12" x14ac:dyDescent="0.3">
      <c r="A19525">
        <v>156</v>
      </c>
      <c r="B19525" t="s">
        <v>31</v>
      </c>
      <c r="C19525">
        <v>2017</v>
      </c>
      <c r="D19525" t="s">
        <v>10</v>
      </c>
      <c r="E19525">
        <v>0</v>
      </c>
      <c r="F19525">
        <v>5</v>
      </c>
      <c r="G19525" s="2">
        <v>46006.642</v>
      </c>
      <c r="H19525" s="2">
        <v>40530.137999999999</v>
      </c>
      <c r="I19525" s="2">
        <v>86536.78</v>
      </c>
      <c r="J19525" s="2">
        <f t="shared" si="915"/>
        <v>86536.78</v>
      </c>
      <c r="K19525" s="4">
        <f t="shared" si="916"/>
        <v>0.53164263796272526</v>
      </c>
      <c r="L19525" s="4">
        <f t="shared" si="917"/>
        <v>0.46835736203727479</v>
      </c>
    </row>
    <row r="19526" spans="1:12" x14ac:dyDescent="0.3">
      <c r="A19526">
        <v>344</v>
      </c>
      <c r="B19526" t="s">
        <v>32</v>
      </c>
      <c r="C19526">
        <v>2017</v>
      </c>
      <c r="D19526" t="s">
        <v>10</v>
      </c>
      <c r="E19526">
        <v>0</v>
      </c>
      <c r="F19526">
        <v>5</v>
      </c>
      <c r="G19526" s="2">
        <v>154.268</v>
      </c>
      <c r="H19526" s="2">
        <v>138.797</v>
      </c>
      <c r="I19526" s="2">
        <v>293.065</v>
      </c>
      <c r="J19526" s="2">
        <f t="shared" si="915"/>
        <v>293.065</v>
      </c>
      <c r="K19526" s="4">
        <f t="shared" si="916"/>
        <v>0.5263951683073721</v>
      </c>
      <c r="L19526" s="4">
        <f t="shared" si="917"/>
        <v>0.4736048316926279</v>
      </c>
    </row>
    <row r="19527" spans="1:12" x14ac:dyDescent="0.3">
      <c r="A19527">
        <v>446</v>
      </c>
      <c r="B19527" t="s">
        <v>33</v>
      </c>
      <c r="C19527">
        <v>2017</v>
      </c>
      <c r="D19527" t="s">
        <v>10</v>
      </c>
      <c r="E19527">
        <v>0</v>
      </c>
      <c r="F19527">
        <v>5</v>
      </c>
      <c r="G19527" s="2">
        <v>17.710999999999999</v>
      </c>
      <c r="H19527" s="2">
        <v>16.809000000000001</v>
      </c>
      <c r="I19527" s="2">
        <v>34.520000000000003</v>
      </c>
      <c r="J19527" s="2">
        <f t="shared" si="915"/>
        <v>34.519999999999996</v>
      </c>
      <c r="K19527" s="4">
        <f t="shared" si="916"/>
        <v>0.51306488991888766</v>
      </c>
      <c r="L19527" s="4">
        <f t="shared" si="917"/>
        <v>0.48693511008111251</v>
      </c>
    </row>
    <row r="19528" spans="1:12" x14ac:dyDescent="0.3">
      <c r="A19528">
        <v>158</v>
      </c>
      <c r="B19528" t="s">
        <v>34</v>
      </c>
      <c r="C19528">
        <v>2017</v>
      </c>
      <c r="D19528" t="s">
        <v>10</v>
      </c>
      <c r="E19528">
        <v>0</v>
      </c>
      <c r="F19528">
        <v>5</v>
      </c>
      <c r="G19528" s="2">
        <v>553.40499999999997</v>
      </c>
      <c r="H19528" s="2">
        <v>514.61300000000006</v>
      </c>
      <c r="I19528" s="2">
        <v>1068.018</v>
      </c>
      <c r="J19528" s="2">
        <f t="shared" si="915"/>
        <v>1068.018</v>
      </c>
      <c r="K19528" s="4">
        <f t="shared" si="916"/>
        <v>0.51816074260920697</v>
      </c>
      <c r="L19528" s="4">
        <f t="shared" si="917"/>
        <v>0.48183925739079309</v>
      </c>
    </row>
    <row r="19529" spans="1:12" x14ac:dyDescent="0.3">
      <c r="A19529">
        <v>170</v>
      </c>
      <c r="B19529" t="s">
        <v>36</v>
      </c>
      <c r="C19529">
        <v>2017</v>
      </c>
      <c r="D19529" t="s">
        <v>10</v>
      </c>
      <c r="E19529">
        <v>0</v>
      </c>
      <c r="F19529">
        <v>5</v>
      </c>
      <c r="G19529" s="2">
        <v>1900.5820000000001</v>
      </c>
      <c r="H19529" s="2">
        <v>1814.875</v>
      </c>
      <c r="I19529" s="2">
        <v>3715.4569999999999</v>
      </c>
      <c r="J19529" s="2">
        <f t="shared" si="915"/>
        <v>3715.4570000000003</v>
      </c>
      <c r="K19529" s="4">
        <f t="shared" si="916"/>
        <v>0.5115338436160074</v>
      </c>
      <c r="L19529" s="4">
        <f t="shared" si="917"/>
        <v>0.48846615638399254</v>
      </c>
    </row>
    <row r="19530" spans="1:12" x14ac:dyDescent="0.3">
      <c r="A19530">
        <v>174</v>
      </c>
      <c r="B19530" t="s">
        <v>37</v>
      </c>
      <c r="C19530">
        <v>2017</v>
      </c>
      <c r="D19530" t="s">
        <v>10</v>
      </c>
      <c r="E19530">
        <v>0</v>
      </c>
      <c r="F19530">
        <v>5</v>
      </c>
      <c r="G19530" s="2">
        <v>61.398000000000003</v>
      </c>
      <c r="H19530" s="2">
        <v>59.119</v>
      </c>
      <c r="I19530" s="2">
        <v>120.517</v>
      </c>
      <c r="J19530" s="2">
        <f t="shared" si="915"/>
        <v>120.517</v>
      </c>
      <c r="K19530" s="4">
        <f t="shared" si="916"/>
        <v>0.50945509762108254</v>
      </c>
      <c r="L19530" s="4">
        <f t="shared" si="917"/>
        <v>0.49054490237891751</v>
      </c>
    </row>
    <row r="19531" spans="1:12" x14ac:dyDescent="0.3">
      <c r="A19531">
        <v>178</v>
      </c>
      <c r="B19531" t="s">
        <v>38</v>
      </c>
      <c r="C19531">
        <v>2017</v>
      </c>
      <c r="D19531" t="s">
        <v>10</v>
      </c>
      <c r="E19531">
        <v>0</v>
      </c>
      <c r="F19531">
        <v>5</v>
      </c>
      <c r="G19531" s="2">
        <v>402.69</v>
      </c>
      <c r="H19531" s="2">
        <v>394.47500000000002</v>
      </c>
      <c r="I19531" s="2">
        <v>797.16499999999996</v>
      </c>
      <c r="J19531" s="2">
        <f t="shared" si="915"/>
        <v>797.16499999999996</v>
      </c>
      <c r="K19531" s="4">
        <f t="shared" si="916"/>
        <v>0.50515263464903759</v>
      </c>
      <c r="L19531" s="4">
        <f t="shared" si="917"/>
        <v>0.49484736535096252</v>
      </c>
    </row>
    <row r="19532" spans="1:12" x14ac:dyDescent="0.3">
      <c r="A19532">
        <v>188</v>
      </c>
      <c r="B19532" t="s">
        <v>39</v>
      </c>
      <c r="C19532">
        <v>2017</v>
      </c>
      <c r="D19532" t="s">
        <v>10</v>
      </c>
      <c r="E19532">
        <v>0</v>
      </c>
      <c r="F19532">
        <v>5</v>
      </c>
      <c r="G19532" s="2">
        <v>182.191</v>
      </c>
      <c r="H19532" s="2">
        <v>173.81200000000001</v>
      </c>
      <c r="I19532" s="2">
        <v>356.00299999999999</v>
      </c>
      <c r="J19532" s="2">
        <f t="shared" si="915"/>
        <v>356.00300000000004</v>
      </c>
      <c r="K19532" s="4">
        <f t="shared" si="916"/>
        <v>0.51176815925708485</v>
      </c>
      <c r="L19532" s="4">
        <f t="shared" si="917"/>
        <v>0.48823184074291504</v>
      </c>
    </row>
    <row r="19533" spans="1:12" x14ac:dyDescent="0.3">
      <c r="A19533">
        <v>191</v>
      </c>
      <c r="B19533" t="s">
        <v>40</v>
      </c>
      <c r="C19533">
        <v>2017</v>
      </c>
      <c r="D19533" t="s">
        <v>10</v>
      </c>
      <c r="E19533">
        <v>0</v>
      </c>
      <c r="F19533">
        <v>5</v>
      </c>
      <c r="G19533" s="2">
        <v>98.525999999999996</v>
      </c>
      <c r="H19533" s="2">
        <v>92.034000000000006</v>
      </c>
      <c r="I19533" s="2">
        <v>190.56</v>
      </c>
      <c r="J19533" s="2">
        <f t="shared" si="915"/>
        <v>190.56</v>
      </c>
      <c r="K19533" s="4">
        <f t="shared" si="916"/>
        <v>0.5170340050377833</v>
      </c>
      <c r="L19533" s="4">
        <f t="shared" si="917"/>
        <v>0.48296599496221665</v>
      </c>
    </row>
    <row r="19534" spans="1:12" x14ac:dyDescent="0.3">
      <c r="A19534">
        <v>192</v>
      </c>
      <c r="B19534" t="s">
        <v>41</v>
      </c>
      <c r="C19534">
        <v>2017</v>
      </c>
      <c r="D19534" t="s">
        <v>10</v>
      </c>
      <c r="E19534">
        <v>0</v>
      </c>
      <c r="F19534">
        <v>5</v>
      </c>
      <c r="G19534" s="2">
        <v>322.565</v>
      </c>
      <c r="H19534" s="2">
        <v>305.44</v>
      </c>
      <c r="I19534" s="2">
        <v>628.005</v>
      </c>
      <c r="J19534" s="2">
        <f t="shared" si="915"/>
        <v>628.005</v>
      </c>
      <c r="K19534" s="4">
        <f t="shared" si="916"/>
        <v>0.51363444558562432</v>
      </c>
      <c r="L19534" s="4">
        <f t="shared" si="917"/>
        <v>0.48636555441437568</v>
      </c>
    </row>
    <row r="19535" spans="1:12" x14ac:dyDescent="0.3">
      <c r="A19535">
        <v>531</v>
      </c>
      <c r="B19535" t="s">
        <v>42</v>
      </c>
      <c r="C19535">
        <v>2017</v>
      </c>
      <c r="D19535" t="s">
        <v>10</v>
      </c>
      <c r="E19535">
        <v>0</v>
      </c>
      <c r="F19535">
        <v>5</v>
      </c>
      <c r="G19535" s="2">
        <v>5.1360000000000001</v>
      </c>
      <c r="H19535" s="2">
        <v>4.88</v>
      </c>
      <c r="I19535" s="2">
        <v>10.016</v>
      </c>
      <c r="J19535" s="2">
        <f t="shared" si="915"/>
        <v>10.016</v>
      </c>
      <c r="K19535" s="4">
        <f t="shared" si="916"/>
        <v>0.51277955271565501</v>
      </c>
      <c r="L19535" s="4">
        <f t="shared" si="917"/>
        <v>0.48722044728434505</v>
      </c>
    </row>
    <row r="19536" spans="1:12" x14ac:dyDescent="0.3">
      <c r="A19536">
        <v>196</v>
      </c>
      <c r="B19536" t="s">
        <v>43</v>
      </c>
      <c r="C19536">
        <v>2017</v>
      </c>
      <c r="D19536" t="s">
        <v>10</v>
      </c>
      <c r="E19536">
        <v>0</v>
      </c>
      <c r="F19536">
        <v>5</v>
      </c>
      <c r="G19536" s="2">
        <v>33.76</v>
      </c>
      <c r="H19536" s="2">
        <v>31.707000000000001</v>
      </c>
      <c r="I19536" s="2">
        <v>65.466999999999999</v>
      </c>
      <c r="J19536" s="2">
        <f t="shared" si="915"/>
        <v>65.466999999999999</v>
      </c>
      <c r="K19536" s="4">
        <f t="shared" si="916"/>
        <v>0.51567965539890326</v>
      </c>
      <c r="L19536" s="4">
        <f t="shared" si="917"/>
        <v>0.48432034460109674</v>
      </c>
    </row>
    <row r="19537" spans="1:12" x14ac:dyDescent="0.3">
      <c r="A19537">
        <v>203</v>
      </c>
      <c r="B19537" t="s">
        <v>44</v>
      </c>
      <c r="C19537">
        <v>2017</v>
      </c>
      <c r="D19537" t="s">
        <v>10</v>
      </c>
      <c r="E19537">
        <v>0</v>
      </c>
      <c r="F19537">
        <v>5</v>
      </c>
      <c r="G19537" s="2">
        <v>274.161</v>
      </c>
      <c r="H19537" s="2">
        <v>259.267</v>
      </c>
      <c r="I19537" s="2">
        <v>533.428</v>
      </c>
      <c r="J19537" s="2">
        <f t="shared" si="915"/>
        <v>533.428</v>
      </c>
      <c r="K19537" s="4">
        <f t="shared" si="916"/>
        <v>0.51396064698516009</v>
      </c>
      <c r="L19537" s="4">
        <f t="shared" si="917"/>
        <v>0.48603935301483986</v>
      </c>
    </row>
    <row r="19538" spans="1:12" x14ac:dyDescent="0.3">
      <c r="A19538">
        <v>384</v>
      </c>
      <c r="B19538" t="s">
        <v>45</v>
      </c>
      <c r="C19538">
        <v>2017</v>
      </c>
      <c r="D19538" t="s">
        <v>10</v>
      </c>
      <c r="E19538">
        <v>0</v>
      </c>
      <c r="F19538">
        <v>5</v>
      </c>
      <c r="G19538" s="2">
        <v>1958.8989999999999</v>
      </c>
      <c r="H19538" s="2">
        <v>1934.9639999999999</v>
      </c>
      <c r="I19538" s="2">
        <v>3893.8629999999998</v>
      </c>
      <c r="J19538" s="2">
        <f t="shared" si="915"/>
        <v>3893.8629999999998</v>
      </c>
      <c r="K19538" s="4">
        <f t="shared" si="916"/>
        <v>0.50307342605530803</v>
      </c>
      <c r="L19538" s="4">
        <f t="shared" si="917"/>
        <v>0.49692657394469197</v>
      </c>
    </row>
    <row r="19539" spans="1:12" x14ac:dyDescent="0.3">
      <c r="A19539">
        <v>408</v>
      </c>
      <c r="B19539" t="s">
        <v>46</v>
      </c>
      <c r="C19539">
        <v>2017</v>
      </c>
      <c r="D19539" t="s">
        <v>10</v>
      </c>
      <c r="E19539">
        <v>0</v>
      </c>
      <c r="F19539">
        <v>5</v>
      </c>
      <c r="G19539" s="2">
        <v>890.57600000000002</v>
      </c>
      <c r="H19539" s="2">
        <v>849.97400000000005</v>
      </c>
      <c r="I19539" s="2">
        <v>1740.55</v>
      </c>
      <c r="J19539" s="2">
        <f t="shared" si="915"/>
        <v>1740.5500000000002</v>
      </c>
      <c r="K19539" s="4">
        <f t="shared" si="916"/>
        <v>0.51166355462353852</v>
      </c>
      <c r="L19539" s="4">
        <f t="shared" si="917"/>
        <v>0.48833644537646143</v>
      </c>
    </row>
    <row r="19540" spans="1:12" x14ac:dyDescent="0.3">
      <c r="A19540">
        <v>180</v>
      </c>
      <c r="B19540" t="s">
        <v>47</v>
      </c>
      <c r="C19540">
        <v>2017</v>
      </c>
      <c r="D19540" t="s">
        <v>10</v>
      </c>
      <c r="E19540">
        <v>0</v>
      </c>
      <c r="F19540">
        <v>5</v>
      </c>
      <c r="G19540" s="2">
        <v>7502.8109999999997</v>
      </c>
      <c r="H19540" s="2">
        <v>7355.3819999999996</v>
      </c>
      <c r="I19540" s="2">
        <v>14858.192999999999</v>
      </c>
      <c r="J19540" s="2">
        <f t="shared" si="915"/>
        <v>14858.192999999999</v>
      </c>
      <c r="K19540" s="4">
        <f t="shared" si="916"/>
        <v>0.50496120221348584</v>
      </c>
      <c r="L19540" s="4">
        <f t="shared" si="917"/>
        <v>0.49503879778651416</v>
      </c>
    </row>
    <row r="19541" spans="1:12" x14ac:dyDescent="0.3">
      <c r="A19541">
        <v>208</v>
      </c>
      <c r="B19541" t="s">
        <v>48</v>
      </c>
      <c r="C19541">
        <v>2017</v>
      </c>
      <c r="D19541" t="s">
        <v>10</v>
      </c>
      <c r="E19541">
        <v>0</v>
      </c>
      <c r="F19541">
        <v>5</v>
      </c>
      <c r="G19541" s="2">
        <v>146.12700000000001</v>
      </c>
      <c r="H19541" s="2">
        <v>139.44800000000001</v>
      </c>
      <c r="I19541" s="2">
        <v>285.57499999999999</v>
      </c>
      <c r="J19541" s="2">
        <f t="shared" si="915"/>
        <v>285.57500000000005</v>
      </c>
      <c r="K19541" s="4">
        <f t="shared" si="916"/>
        <v>0.51169395080101543</v>
      </c>
      <c r="L19541" s="4">
        <f t="shared" si="917"/>
        <v>0.48830604919898446</v>
      </c>
    </row>
    <row r="19542" spans="1:12" x14ac:dyDescent="0.3">
      <c r="A19542">
        <v>262</v>
      </c>
      <c r="B19542" t="s">
        <v>49</v>
      </c>
      <c r="C19542">
        <v>2017</v>
      </c>
      <c r="D19542" t="s">
        <v>10</v>
      </c>
      <c r="E19542">
        <v>0</v>
      </c>
      <c r="F19542">
        <v>5</v>
      </c>
      <c r="G19542" s="2">
        <v>50.787999999999997</v>
      </c>
      <c r="H19542" s="2">
        <v>51.670999999999999</v>
      </c>
      <c r="I19542" s="2">
        <v>102.459</v>
      </c>
      <c r="J19542" s="2">
        <f t="shared" si="915"/>
        <v>102.459</v>
      </c>
      <c r="K19542" s="4">
        <f t="shared" si="916"/>
        <v>0.49569095931055346</v>
      </c>
      <c r="L19542" s="4">
        <f t="shared" si="917"/>
        <v>0.50430904068944649</v>
      </c>
    </row>
    <row r="19543" spans="1:12" x14ac:dyDescent="0.3">
      <c r="A19543">
        <v>214</v>
      </c>
      <c r="B19543" t="s">
        <v>50</v>
      </c>
      <c r="C19543">
        <v>2017</v>
      </c>
      <c r="D19543" t="s">
        <v>10</v>
      </c>
      <c r="E19543">
        <v>0</v>
      </c>
      <c r="F19543">
        <v>5</v>
      </c>
      <c r="G19543" s="2">
        <v>515.11</v>
      </c>
      <c r="H19543" s="2">
        <v>494.37400000000002</v>
      </c>
      <c r="I19543" s="2">
        <v>1009.484</v>
      </c>
      <c r="J19543" s="2">
        <f t="shared" si="915"/>
        <v>1009.484</v>
      </c>
      <c r="K19543" s="4">
        <f t="shared" si="916"/>
        <v>0.51027059368944927</v>
      </c>
      <c r="L19543" s="4">
        <f t="shared" si="917"/>
        <v>0.48972940631055073</v>
      </c>
    </row>
    <row r="19544" spans="1:12" x14ac:dyDescent="0.3">
      <c r="A19544">
        <v>218</v>
      </c>
      <c r="B19544" t="s">
        <v>51</v>
      </c>
      <c r="C19544">
        <v>2017</v>
      </c>
      <c r="D19544" t="s">
        <v>10</v>
      </c>
      <c r="E19544">
        <v>0</v>
      </c>
      <c r="F19544">
        <v>5</v>
      </c>
      <c r="G19544" s="2">
        <v>838.73699999999997</v>
      </c>
      <c r="H19544" s="2">
        <v>802.18700000000001</v>
      </c>
      <c r="I19544" s="2">
        <v>1640.924</v>
      </c>
      <c r="J19544" s="2">
        <f t="shared" si="915"/>
        <v>1640.924</v>
      </c>
      <c r="K19544" s="4">
        <f t="shared" si="916"/>
        <v>0.51113701792404764</v>
      </c>
      <c r="L19544" s="4">
        <f t="shared" si="917"/>
        <v>0.48886298207595236</v>
      </c>
    </row>
    <row r="19545" spans="1:12" x14ac:dyDescent="0.3">
      <c r="A19545">
        <v>818</v>
      </c>
      <c r="B19545" t="s">
        <v>52</v>
      </c>
      <c r="C19545">
        <v>2017</v>
      </c>
      <c r="D19545" t="s">
        <v>10</v>
      </c>
      <c r="E19545">
        <v>0</v>
      </c>
      <c r="F19545">
        <v>5</v>
      </c>
      <c r="G19545" s="2">
        <v>6733.9129999999996</v>
      </c>
      <c r="H19545" s="2">
        <v>6336.0429999999997</v>
      </c>
      <c r="I19545" s="2">
        <v>13069.956</v>
      </c>
      <c r="J19545" s="2">
        <f t="shared" si="915"/>
        <v>13069.955999999998</v>
      </c>
      <c r="K19545" s="4">
        <f t="shared" si="916"/>
        <v>0.51522078574709818</v>
      </c>
      <c r="L19545" s="4">
        <f t="shared" si="917"/>
        <v>0.48477921425290188</v>
      </c>
    </row>
    <row r="19546" spans="1:12" x14ac:dyDescent="0.3">
      <c r="A19546">
        <v>222</v>
      </c>
      <c r="B19546" t="s">
        <v>53</v>
      </c>
      <c r="C19546">
        <v>2017</v>
      </c>
      <c r="D19546" t="s">
        <v>10</v>
      </c>
      <c r="E19546">
        <v>0</v>
      </c>
      <c r="F19546">
        <v>5</v>
      </c>
      <c r="G19546" s="2">
        <v>295.44799999999998</v>
      </c>
      <c r="H19546" s="2">
        <v>281.92099999999999</v>
      </c>
      <c r="I19546" s="2">
        <v>577.36900000000003</v>
      </c>
      <c r="J19546" s="2">
        <f t="shared" si="915"/>
        <v>577.36899999999991</v>
      </c>
      <c r="K19546" s="4">
        <f t="shared" si="916"/>
        <v>0.51171434559181395</v>
      </c>
      <c r="L19546" s="4">
        <f t="shared" si="917"/>
        <v>0.48828565440818616</v>
      </c>
    </row>
    <row r="19547" spans="1:12" x14ac:dyDescent="0.3">
      <c r="A19547">
        <v>226</v>
      </c>
      <c r="B19547" t="s">
        <v>54</v>
      </c>
      <c r="C19547">
        <v>2017</v>
      </c>
      <c r="D19547" t="s">
        <v>10</v>
      </c>
      <c r="E19547">
        <v>0</v>
      </c>
      <c r="F19547">
        <v>5</v>
      </c>
      <c r="G19547" s="2">
        <v>94.066999999999993</v>
      </c>
      <c r="H19547" s="2">
        <v>91.778000000000006</v>
      </c>
      <c r="I19547" s="2">
        <v>185.845</v>
      </c>
      <c r="J19547" s="2">
        <f t="shared" si="915"/>
        <v>185.845</v>
      </c>
      <c r="K19547" s="4">
        <f t="shared" si="916"/>
        <v>0.50615835777126095</v>
      </c>
      <c r="L19547" s="4">
        <f t="shared" si="917"/>
        <v>0.49384164222873905</v>
      </c>
    </row>
    <row r="19548" spans="1:12" x14ac:dyDescent="0.3">
      <c r="A19548">
        <v>232</v>
      </c>
      <c r="B19548" t="s">
        <v>55</v>
      </c>
      <c r="C19548">
        <v>2017</v>
      </c>
      <c r="D19548" t="s">
        <v>10</v>
      </c>
      <c r="E19548">
        <v>0</v>
      </c>
      <c r="F19548">
        <v>5</v>
      </c>
      <c r="G19548" s="2">
        <v>244.63499999999999</v>
      </c>
      <c r="H19548" s="2">
        <v>233.64699999999999</v>
      </c>
      <c r="I19548" s="2">
        <v>478.28199999999998</v>
      </c>
      <c r="J19548" s="2">
        <f t="shared" si="915"/>
        <v>478.28199999999998</v>
      </c>
      <c r="K19548" s="4">
        <f t="shared" si="916"/>
        <v>0.51148694703124931</v>
      </c>
      <c r="L19548" s="4">
        <f t="shared" si="917"/>
        <v>0.48851305296875064</v>
      </c>
    </row>
    <row r="19549" spans="1:12" x14ac:dyDescent="0.3">
      <c r="A19549">
        <v>233</v>
      </c>
      <c r="B19549" t="s">
        <v>56</v>
      </c>
      <c r="C19549">
        <v>2017</v>
      </c>
      <c r="D19549" t="s">
        <v>10</v>
      </c>
      <c r="E19549">
        <v>0</v>
      </c>
      <c r="F19549">
        <v>5</v>
      </c>
      <c r="G19549" s="2">
        <v>34.470999999999997</v>
      </c>
      <c r="H19549" s="2">
        <v>32.731000000000002</v>
      </c>
      <c r="I19549" s="2">
        <v>67.201999999999998</v>
      </c>
      <c r="J19549" s="2">
        <f t="shared" si="915"/>
        <v>67.201999999999998</v>
      </c>
      <c r="K19549" s="4">
        <f t="shared" si="916"/>
        <v>0.51294604327252158</v>
      </c>
      <c r="L19549" s="4">
        <f t="shared" si="917"/>
        <v>0.48705395672747837</v>
      </c>
    </row>
    <row r="19550" spans="1:12" x14ac:dyDescent="0.3">
      <c r="A19550">
        <v>748</v>
      </c>
      <c r="B19550" t="s">
        <v>57</v>
      </c>
      <c r="C19550">
        <v>2017</v>
      </c>
      <c r="D19550" t="s">
        <v>10</v>
      </c>
      <c r="E19550">
        <v>0</v>
      </c>
      <c r="F19550">
        <v>5</v>
      </c>
      <c r="G19550" s="2">
        <v>71.495999999999995</v>
      </c>
      <c r="H19550" s="2">
        <v>70.177999999999997</v>
      </c>
      <c r="I19550" s="2">
        <v>141.67400000000001</v>
      </c>
      <c r="J19550" s="2">
        <f t="shared" si="915"/>
        <v>141.67399999999998</v>
      </c>
      <c r="K19550" s="4">
        <f t="shared" si="916"/>
        <v>0.50465152392111468</v>
      </c>
      <c r="L19550" s="4">
        <f t="shared" si="917"/>
        <v>0.49534847607888538</v>
      </c>
    </row>
    <row r="19551" spans="1:12" x14ac:dyDescent="0.3">
      <c r="A19551">
        <v>231</v>
      </c>
      <c r="B19551" t="s">
        <v>58</v>
      </c>
      <c r="C19551">
        <v>2017</v>
      </c>
      <c r="D19551" t="s">
        <v>10</v>
      </c>
      <c r="E19551">
        <v>0</v>
      </c>
      <c r="F19551">
        <v>5</v>
      </c>
      <c r="G19551" s="2">
        <v>8171.1009999999997</v>
      </c>
      <c r="H19551" s="2">
        <v>7931.7150000000001</v>
      </c>
      <c r="I19551" s="2">
        <v>16102.816000000001</v>
      </c>
      <c r="J19551" s="2">
        <f t="shared" si="915"/>
        <v>16102.815999999999</v>
      </c>
      <c r="K19551" s="4">
        <f t="shared" si="916"/>
        <v>0.50743304773525333</v>
      </c>
      <c r="L19551" s="4">
        <f t="shared" si="917"/>
        <v>0.49256695226474678</v>
      </c>
    </row>
    <row r="19552" spans="1:12" x14ac:dyDescent="0.3">
      <c r="A19552">
        <v>242</v>
      </c>
      <c r="B19552" t="s">
        <v>59</v>
      </c>
      <c r="C19552">
        <v>2017</v>
      </c>
      <c r="D19552" t="s">
        <v>10</v>
      </c>
      <c r="E19552">
        <v>0</v>
      </c>
      <c r="F19552">
        <v>5</v>
      </c>
      <c r="G19552" s="2">
        <v>46.832000000000001</v>
      </c>
      <c r="H19552" s="2">
        <v>44.45</v>
      </c>
      <c r="I19552" s="2">
        <v>91.281999999999996</v>
      </c>
      <c r="J19552" s="2">
        <f t="shared" si="915"/>
        <v>91.282000000000011</v>
      </c>
      <c r="K19552" s="4">
        <f t="shared" si="916"/>
        <v>0.51304747924015681</v>
      </c>
      <c r="L19552" s="4">
        <f t="shared" si="917"/>
        <v>0.48695252075984308</v>
      </c>
    </row>
    <row r="19553" spans="1:12" x14ac:dyDescent="0.3">
      <c r="A19553">
        <v>246</v>
      </c>
      <c r="B19553" t="s">
        <v>60</v>
      </c>
      <c r="C19553">
        <v>2017</v>
      </c>
      <c r="D19553" t="s">
        <v>10</v>
      </c>
      <c r="E19553">
        <v>0</v>
      </c>
      <c r="F19553">
        <v>5</v>
      </c>
      <c r="G19553" s="2">
        <v>146.75</v>
      </c>
      <c r="H19553" s="2">
        <v>139.858</v>
      </c>
      <c r="I19553" s="2">
        <v>286.608</v>
      </c>
      <c r="J19553" s="2">
        <f t="shared" si="915"/>
        <v>286.608</v>
      </c>
      <c r="K19553" s="4">
        <f t="shared" si="916"/>
        <v>0.51202339083347292</v>
      </c>
      <c r="L19553" s="4">
        <f t="shared" si="917"/>
        <v>0.48797660916652713</v>
      </c>
    </row>
    <row r="19554" spans="1:12" x14ac:dyDescent="0.3">
      <c r="A19554">
        <v>250</v>
      </c>
      <c r="B19554" t="s">
        <v>61</v>
      </c>
      <c r="C19554">
        <v>2017</v>
      </c>
      <c r="D19554" t="s">
        <v>10</v>
      </c>
      <c r="E19554">
        <v>0</v>
      </c>
      <c r="F19554">
        <v>5</v>
      </c>
      <c r="G19554" s="2">
        <v>1944.835</v>
      </c>
      <c r="H19554" s="2">
        <v>1858.816</v>
      </c>
      <c r="I19554" s="2">
        <v>3803.6509999999998</v>
      </c>
      <c r="J19554" s="2">
        <f t="shared" si="915"/>
        <v>3803.6509999999998</v>
      </c>
      <c r="K19554" s="4">
        <f t="shared" si="916"/>
        <v>0.51130742541836782</v>
      </c>
      <c r="L19554" s="4">
        <f t="shared" si="917"/>
        <v>0.48869257458163223</v>
      </c>
    </row>
    <row r="19555" spans="1:12" x14ac:dyDescent="0.3">
      <c r="A19555">
        <v>254</v>
      </c>
      <c r="B19555" t="s">
        <v>62</v>
      </c>
      <c r="C19555">
        <v>2017</v>
      </c>
      <c r="D19555" t="s">
        <v>10</v>
      </c>
      <c r="E19555">
        <v>0</v>
      </c>
      <c r="F19555">
        <v>5</v>
      </c>
      <c r="G19555" s="2">
        <v>16.489000000000001</v>
      </c>
      <c r="H19555" s="2">
        <v>15.585000000000001</v>
      </c>
      <c r="I19555" s="2">
        <v>32.073999999999998</v>
      </c>
      <c r="J19555" s="2">
        <f t="shared" si="915"/>
        <v>32.073999999999998</v>
      </c>
      <c r="K19555" s="4">
        <f t="shared" si="916"/>
        <v>0.5140924112988714</v>
      </c>
      <c r="L19555" s="4">
        <f t="shared" si="917"/>
        <v>0.48590758870112871</v>
      </c>
    </row>
    <row r="19556" spans="1:12" x14ac:dyDescent="0.3">
      <c r="A19556">
        <v>258</v>
      </c>
      <c r="B19556" t="s">
        <v>63</v>
      </c>
      <c r="C19556">
        <v>2017</v>
      </c>
      <c r="D19556" t="s">
        <v>10</v>
      </c>
      <c r="E19556">
        <v>0</v>
      </c>
      <c r="F19556">
        <v>5</v>
      </c>
      <c r="G19556" s="2">
        <v>9.8569999999999993</v>
      </c>
      <c r="H19556" s="2">
        <v>8.8979999999999997</v>
      </c>
      <c r="I19556" s="2">
        <v>18.754999999999999</v>
      </c>
      <c r="J19556" s="2">
        <f t="shared" si="915"/>
        <v>18.754999999999999</v>
      </c>
      <c r="K19556" s="4">
        <f t="shared" si="916"/>
        <v>0.52556651559584111</v>
      </c>
      <c r="L19556" s="4">
        <f t="shared" si="917"/>
        <v>0.47443348440415889</v>
      </c>
    </row>
    <row r="19557" spans="1:12" x14ac:dyDescent="0.3">
      <c r="A19557">
        <v>266</v>
      </c>
      <c r="B19557" t="s">
        <v>64</v>
      </c>
      <c r="C19557">
        <v>2017</v>
      </c>
      <c r="D19557" t="s">
        <v>10</v>
      </c>
      <c r="E19557">
        <v>0</v>
      </c>
      <c r="F19557">
        <v>5</v>
      </c>
      <c r="G19557" s="2">
        <v>153.173</v>
      </c>
      <c r="H19557" s="2">
        <v>149.84700000000001</v>
      </c>
      <c r="I19557" s="2">
        <v>303.02</v>
      </c>
      <c r="J19557" s="2">
        <f t="shared" si="915"/>
        <v>303.02</v>
      </c>
      <c r="K19557" s="4">
        <f t="shared" si="916"/>
        <v>0.50548808659494426</v>
      </c>
      <c r="L19557" s="4">
        <f t="shared" si="917"/>
        <v>0.49451191340505585</v>
      </c>
    </row>
    <row r="19558" spans="1:12" x14ac:dyDescent="0.3">
      <c r="A19558">
        <v>270</v>
      </c>
      <c r="B19558" t="s">
        <v>65</v>
      </c>
      <c r="C19558">
        <v>2017</v>
      </c>
      <c r="D19558" t="s">
        <v>10</v>
      </c>
      <c r="E19558">
        <v>0</v>
      </c>
      <c r="F19558">
        <v>5</v>
      </c>
      <c r="G19558" s="2">
        <v>194.04499999999999</v>
      </c>
      <c r="H19558" s="2">
        <v>190.232</v>
      </c>
      <c r="I19558" s="2">
        <v>384.27699999999999</v>
      </c>
      <c r="J19558" s="2">
        <f t="shared" si="915"/>
        <v>384.27699999999999</v>
      </c>
      <c r="K19558" s="4">
        <f t="shared" si="916"/>
        <v>0.50496126492087734</v>
      </c>
      <c r="L19558" s="4">
        <f t="shared" si="917"/>
        <v>0.4950387350791226</v>
      </c>
    </row>
    <row r="19559" spans="1:12" x14ac:dyDescent="0.3">
      <c r="A19559">
        <v>268</v>
      </c>
      <c r="B19559" t="s">
        <v>66</v>
      </c>
      <c r="C19559">
        <v>2017</v>
      </c>
      <c r="D19559" t="s">
        <v>10</v>
      </c>
      <c r="E19559">
        <v>0</v>
      </c>
      <c r="F19559">
        <v>5</v>
      </c>
      <c r="G19559" s="2">
        <v>146.715</v>
      </c>
      <c r="H19559" s="2">
        <v>137.416</v>
      </c>
      <c r="I19559" s="2">
        <v>284.13099999999997</v>
      </c>
      <c r="J19559" s="2">
        <f t="shared" si="915"/>
        <v>284.13099999999997</v>
      </c>
      <c r="K19559" s="4">
        <f t="shared" si="916"/>
        <v>0.51636393072209652</v>
      </c>
      <c r="L19559" s="4">
        <f t="shared" si="917"/>
        <v>0.48363606927790354</v>
      </c>
    </row>
    <row r="19560" spans="1:12" x14ac:dyDescent="0.3">
      <c r="A19560">
        <v>276</v>
      </c>
      <c r="B19560" t="s">
        <v>67</v>
      </c>
      <c r="C19560">
        <v>2017</v>
      </c>
      <c r="D19560" t="s">
        <v>10</v>
      </c>
      <c r="E19560">
        <v>0</v>
      </c>
      <c r="F19560">
        <v>5</v>
      </c>
      <c r="G19560" s="2">
        <v>1914.9929999999999</v>
      </c>
      <c r="H19560" s="2">
        <v>1816.634</v>
      </c>
      <c r="I19560" s="2">
        <v>3731.627</v>
      </c>
      <c r="J19560" s="2">
        <f t="shared" si="915"/>
        <v>3731.627</v>
      </c>
      <c r="K19560" s="4">
        <f t="shared" si="916"/>
        <v>0.51317910391365484</v>
      </c>
      <c r="L19560" s="4">
        <f t="shared" si="917"/>
        <v>0.48682089608634521</v>
      </c>
    </row>
    <row r="19561" spans="1:12" x14ac:dyDescent="0.3">
      <c r="A19561">
        <v>288</v>
      </c>
      <c r="B19561" t="s">
        <v>68</v>
      </c>
      <c r="C19561">
        <v>2017</v>
      </c>
      <c r="D19561" t="s">
        <v>10</v>
      </c>
      <c r="E19561">
        <v>0</v>
      </c>
      <c r="F19561">
        <v>5</v>
      </c>
      <c r="G19561" s="2">
        <v>2079.1370000000002</v>
      </c>
      <c r="H19561" s="2">
        <v>1990.4670000000001</v>
      </c>
      <c r="I19561" s="2">
        <v>4069.6039999999998</v>
      </c>
      <c r="J19561" s="2">
        <f t="shared" si="915"/>
        <v>4069.6040000000003</v>
      </c>
      <c r="K19561" s="4">
        <f t="shared" si="916"/>
        <v>0.5108941803674264</v>
      </c>
      <c r="L19561" s="4">
        <f t="shared" si="917"/>
        <v>0.4891058196325736</v>
      </c>
    </row>
    <row r="19562" spans="1:12" x14ac:dyDescent="0.3">
      <c r="A19562">
        <v>300</v>
      </c>
      <c r="B19562" t="s">
        <v>69</v>
      </c>
      <c r="C19562">
        <v>2017</v>
      </c>
      <c r="D19562" t="s">
        <v>10</v>
      </c>
      <c r="E19562">
        <v>0</v>
      </c>
      <c r="F19562">
        <v>5</v>
      </c>
      <c r="G19562" s="2">
        <v>224.50899999999999</v>
      </c>
      <c r="H19562" s="2">
        <v>210.70099999999999</v>
      </c>
      <c r="I19562" s="2">
        <v>435.21</v>
      </c>
      <c r="J19562" s="2">
        <f t="shared" si="915"/>
        <v>435.21</v>
      </c>
      <c r="K19562" s="4">
        <f t="shared" si="916"/>
        <v>0.51586360607522808</v>
      </c>
      <c r="L19562" s="4">
        <f t="shared" si="917"/>
        <v>0.48413639392477198</v>
      </c>
    </row>
    <row r="19563" spans="1:12" x14ac:dyDescent="0.3">
      <c r="A19563">
        <v>308</v>
      </c>
      <c r="B19563" t="s">
        <v>70</v>
      </c>
      <c r="C19563">
        <v>2017</v>
      </c>
      <c r="D19563" t="s">
        <v>10</v>
      </c>
      <c r="E19563">
        <v>0</v>
      </c>
      <c r="F19563">
        <v>5</v>
      </c>
      <c r="G19563" s="2">
        <v>4.6079999999999997</v>
      </c>
      <c r="H19563" s="2">
        <v>4.42</v>
      </c>
      <c r="I19563" s="2">
        <v>9.0280000000000005</v>
      </c>
      <c r="J19563" s="2">
        <f t="shared" si="915"/>
        <v>9.0279999999999987</v>
      </c>
      <c r="K19563" s="4">
        <f t="shared" si="916"/>
        <v>0.51041205139565804</v>
      </c>
      <c r="L19563" s="4">
        <f t="shared" si="917"/>
        <v>0.48958794860434213</v>
      </c>
    </row>
    <row r="19564" spans="1:12" x14ac:dyDescent="0.3">
      <c r="A19564">
        <v>312</v>
      </c>
      <c r="B19564" t="s">
        <v>71</v>
      </c>
      <c r="C19564">
        <v>2017</v>
      </c>
      <c r="D19564" t="s">
        <v>10</v>
      </c>
      <c r="E19564">
        <v>0</v>
      </c>
      <c r="F19564">
        <v>5</v>
      </c>
      <c r="G19564" s="2">
        <v>10.553000000000001</v>
      </c>
      <c r="H19564" s="2">
        <v>10.377000000000001</v>
      </c>
      <c r="I19564" s="2">
        <v>20.93</v>
      </c>
      <c r="J19564" s="2">
        <f t="shared" si="915"/>
        <v>20.93</v>
      </c>
      <c r="K19564" s="4">
        <f t="shared" si="916"/>
        <v>0.50420449116101296</v>
      </c>
      <c r="L19564" s="4">
        <f t="shared" si="917"/>
        <v>0.49579550883898715</v>
      </c>
    </row>
    <row r="19565" spans="1:12" x14ac:dyDescent="0.3">
      <c r="A19565">
        <v>316</v>
      </c>
      <c r="B19565" t="s">
        <v>72</v>
      </c>
      <c r="C19565">
        <v>2017</v>
      </c>
      <c r="D19565" t="s">
        <v>10</v>
      </c>
      <c r="E19565">
        <v>0</v>
      </c>
      <c r="F19565">
        <v>5</v>
      </c>
      <c r="G19565" s="2">
        <v>7.024</v>
      </c>
      <c r="H19565" s="2">
        <v>6.68</v>
      </c>
      <c r="I19565" s="2">
        <v>13.704000000000001</v>
      </c>
      <c r="J19565" s="2">
        <f t="shared" si="915"/>
        <v>13.704000000000001</v>
      </c>
      <c r="K19565" s="4">
        <f t="shared" si="916"/>
        <v>0.51255107997664917</v>
      </c>
      <c r="L19565" s="4">
        <f t="shared" si="917"/>
        <v>0.48744892002335083</v>
      </c>
    </row>
    <row r="19566" spans="1:12" x14ac:dyDescent="0.3">
      <c r="A19566">
        <v>320</v>
      </c>
      <c r="B19566" t="s">
        <v>73</v>
      </c>
      <c r="C19566">
        <v>2017</v>
      </c>
      <c r="D19566" t="s">
        <v>10</v>
      </c>
      <c r="E19566">
        <v>0</v>
      </c>
      <c r="F19566">
        <v>5</v>
      </c>
      <c r="G19566" s="2">
        <v>1042.462</v>
      </c>
      <c r="H19566" s="2">
        <v>997.66399999999999</v>
      </c>
      <c r="I19566" s="2">
        <v>2040.126</v>
      </c>
      <c r="J19566" s="2">
        <f t="shared" si="915"/>
        <v>2040.126</v>
      </c>
      <c r="K19566" s="4">
        <f t="shared" si="916"/>
        <v>0.51097922383225347</v>
      </c>
      <c r="L19566" s="4">
        <f t="shared" si="917"/>
        <v>0.48902077616774647</v>
      </c>
    </row>
    <row r="19567" spans="1:12" x14ac:dyDescent="0.3">
      <c r="A19567">
        <v>324</v>
      </c>
      <c r="B19567" t="s">
        <v>74</v>
      </c>
      <c r="C19567">
        <v>2017</v>
      </c>
      <c r="D19567" t="s">
        <v>10</v>
      </c>
      <c r="E19567">
        <v>0</v>
      </c>
      <c r="F19567">
        <v>5</v>
      </c>
      <c r="G19567" s="2">
        <v>996.76300000000003</v>
      </c>
      <c r="H19567" s="2">
        <v>984.48599999999999</v>
      </c>
      <c r="I19567" s="2">
        <v>1981.249</v>
      </c>
      <c r="J19567" s="2">
        <f t="shared" si="915"/>
        <v>1981.249</v>
      </c>
      <c r="K19567" s="4">
        <f t="shared" si="916"/>
        <v>0.50309829809377826</v>
      </c>
      <c r="L19567" s="4">
        <f t="shared" si="917"/>
        <v>0.49690170190622179</v>
      </c>
    </row>
    <row r="19568" spans="1:12" x14ac:dyDescent="0.3">
      <c r="A19568">
        <v>624</v>
      </c>
      <c r="B19568" t="s">
        <v>75</v>
      </c>
      <c r="C19568">
        <v>2017</v>
      </c>
      <c r="D19568" t="s">
        <v>10</v>
      </c>
      <c r="E19568">
        <v>0</v>
      </c>
      <c r="F19568">
        <v>5</v>
      </c>
      <c r="G19568" s="2">
        <v>148.43600000000001</v>
      </c>
      <c r="H19568" s="2">
        <v>145.80799999999999</v>
      </c>
      <c r="I19568" s="2">
        <v>294.24400000000003</v>
      </c>
      <c r="J19568" s="2">
        <f t="shared" si="915"/>
        <v>294.24400000000003</v>
      </c>
      <c r="K19568" s="4">
        <f t="shared" si="916"/>
        <v>0.50446568154320903</v>
      </c>
      <c r="L19568" s="4">
        <f t="shared" si="917"/>
        <v>0.49553431845679091</v>
      </c>
    </row>
    <row r="19569" spans="1:12" x14ac:dyDescent="0.3">
      <c r="A19569">
        <v>328</v>
      </c>
      <c r="B19569" t="s">
        <v>76</v>
      </c>
      <c r="C19569">
        <v>2017</v>
      </c>
      <c r="D19569" t="s">
        <v>10</v>
      </c>
      <c r="E19569">
        <v>0</v>
      </c>
      <c r="F19569">
        <v>5</v>
      </c>
      <c r="G19569" s="2">
        <v>39.243000000000002</v>
      </c>
      <c r="H19569" s="2">
        <v>37.292999999999999</v>
      </c>
      <c r="I19569" s="2">
        <v>76.536000000000001</v>
      </c>
      <c r="J19569" s="2">
        <f t="shared" si="915"/>
        <v>76.536000000000001</v>
      </c>
      <c r="K19569" s="4">
        <f t="shared" si="916"/>
        <v>0.512739103167137</v>
      </c>
      <c r="L19569" s="4">
        <f t="shared" si="917"/>
        <v>0.48726089683286294</v>
      </c>
    </row>
    <row r="19570" spans="1:12" x14ac:dyDescent="0.3">
      <c r="A19570">
        <v>332</v>
      </c>
      <c r="B19570" t="s">
        <v>77</v>
      </c>
      <c r="C19570">
        <v>2017</v>
      </c>
      <c r="D19570" t="s">
        <v>10</v>
      </c>
      <c r="E19570">
        <v>0</v>
      </c>
      <c r="F19570">
        <v>5</v>
      </c>
      <c r="G19570" s="2">
        <v>647.50900000000001</v>
      </c>
      <c r="H19570" s="2">
        <v>624.26400000000001</v>
      </c>
      <c r="I19570" s="2">
        <v>1271.7729999999999</v>
      </c>
      <c r="J19570" s="2">
        <f t="shared" si="915"/>
        <v>1271.7730000000001</v>
      </c>
      <c r="K19570" s="4">
        <f t="shared" si="916"/>
        <v>0.50913881643972625</v>
      </c>
      <c r="L19570" s="4">
        <f t="shared" si="917"/>
        <v>0.4908611835602737</v>
      </c>
    </row>
    <row r="19571" spans="1:12" x14ac:dyDescent="0.3">
      <c r="A19571">
        <v>340</v>
      </c>
      <c r="B19571" t="s">
        <v>78</v>
      </c>
      <c r="C19571">
        <v>2017</v>
      </c>
      <c r="D19571" t="s">
        <v>10</v>
      </c>
      <c r="E19571">
        <v>0</v>
      </c>
      <c r="F19571">
        <v>5</v>
      </c>
      <c r="G19571" s="2">
        <v>509.02300000000002</v>
      </c>
      <c r="H19571" s="2">
        <v>486.202</v>
      </c>
      <c r="I19571" s="2">
        <v>995.22500000000002</v>
      </c>
      <c r="J19571" s="2">
        <f t="shared" si="915"/>
        <v>995.22500000000002</v>
      </c>
      <c r="K19571" s="4">
        <f t="shared" si="916"/>
        <v>0.5114652465522872</v>
      </c>
      <c r="L19571" s="4">
        <f t="shared" si="917"/>
        <v>0.4885347534477128</v>
      </c>
    </row>
    <row r="19572" spans="1:12" x14ac:dyDescent="0.3">
      <c r="A19572">
        <v>348</v>
      </c>
      <c r="B19572" t="s">
        <v>79</v>
      </c>
      <c r="C19572">
        <v>2017</v>
      </c>
      <c r="D19572" t="s">
        <v>10</v>
      </c>
      <c r="E19572">
        <v>0</v>
      </c>
      <c r="F19572">
        <v>5</v>
      </c>
      <c r="G19572" s="2">
        <v>225.78200000000001</v>
      </c>
      <c r="H19572" s="2">
        <v>213.84700000000001</v>
      </c>
      <c r="I19572" s="2">
        <v>439.62900000000002</v>
      </c>
      <c r="J19572" s="2">
        <f t="shared" si="915"/>
        <v>439.62900000000002</v>
      </c>
      <c r="K19572" s="4">
        <f t="shared" si="916"/>
        <v>0.51357394530388123</v>
      </c>
      <c r="L19572" s="4">
        <f t="shared" si="917"/>
        <v>0.48642605469611877</v>
      </c>
    </row>
    <row r="19573" spans="1:12" x14ac:dyDescent="0.3">
      <c r="A19573">
        <v>352</v>
      </c>
      <c r="B19573" t="s">
        <v>80</v>
      </c>
      <c r="C19573">
        <v>2017</v>
      </c>
      <c r="D19573" t="s">
        <v>10</v>
      </c>
      <c r="E19573">
        <v>0</v>
      </c>
      <c r="F19573">
        <v>5</v>
      </c>
      <c r="G19573" s="2">
        <v>10.792999999999999</v>
      </c>
      <c r="H19573" s="2">
        <v>10.609</v>
      </c>
      <c r="I19573" s="2">
        <v>21.402000000000001</v>
      </c>
      <c r="J19573" s="2">
        <f t="shared" si="915"/>
        <v>21.402000000000001</v>
      </c>
      <c r="K19573" s="4">
        <f t="shared" si="916"/>
        <v>0.50429866367629184</v>
      </c>
      <c r="L19573" s="4">
        <f t="shared" si="917"/>
        <v>0.49570133632370805</v>
      </c>
    </row>
    <row r="19574" spans="1:12" x14ac:dyDescent="0.3">
      <c r="A19574">
        <v>356</v>
      </c>
      <c r="B19574" t="s">
        <v>81</v>
      </c>
      <c r="C19574">
        <v>2017</v>
      </c>
      <c r="D19574" t="s">
        <v>10</v>
      </c>
      <c r="E19574">
        <v>0</v>
      </c>
      <c r="F19574">
        <v>5</v>
      </c>
      <c r="G19574" s="2">
        <v>60913.347000000002</v>
      </c>
      <c r="H19574" s="2">
        <v>55259.150999999998</v>
      </c>
      <c r="I19574" s="2">
        <v>116172.49800000001</v>
      </c>
      <c r="J19574" s="2">
        <f t="shared" si="915"/>
        <v>116172.49799999999</v>
      </c>
      <c r="K19574" s="4">
        <f t="shared" si="916"/>
        <v>0.52433534656369363</v>
      </c>
      <c r="L19574" s="4">
        <f t="shared" si="917"/>
        <v>0.47566465343630643</v>
      </c>
    </row>
    <row r="19575" spans="1:12" x14ac:dyDescent="0.3">
      <c r="A19575">
        <v>360</v>
      </c>
      <c r="B19575" t="s">
        <v>82</v>
      </c>
      <c r="C19575">
        <v>2017</v>
      </c>
      <c r="D19575" t="s">
        <v>10</v>
      </c>
      <c r="E19575">
        <v>0</v>
      </c>
      <c r="F19575">
        <v>5</v>
      </c>
      <c r="G19575" s="2">
        <v>12615.289000000001</v>
      </c>
      <c r="H19575" s="2">
        <v>12102.835999999999</v>
      </c>
      <c r="I19575" s="2">
        <v>24718.125</v>
      </c>
      <c r="J19575" s="2">
        <f t="shared" si="915"/>
        <v>24718.125</v>
      </c>
      <c r="K19575" s="4">
        <f t="shared" si="916"/>
        <v>0.5103659359275835</v>
      </c>
      <c r="L19575" s="4">
        <f t="shared" si="917"/>
        <v>0.48963406407241644</v>
      </c>
    </row>
    <row r="19576" spans="1:12" x14ac:dyDescent="0.3">
      <c r="A19576">
        <v>364</v>
      </c>
      <c r="B19576" t="s">
        <v>83</v>
      </c>
      <c r="C19576">
        <v>2017</v>
      </c>
      <c r="D19576" t="s">
        <v>10</v>
      </c>
      <c r="E19576">
        <v>0</v>
      </c>
      <c r="F19576">
        <v>5</v>
      </c>
      <c r="G19576" s="2">
        <v>3736.7950000000001</v>
      </c>
      <c r="H19576" s="2">
        <v>3516.8290000000002</v>
      </c>
      <c r="I19576" s="2">
        <v>7253.6239999999998</v>
      </c>
      <c r="J19576" s="2">
        <f t="shared" si="915"/>
        <v>7253.6239999999998</v>
      </c>
      <c r="K19576" s="4">
        <f t="shared" si="916"/>
        <v>0.5151624898119892</v>
      </c>
      <c r="L19576" s="4">
        <f t="shared" si="917"/>
        <v>0.48483751018801091</v>
      </c>
    </row>
    <row r="19577" spans="1:12" x14ac:dyDescent="0.3">
      <c r="A19577">
        <v>368</v>
      </c>
      <c r="B19577" t="s">
        <v>84</v>
      </c>
      <c r="C19577">
        <v>2017</v>
      </c>
      <c r="D19577" t="s">
        <v>10</v>
      </c>
      <c r="E19577">
        <v>0</v>
      </c>
      <c r="F19577">
        <v>5</v>
      </c>
      <c r="G19577" s="2">
        <v>2792.1439999999998</v>
      </c>
      <c r="H19577" s="2">
        <v>2637.0770000000002</v>
      </c>
      <c r="I19577" s="2">
        <v>5429.2209999999995</v>
      </c>
      <c r="J19577" s="2">
        <f t="shared" si="915"/>
        <v>5429.2209999999995</v>
      </c>
      <c r="K19577" s="4">
        <f t="shared" si="916"/>
        <v>0.51428077803427052</v>
      </c>
      <c r="L19577" s="4">
        <f t="shared" si="917"/>
        <v>0.48571922196572959</v>
      </c>
    </row>
    <row r="19578" spans="1:12" x14ac:dyDescent="0.3">
      <c r="A19578">
        <v>372</v>
      </c>
      <c r="B19578" t="s">
        <v>85</v>
      </c>
      <c r="C19578">
        <v>2017</v>
      </c>
      <c r="D19578" t="s">
        <v>10</v>
      </c>
      <c r="E19578">
        <v>0</v>
      </c>
      <c r="F19578">
        <v>5</v>
      </c>
      <c r="G19578" s="2">
        <v>173.04499999999999</v>
      </c>
      <c r="H19578" s="2">
        <v>163.655</v>
      </c>
      <c r="I19578" s="2">
        <v>336.7</v>
      </c>
      <c r="J19578" s="2">
        <f t="shared" si="915"/>
        <v>336.7</v>
      </c>
      <c r="K19578" s="4">
        <f t="shared" si="916"/>
        <v>0.51394416394416398</v>
      </c>
      <c r="L19578" s="4">
        <f t="shared" si="917"/>
        <v>0.48605583605583608</v>
      </c>
    </row>
    <row r="19579" spans="1:12" x14ac:dyDescent="0.3">
      <c r="A19579">
        <v>376</v>
      </c>
      <c r="B19579" t="s">
        <v>86</v>
      </c>
      <c r="C19579">
        <v>2017</v>
      </c>
      <c r="D19579" t="s">
        <v>10</v>
      </c>
      <c r="E19579">
        <v>0</v>
      </c>
      <c r="F19579">
        <v>5</v>
      </c>
      <c r="G19579" s="2">
        <v>432.47800000000001</v>
      </c>
      <c r="H19579" s="2">
        <v>410.02300000000002</v>
      </c>
      <c r="I19579" s="2">
        <v>842.50099999999998</v>
      </c>
      <c r="J19579" s="2">
        <f t="shared" si="915"/>
        <v>842.50099999999998</v>
      </c>
      <c r="K19579" s="4">
        <f t="shared" si="916"/>
        <v>0.51332639367787103</v>
      </c>
      <c r="L19579" s="4">
        <f t="shared" si="917"/>
        <v>0.48667360632212903</v>
      </c>
    </row>
    <row r="19580" spans="1:12" x14ac:dyDescent="0.3">
      <c r="A19580">
        <v>380</v>
      </c>
      <c r="B19580" t="s">
        <v>87</v>
      </c>
      <c r="C19580">
        <v>2017</v>
      </c>
      <c r="D19580" t="s">
        <v>10</v>
      </c>
      <c r="E19580">
        <v>0</v>
      </c>
      <c r="F19580">
        <v>5</v>
      </c>
      <c r="G19580" s="2">
        <v>1291.3140000000001</v>
      </c>
      <c r="H19580" s="2">
        <v>1214.635</v>
      </c>
      <c r="I19580" s="2">
        <v>2505.9490000000001</v>
      </c>
      <c r="J19580" s="2">
        <f t="shared" si="915"/>
        <v>2505.9490000000001</v>
      </c>
      <c r="K19580" s="4">
        <f t="shared" si="916"/>
        <v>0.5152993935630773</v>
      </c>
      <c r="L19580" s="4">
        <f t="shared" si="917"/>
        <v>0.4847006064369227</v>
      </c>
    </row>
    <row r="19581" spans="1:12" x14ac:dyDescent="0.3">
      <c r="A19581">
        <v>388</v>
      </c>
      <c r="B19581" t="s">
        <v>88</v>
      </c>
      <c r="C19581">
        <v>2017</v>
      </c>
      <c r="D19581" t="s">
        <v>10</v>
      </c>
      <c r="E19581">
        <v>0</v>
      </c>
      <c r="F19581">
        <v>5</v>
      </c>
      <c r="G19581" s="2">
        <v>122.21599999999999</v>
      </c>
      <c r="H19581" s="2">
        <v>116.479</v>
      </c>
      <c r="I19581" s="2">
        <v>238.69499999999999</v>
      </c>
      <c r="J19581" s="2">
        <f t="shared" si="915"/>
        <v>238.69499999999999</v>
      </c>
      <c r="K19581" s="4">
        <f t="shared" si="916"/>
        <v>0.51201742809861961</v>
      </c>
      <c r="L19581" s="4">
        <f t="shared" si="917"/>
        <v>0.48798257190138045</v>
      </c>
    </row>
    <row r="19582" spans="1:12" x14ac:dyDescent="0.3">
      <c r="A19582">
        <v>392</v>
      </c>
      <c r="B19582" t="s">
        <v>89</v>
      </c>
      <c r="C19582">
        <v>2017</v>
      </c>
      <c r="D19582" t="s">
        <v>10</v>
      </c>
      <c r="E19582">
        <v>0</v>
      </c>
      <c r="F19582">
        <v>5</v>
      </c>
      <c r="G19582" s="2">
        <v>2668.6840000000002</v>
      </c>
      <c r="H19582" s="2">
        <v>2528.9549999999999</v>
      </c>
      <c r="I19582" s="2">
        <v>5197.6390000000001</v>
      </c>
      <c r="J19582" s="2">
        <f t="shared" ref="J19582:J19645" si="918">H19582+G19582</f>
        <v>5197.6390000000001</v>
      </c>
      <c r="K19582" s="4">
        <f t="shared" ref="K19582:K19645" si="919">G19582/J19582</f>
        <v>0.51344158376524418</v>
      </c>
      <c r="L19582" s="4">
        <f t="shared" ref="L19582:L19645" si="920">H19582/J19582</f>
        <v>0.48655841623475582</v>
      </c>
    </row>
    <row r="19583" spans="1:12" x14ac:dyDescent="0.3">
      <c r="A19583">
        <v>400</v>
      </c>
      <c r="B19583" t="s">
        <v>90</v>
      </c>
      <c r="C19583">
        <v>2017</v>
      </c>
      <c r="D19583" t="s">
        <v>10</v>
      </c>
      <c r="E19583">
        <v>0</v>
      </c>
      <c r="F19583">
        <v>5</v>
      </c>
      <c r="G19583" s="2">
        <v>582.29499999999996</v>
      </c>
      <c r="H19583" s="2">
        <v>557.44899999999996</v>
      </c>
      <c r="I19583" s="2">
        <v>1139.7439999999999</v>
      </c>
      <c r="J19583" s="2">
        <f t="shared" si="918"/>
        <v>1139.7439999999999</v>
      </c>
      <c r="K19583" s="4">
        <f t="shared" si="919"/>
        <v>0.51089981609905377</v>
      </c>
      <c r="L19583" s="4">
        <f t="shared" si="920"/>
        <v>0.48910018390094617</v>
      </c>
    </row>
    <row r="19584" spans="1:12" x14ac:dyDescent="0.3">
      <c r="A19584">
        <v>398</v>
      </c>
      <c r="B19584" t="s">
        <v>91</v>
      </c>
      <c r="C19584">
        <v>2017</v>
      </c>
      <c r="D19584" t="s">
        <v>10</v>
      </c>
      <c r="E19584">
        <v>0</v>
      </c>
      <c r="F19584">
        <v>5</v>
      </c>
      <c r="G19584" s="2">
        <v>1012.908</v>
      </c>
      <c r="H19584" s="2">
        <v>956.53800000000001</v>
      </c>
      <c r="I19584" s="2">
        <v>1969.4459999999999</v>
      </c>
      <c r="J19584" s="2">
        <f t="shared" si="918"/>
        <v>1969.4459999999999</v>
      </c>
      <c r="K19584" s="4">
        <f t="shared" si="919"/>
        <v>0.51431113115058757</v>
      </c>
      <c r="L19584" s="4">
        <f t="shared" si="920"/>
        <v>0.48568886884941248</v>
      </c>
    </row>
    <row r="19585" spans="1:12" x14ac:dyDescent="0.3">
      <c r="A19585">
        <v>404</v>
      </c>
      <c r="B19585" t="s">
        <v>92</v>
      </c>
      <c r="C19585">
        <v>2017</v>
      </c>
      <c r="D19585" t="s">
        <v>10</v>
      </c>
      <c r="E19585">
        <v>0</v>
      </c>
      <c r="F19585">
        <v>5</v>
      </c>
      <c r="G19585" s="2">
        <v>3523.8180000000002</v>
      </c>
      <c r="H19585" s="2">
        <v>3469.7840000000001</v>
      </c>
      <c r="I19585" s="2">
        <v>6993.6019999999999</v>
      </c>
      <c r="J19585" s="2">
        <f t="shared" si="918"/>
        <v>6993.6020000000008</v>
      </c>
      <c r="K19585" s="4">
        <f t="shared" si="919"/>
        <v>0.50386310230407738</v>
      </c>
      <c r="L19585" s="4">
        <f t="shared" si="920"/>
        <v>0.49613689769592262</v>
      </c>
    </row>
    <row r="19586" spans="1:12" x14ac:dyDescent="0.3">
      <c r="A19586">
        <v>296</v>
      </c>
      <c r="B19586" t="s">
        <v>93</v>
      </c>
      <c r="C19586">
        <v>2017</v>
      </c>
      <c r="D19586" t="s">
        <v>10</v>
      </c>
      <c r="E19586">
        <v>0</v>
      </c>
      <c r="F19586">
        <v>5</v>
      </c>
      <c r="G19586" s="2">
        <v>7.5170000000000003</v>
      </c>
      <c r="H19586" s="2">
        <v>6.798</v>
      </c>
      <c r="I19586" s="2">
        <v>14.315</v>
      </c>
      <c r="J19586" s="2">
        <f t="shared" si="918"/>
        <v>14.315000000000001</v>
      </c>
      <c r="K19586" s="4">
        <f t="shared" si="919"/>
        <v>0.52511351728955635</v>
      </c>
      <c r="L19586" s="4">
        <f t="shared" si="920"/>
        <v>0.47488648271044354</v>
      </c>
    </row>
    <row r="19587" spans="1:12" x14ac:dyDescent="0.3">
      <c r="A19587">
        <v>414</v>
      </c>
      <c r="B19587" t="s">
        <v>94</v>
      </c>
      <c r="C19587">
        <v>2017</v>
      </c>
      <c r="D19587" t="s">
        <v>10</v>
      </c>
      <c r="E19587">
        <v>0</v>
      </c>
      <c r="F19587">
        <v>5</v>
      </c>
      <c r="G19587" s="2">
        <v>157.10499999999999</v>
      </c>
      <c r="H19587" s="2">
        <v>147.643</v>
      </c>
      <c r="I19587" s="2">
        <v>304.74799999999999</v>
      </c>
      <c r="J19587" s="2">
        <f t="shared" si="918"/>
        <v>304.74799999999999</v>
      </c>
      <c r="K19587" s="4">
        <f t="shared" si="919"/>
        <v>0.51552430204628086</v>
      </c>
      <c r="L19587" s="4">
        <f t="shared" si="920"/>
        <v>0.48447569795371914</v>
      </c>
    </row>
    <row r="19588" spans="1:12" x14ac:dyDescent="0.3">
      <c r="A19588">
        <v>417</v>
      </c>
      <c r="B19588" t="s">
        <v>95</v>
      </c>
      <c r="C19588">
        <v>2017</v>
      </c>
      <c r="D19588" t="s">
        <v>10</v>
      </c>
      <c r="E19588">
        <v>0</v>
      </c>
      <c r="F19588">
        <v>5</v>
      </c>
      <c r="G19588" s="2">
        <v>409.97699999999998</v>
      </c>
      <c r="H19588" s="2">
        <v>388.82400000000001</v>
      </c>
      <c r="I19588" s="2">
        <v>798.80100000000004</v>
      </c>
      <c r="J19588" s="2">
        <f t="shared" si="918"/>
        <v>798.80099999999993</v>
      </c>
      <c r="K19588" s="4">
        <f t="shared" si="919"/>
        <v>0.51324046915314325</v>
      </c>
      <c r="L19588" s="4">
        <f t="shared" si="920"/>
        <v>0.4867595308468568</v>
      </c>
    </row>
    <row r="19589" spans="1:12" x14ac:dyDescent="0.3">
      <c r="A19589">
        <v>428</v>
      </c>
      <c r="B19589" t="s">
        <v>96</v>
      </c>
      <c r="C19589">
        <v>2017</v>
      </c>
      <c r="D19589" t="s">
        <v>10</v>
      </c>
      <c r="E19589">
        <v>0</v>
      </c>
      <c r="F19589">
        <v>5</v>
      </c>
      <c r="G19589" s="2">
        <v>52.481000000000002</v>
      </c>
      <c r="H19589" s="2">
        <v>48.598999999999997</v>
      </c>
      <c r="I19589" s="2">
        <v>101.08</v>
      </c>
      <c r="J19589" s="2">
        <f t="shared" si="918"/>
        <v>101.08</v>
      </c>
      <c r="K19589" s="4">
        <f t="shared" si="919"/>
        <v>0.51920261179263949</v>
      </c>
      <c r="L19589" s="4">
        <f t="shared" si="920"/>
        <v>0.48079738820736045</v>
      </c>
    </row>
    <row r="19590" spans="1:12" x14ac:dyDescent="0.3">
      <c r="A19590">
        <v>422</v>
      </c>
      <c r="B19590" t="s">
        <v>97</v>
      </c>
      <c r="C19590">
        <v>2017</v>
      </c>
      <c r="D19590" t="s">
        <v>10</v>
      </c>
      <c r="E19590">
        <v>0</v>
      </c>
      <c r="F19590">
        <v>5</v>
      </c>
      <c r="G19590" s="2">
        <v>326.81900000000002</v>
      </c>
      <c r="H19590" s="2">
        <v>305.13099999999997</v>
      </c>
      <c r="I19590" s="2">
        <v>631.95000000000005</v>
      </c>
      <c r="J19590" s="2">
        <f t="shared" si="918"/>
        <v>631.95000000000005</v>
      </c>
      <c r="K19590" s="4">
        <f t="shared" si="919"/>
        <v>0.5171595854102381</v>
      </c>
      <c r="L19590" s="4">
        <f t="shared" si="920"/>
        <v>0.48284041458976179</v>
      </c>
    </row>
    <row r="19591" spans="1:12" x14ac:dyDescent="0.3">
      <c r="A19591">
        <v>426</v>
      </c>
      <c r="B19591" t="s">
        <v>98</v>
      </c>
      <c r="C19591">
        <v>2017</v>
      </c>
      <c r="D19591" t="s">
        <v>10</v>
      </c>
      <c r="E19591">
        <v>0</v>
      </c>
      <c r="F19591">
        <v>5</v>
      </c>
      <c r="G19591" s="2">
        <v>126.432</v>
      </c>
      <c r="H19591" s="2">
        <v>124.63500000000001</v>
      </c>
      <c r="I19591" s="2">
        <v>251.06700000000001</v>
      </c>
      <c r="J19591" s="2">
        <f t="shared" si="918"/>
        <v>251.06700000000001</v>
      </c>
      <c r="K19591" s="4">
        <f t="shared" si="919"/>
        <v>0.50357872599744291</v>
      </c>
      <c r="L19591" s="4">
        <f t="shared" si="920"/>
        <v>0.49642127400255709</v>
      </c>
    </row>
    <row r="19592" spans="1:12" x14ac:dyDescent="0.3">
      <c r="A19592">
        <v>430</v>
      </c>
      <c r="B19592" t="s">
        <v>99</v>
      </c>
      <c r="C19592">
        <v>2017</v>
      </c>
      <c r="D19592" t="s">
        <v>10</v>
      </c>
      <c r="E19592">
        <v>0</v>
      </c>
      <c r="F19592">
        <v>5</v>
      </c>
      <c r="G19592" s="2">
        <v>363.28300000000002</v>
      </c>
      <c r="H19592" s="2">
        <v>348.23700000000002</v>
      </c>
      <c r="I19592" s="2">
        <v>711.52</v>
      </c>
      <c r="J19592" s="2">
        <f t="shared" si="918"/>
        <v>711.52</v>
      </c>
      <c r="K19592" s="4">
        <f t="shared" si="919"/>
        <v>0.51057313919496294</v>
      </c>
      <c r="L19592" s="4">
        <f t="shared" si="920"/>
        <v>0.48942686080503717</v>
      </c>
    </row>
    <row r="19593" spans="1:12" x14ac:dyDescent="0.3">
      <c r="A19593">
        <v>434</v>
      </c>
      <c r="B19593" t="s">
        <v>100</v>
      </c>
      <c r="C19593">
        <v>2017</v>
      </c>
      <c r="D19593" t="s">
        <v>10</v>
      </c>
      <c r="E19593">
        <v>0</v>
      </c>
      <c r="F19593">
        <v>5</v>
      </c>
      <c r="G19593" s="2">
        <v>334.54599999999999</v>
      </c>
      <c r="H19593" s="2">
        <v>316.63200000000001</v>
      </c>
      <c r="I19593" s="2">
        <v>651.178</v>
      </c>
      <c r="J19593" s="2">
        <f t="shared" si="918"/>
        <v>651.178</v>
      </c>
      <c r="K19593" s="4">
        <f t="shared" si="919"/>
        <v>0.51375507157797096</v>
      </c>
      <c r="L19593" s="4">
        <f t="shared" si="920"/>
        <v>0.48624492842202899</v>
      </c>
    </row>
    <row r="19594" spans="1:12" x14ac:dyDescent="0.3">
      <c r="A19594">
        <v>440</v>
      </c>
      <c r="B19594" t="s">
        <v>101</v>
      </c>
      <c r="C19594">
        <v>2017</v>
      </c>
      <c r="D19594" t="s">
        <v>10</v>
      </c>
      <c r="E19594">
        <v>0</v>
      </c>
      <c r="F19594">
        <v>5</v>
      </c>
      <c r="G19594" s="2">
        <v>77.849000000000004</v>
      </c>
      <c r="H19594" s="2">
        <v>73.558000000000007</v>
      </c>
      <c r="I19594" s="2">
        <v>151.40700000000001</v>
      </c>
      <c r="J19594" s="2">
        <f t="shared" si="918"/>
        <v>151.40700000000001</v>
      </c>
      <c r="K19594" s="4">
        <f t="shared" si="919"/>
        <v>0.51417041484211434</v>
      </c>
      <c r="L19594" s="4">
        <f t="shared" si="920"/>
        <v>0.48582958515788571</v>
      </c>
    </row>
    <row r="19595" spans="1:12" x14ac:dyDescent="0.3">
      <c r="A19595">
        <v>442</v>
      </c>
      <c r="B19595" t="s">
        <v>102</v>
      </c>
      <c r="C19595">
        <v>2017</v>
      </c>
      <c r="D19595" t="s">
        <v>10</v>
      </c>
      <c r="E19595">
        <v>0</v>
      </c>
      <c r="F19595">
        <v>5</v>
      </c>
      <c r="G19595" s="2">
        <v>16.847000000000001</v>
      </c>
      <c r="H19595" s="2">
        <v>15.782999999999999</v>
      </c>
      <c r="I19595" s="2">
        <v>32.630000000000003</v>
      </c>
      <c r="J19595" s="2">
        <f t="shared" si="918"/>
        <v>32.630000000000003</v>
      </c>
      <c r="K19595" s="4">
        <f t="shared" si="919"/>
        <v>0.51630401471038923</v>
      </c>
      <c r="L19595" s="4">
        <f t="shared" si="920"/>
        <v>0.48369598528961072</v>
      </c>
    </row>
    <row r="19596" spans="1:12" x14ac:dyDescent="0.3">
      <c r="A19596">
        <v>450</v>
      </c>
      <c r="B19596" t="s">
        <v>103</v>
      </c>
      <c r="C19596">
        <v>2017</v>
      </c>
      <c r="D19596" t="s">
        <v>10</v>
      </c>
      <c r="E19596">
        <v>0</v>
      </c>
      <c r="F19596">
        <v>5</v>
      </c>
      <c r="G19596" s="2">
        <v>1947.5809999999999</v>
      </c>
      <c r="H19596" s="2">
        <v>1900.298</v>
      </c>
      <c r="I19596" s="2">
        <v>3847.8789999999999</v>
      </c>
      <c r="J19596" s="2">
        <f t="shared" si="918"/>
        <v>3847.8789999999999</v>
      </c>
      <c r="K19596" s="4">
        <f t="shared" si="919"/>
        <v>0.50614403415492015</v>
      </c>
      <c r="L19596" s="4">
        <f t="shared" si="920"/>
        <v>0.49385596584507985</v>
      </c>
    </row>
    <row r="19597" spans="1:12" x14ac:dyDescent="0.3">
      <c r="A19597">
        <v>454</v>
      </c>
      <c r="B19597" t="s">
        <v>104</v>
      </c>
      <c r="C19597">
        <v>2017</v>
      </c>
      <c r="D19597" t="s">
        <v>10</v>
      </c>
      <c r="E19597">
        <v>0</v>
      </c>
      <c r="F19597">
        <v>5</v>
      </c>
      <c r="G19597" s="2">
        <v>1416.097</v>
      </c>
      <c r="H19597" s="2">
        <v>1385.6389999999999</v>
      </c>
      <c r="I19597" s="2">
        <v>2801.7359999999999</v>
      </c>
      <c r="J19597" s="2">
        <f t="shared" si="918"/>
        <v>2801.7359999999999</v>
      </c>
      <c r="K19597" s="4">
        <f t="shared" si="919"/>
        <v>0.50543555852514299</v>
      </c>
      <c r="L19597" s="4">
        <f t="shared" si="920"/>
        <v>0.49456444147485701</v>
      </c>
    </row>
    <row r="19598" spans="1:12" x14ac:dyDescent="0.3">
      <c r="A19598">
        <v>458</v>
      </c>
      <c r="B19598" t="s">
        <v>105</v>
      </c>
      <c r="C19598">
        <v>2017</v>
      </c>
      <c r="D19598" t="s">
        <v>10</v>
      </c>
      <c r="E19598">
        <v>0</v>
      </c>
      <c r="F19598">
        <v>5</v>
      </c>
      <c r="G19598" s="2">
        <v>1332.0889999999999</v>
      </c>
      <c r="H19598" s="2">
        <v>1253.83</v>
      </c>
      <c r="I19598" s="2">
        <v>2585.9189999999999</v>
      </c>
      <c r="J19598" s="2">
        <f t="shared" si="918"/>
        <v>2585.9189999999999</v>
      </c>
      <c r="K19598" s="4">
        <f t="shared" si="919"/>
        <v>0.51513175780061171</v>
      </c>
      <c r="L19598" s="4">
        <f t="shared" si="920"/>
        <v>0.48486824219938829</v>
      </c>
    </row>
    <row r="19599" spans="1:12" x14ac:dyDescent="0.3">
      <c r="A19599">
        <v>462</v>
      </c>
      <c r="B19599" t="s">
        <v>106</v>
      </c>
      <c r="C19599">
        <v>2017</v>
      </c>
      <c r="D19599" t="s">
        <v>10</v>
      </c>
      <c r="E19599">
        <v>0</v>
      </c>
      <c r="F19599">
        <v>5</v>
      </c>
      <c r="G19599" s="2">
        <v>19.294</v>
      </c>
      <c r="H19599" s="2">
        <v>17.567</v>
      </c>
      <c r="I19599" s="2">
        <v>36.860999999999997</v>
      </c>
      <c r="J19599" s="2">
        <f t="shared" si="918"/>
        <v>36.861000000000004</v>
      </c>
      <c r="K19599" s="4">
        <f t="shared" si="919"/>
        <v>0.52342584303193074</v>
      </c>
      <c r="L19599" s="4">
        <f t="shared" si="920"/>
        <v>0.47657415696806921</v>
      </c>
    </row>
    <row r="19600" spans="1:12" x14ac:dyDescent="0.3">
      <c r="A19600">
        <v>466</v>
      </c>
      <c r="B19600" t="s">
        <v>107</v>
      </c>
      <c r="C19600">
        <v>2017</v>
      </c>
      <c r="D19600" t="s">
        <v>10</v>
      </c>
      <c r="E19600">
        <v>0</v>
      </c>
      <c r="F19600">
        <v>5</v>
      </c>
      <c r="G19600" s="2">
        <v>1725.472</v>
      </c>
      <c r="H19600" s="2">
        <v>1665.5920000000001</v>
      </c>
      <c r="I19600" s="2">
        <v>3391.0639999999999</v>
      </c>
      <c r="J19600" s="2">
        <f t="shared" si="918"/>
        <v>3391.0640000000003</v>
      </c>
      <c r="K19600" s="4">
        <f t="shared" si="919"/>
        <v>0.50882908727172349</v>
      </c>
      <c r="L19600" s="4">
        <f t="shared" si="920"/>
        <v>0.4911709127282764</v>
      </c>
    </row>
    <row r="19601" spans="1:12" x14ac:dyDescent="0.3">
      <c r="A19601">
        <v>470</v>
      </c>
      <c r="B19601" t="s">
        <v>108</v>
      </c>
      <c r="C19601">
        <v>2017</v>
      </c>
      <c r="D19601" t="s">
        <v>10</v>
      </c>
      <c r="E19601">
        <v>0</v>
      </c>
      <c r="F19601">
        <v>5</v>
      </c>
      <c r="G19601" s="2">
        <v>11.146000000000001</v>
      </c>
      <c r="H19601" s="2">
        <v>10.401</v>
      </c>
      <c r="I19601" s="2">
        <v>21.547000000000001</v>
      </c>
      <c r="J19601" s="2">
        <f t="shared" si="918"/>
        <v>21.547000000000001</v>
      </c>
      <c r="K19601" s="4">
        <f t="shared" si="919"/>
        <v>0.51728778948345477</v>
      </c>
      <c r="L19601" s="4">
        <f t="shared" si="920"/>
        <v>0.48271221051654523</v>
      </c>
    </row>
    <row r="19602" spans="1:12" x14ac:dyDescent="0.3">
      <c r="A19602">
        <v>474</v>
      </c>
      <c r="B19602" t="s">
        <v>109</v>
      </c>
      <c r="C19602">
        <v>2017</v>
      </c>
      <c r="D19602" t="s">
        <v>10</v>
      </c>
      <c r="E19602">
        <v>0</v>
      </c>
      <c r="F19602">
        <v>5</v>
      </c>
      <c r="G19602" s="2">
        <v>8.5329999999999995</v>
      </c>
      <c r="H19602" s="2">
        <v>8.1479999999999997</v>
      </c>
      <c r="I19602" s="2">
        <v>16.681000000000001</v>
      </c>
      <c r="J19602" s="2">
        <f t="shared" si="918"/>
        <v>16.680999999999997</v>
      </c>
      <c r="K19602" s="4">
        <f t="shared" si="919"/>
        <v>0.51154007553503988</v>
      </c>
      <c r="L19602" s="4">
        <f t="shared" si="920"/>
        <v>0.48845992446496017</v>
      </c>
    </row>
    <row r="19603" spans="1:12" x14ac:dyDescent="0.3">
      <c r="A19603">
        <v>478</v>
      </c>
      <c r="B19603" t="s">
        <v>110</v>
      </c>
      <c r="C19603">
        <v>2017</v>
      </c>
      <c r="D19603" t="s">
        <v>10</v>
      </c>
      <c r="E19603">
        <v>0</v>
      </c>
      <c r="F19603">
        <v>5</v>
      </c>
      <c r="G19603" s="2">
        <v>334.666</v>
      </c>
      <c r="H19603" s="2">
        <v>323.03100000000001</v>
      </c>
      <c r="I19603" s="2">
        <v>657.697</v>
      </c>
      <c r="J19603" s="2">
        <f t="shared" si="918"/>
        <v>657.697</v>
      </c>
      <c r="K19603" s="4">
        <f t="shared" si="919"/>
        <v>0.50884525853090401</v>
      </c>
      <c r="L19603" s="4">
        <f t="shared" si="920"/>
        <v>0.49115474146909593</v>
      </c>
    </row>
    <row r="19604" spans="1:12" x14ac:dyDescent="0.3">
      <c r="A19604">
        <v>480</v>
      </c>
      <c r="B19604" t="s">
        <v>111</v>
      </c>
      <c r="C19604">
        <v>2017</v>
      </c>
      <c r="D19604" t="s">
        <v>10</v>
      </c>
      <c r="E19604">
        <v>0</v>
      </c>
      <c r="F19604">
        <v>5</v>
      </c>
      <c r="G19604" s="2">
        <v>34.136000000000003</v>
      </c>
      <c r="H19604" s="2">
        <v>32.784999999999997</v>
      </c>
      <c r="I19604" s="2">
        <v>66.921000000000006</v>
      </c>
      <c r="J19604" s="2">
        <f t="shared" si="918"/>
        <v>66.920999999999992</v>
      </c>
      <c r="K19604" s="4">
        <f t="shared" si="919"/>
        <v>0.51009399142272238</v>
      </c>
      <c r="L19604" s="4">
        <f t="shared" si="920"/>
        <v>0.48990600857727767</v>
      </c>
    </row>
    <row r="19605" spans="1:12" x14ac:dyDescent="0.3">
      <c r="A19605">
        <v>175</v>
      </c>
      <c r="B19605" t="s">
        <v>112</v>
      </c>
      <c r="C19605">
        <v>2017</v>
      </c>
      <c r="D19605" t="s">
        <v>10</v>
      </c>
      <c r="E19605">
        <v>0</v>
      </c>
      <c r="F19605">
        <v>5</v>
      </c>
      <c r="G19605" s="2">
        <v>17.736999999999998</v>
      </c>
      <c r="H19605" s="2">
        <v>17.216999999999999</v>
      </c>
      <c r="I19605" s="2">
        <v>34.954000000000001</v>
      </c>
      <c r="J19605" s="2">
        <f t="shared" si="918"/>
        <v>34.953999999999994</v>
      </c>
      <c r="K19605" s="4">
        <f t="shared" si="919"/>
        <v>0.5074383475424844</v>
      </c>
      <c r="L19605" s="4">
        <f t="shared" si="920"/>
        <v>0.49256165245751565</v>
      </c>
    </row>
    <row r="19606" spans="1:12" x14ac:dyDescent="0.3">
      <c r="A19606">
        <v>928</v>
      </c>
      <c r="B19606" t="s">
        <v>113</v>
      </c>
      <c r="C19606">
        <v>2017</v>
      </c>
      <c r="D19606" t="s">
        <v>10</v>
      </c>
      <c r="E19606">
        <v>0</v>
      </c>
      <c r="F19606">
        <v>5</v>
      </c>
      <c r="G19606" s="2">
        <v>683.32899999999995</v>
      </c>
      <c r="H19606" s="2">
        <v>639.17499999999995</v>
      </c>
      <c r="I19606" s="2">
        <v>1322.5039999999999</v>
      </c>
      <c r="J19606" s="2">
        <f t="shared" si="918"/>
        <v>1322.5039999999999</v>
      </c>
      <c r="K19606" s="4">
        <f t="shared" si="919"/>
        <v>0.5166933332526783</v>
      </c>
      <c r="L19606" s="4">
        <f t="shared" si="920"/>
        <v>0.48330666674732176</v>
      </c>
    </row>
    <row r="19607" spans="1:12" x14ac:dyDescent="0.3">
      <c r="A19607">
        <v>484</v>
      </c>
      <c r="B19607" t="s">
        <v>114</v>
      </c>
      <c r="C19607">
        <v>2017</v>
      </c>
      <c r="D19607" t="s">
        <v>10</v>
      </c>
      <c r="E19607">
        <v>0</v>
      </c>
      <c r="F19607">
        <v>5</v>
      </c>
      <c r="G19607" s="2">
        <v>5737.7070000000003</v>
      </c>
      <c r="H19607" s="2">
        <v>5487.7979999999998</v>
      </c>
      <c r="I19607" s="2">
        <v>11225.504999999999</v>
      </c>
      <c r="J19607" s="2">
        <f t="shared" si="918"/>
        <v>11225.505000000001</v>
      </c>
      <c r="K19607" s="4">
        <f t="shared" si="919"/>
        <v>0.51113130322422018</v>
      </c>
      <c r="L19607" s="4">
        <f t="shared" si="920"/>
        <v>0.48886869677577971</v>
      </c>
    </row>
    <row r="19608" spans="1:12" x14ac:dyDescent="0.3">
      <c r="A19608">
        <v>954</v>
      </c>
      <c r="B19608" t="s">
        <v>115</v>
      </c>
      <c r="C19608">
        <v>2017</v>
      </c>
      <c r="D19608" t="s">
        <v>10</v>
      </c>
      <c r="E19608">
        <v>0</v>
      </c>
      <c r="F19608">
        <v>5</v>
      </c>
      <c r="G19608" s="2">
        <v>27.513000000000002</v>
      </c>
      <c r="H19608" s="2">
        <v>25.515999999999998</v>
      </c>
      <c r="I19608" s="2">
        <v>53.029000000000003</v>
      </c>
      <c r="J19608" s="2">
        <f t="shared" si="918"/>
        <v>53.028999999999996</v>
      </c>
      <c r="K19608" s="4">
        <f t="shared" si="919"/>
        <v>0.51882931980614388</v>
      </c>
      <c r="L19608" s="4">
        <f t="shared" si="920"/>
        <v>0.48117068019385617</v>
      </c>
    </row>
    <row r="19609" spans="1:12" x14ac:dyDescent="0.3">
      <c r="A19609">
        <v>496</v>
      </c>
      <c r="B19609" t="s">
        <v>116</v>
      </c>
      <c r="C19609">
        <v>2017</v>
      </c>
      <c r="D19609" t="s">
        <v>10</v>
      </c>
      <c r="E19609">
        <v>0</v>
      </c>
      <c r="F19609">
        <v>5</v>
      </c>
      <c r="G19609" s="2">
        <v>192.15100000000001</v>
      </c>
      <c r="H19609" s="2">
        <v>187.17400000000001</v>
      </c>
      <c r="I19609" s="2">
        <v>379.32499999999999</v>
      </c>
      <c r="J19609" s="2">
        <f t="shared" si="918"/>
        <v>379.32500000000005</v>
      </c>
      <c r="K19609" s="4">
        <f t="shared" si="919"/>
        <v>0.50656033744150786</v>
      </c>
      <c r="L19609" s="4">
        <f t="shared" si="920"/>
        <v>0.49343966255849203</v>
      </c>
    </row>
    <row r="19610" spans="1:12" x14ac:dyDescent="0.3">
      <c r="A19610">
        <v>499</v>
      </c>
      <c r="B19610" t="s">
        <v>117</v>
      </c>
      <c r="C19610">
        <v>2017</v>
      </c>
      <c r="D19610" t="s">
        <v>10</v>
      </c>
      <c r="E19610">
        <v>0</v>
      </c>
      <c r="F19610">
        <v>5</v>
      </c>
      <c r="G19610" s="2">
        <v>18.827999999999999</v>
      </c>
      <c r="H19610" s="2">
        <v>17.484000000000002</v>
      </c>
      <c r="I19610" s="2">
        <v>36.311999999999998</v>
      </c>
      <c r="J19610" s="2">
        <f t="shared" si="918"/>
        <v>36.311999999999998</v>
      </c>
      <c r="K19610" s="4">
        <f t="shared" si="919"/>
        <v>0.51850627891606083</v>
      </c>
      <c r="L19610" s="4">
        <f t="shared" si="920"/>
        <v>0.48149372108393929</v>
      </c>
    </row>
    <row r="19611" spans="1:12" x14ac:dyDescent="0.3">
      <c r="A19611">
        <v>504</v>
      </c>
      <c r="B19611" t="s">
        <v>118</v>
      </c>
      <c r="C19611">
        <v>2017</v>
      </c>
      <c r="D19611" t="s">
        <v>10</v>
      </c>
      <c r="E19611">
        <v>0</v>
      </c>
      <c r="F19611">
        <v>5</v>
      </c>
      <c r="G19611" s="2">
        <v>1789.1279999999999</v>
      </c>
      <c r="H19611" s="2">
        <v>1698.502</v>
      </c>
      <c r="I19611" s="2">
        <v>3487.63</v>
      </c>
      <c r="J19611" s="2">
        <f t="shared" si="918"/>
        <v>3487.63</v>
      </c>
      <c r="K19611" s="4">
        <f t="shared" si="919"/>
        <v>0.51299249060250085</v>
      </c>
      <c r="L19611" s="4">
        <f t="shared" si="920"/>
        <v>0.48700750939749915</v>
      </c>
    </row>
    <row r="19612" spans="1:12" x14ac:dyDescent="0.3">
      <c r="A19612">
        <v>508</v>
      </c>
      <c r="B19612" t="s">
        <v>119</v>
      </c>
      <c r="C19612">
        <v>2017</v>
      </c>
      <c r="D19612" t="s">
        <v>10</v>
      </c>
      <c r="E19612">
        <v>0</v>
      </c>
      <c r="F19612">
        <v>5</v>
      </c>
      <c r="G19612" s="2">
        <v>2432.5360000000001</v>
      </c>
      <c r="H19612" s="2">
        <v>2409.5639999999999</v>
      </c>
      <c r="I19612" s="2">
        <v>4842.1000000000004</v>
      </c>
      <c r="J19612" s="2">
        <f t="shared" si="918"/>
        <v>4842.1000000000004</v>
      </c>
      <c r="K19612" s="4">
        <f t="shared" si="919"/>
        <v>0.50237211127403392</v>
      </c>
      <c r="L19612" s="4">
        <f t="shared" si="920"/>
        <v>0.49762788872596592</v>
      </c>
    </row>
    <row r="19613" spans="1:12" x14ac:dyDescent="0.3">
      <c r="A19613">
        <v>104</v>
      </c>
      <c r="B19613" t="s">
        <v>120</v>
      </c>
      <c r="C19613">
        <v>2017</v>
      </c>
      <c r="D19613" t="s">
        <v>10</v>
      </c>
      <c r="E19613">
        <v>0</v>
      </c>
      <c r="F19613">
        <v>5</v>
      </c>
      <c r="G19613" s="2">
        <v>2283.817</v>
      </c>
      <c r="H19613" s="2">
        <v>2244.5100000000002</v>
      </c>
      <c r="I19613" s="2">
        <v>4528.3270000000002</v>
      </c>
      <c r="J19613" s="2">
        <f t="shared" si="918"/>
        <v>4528.3270000000002</v>
      </c>
      <c r="K19613" s="4">
        <f t="shared" si="919"/>
        <v>0.50434012384706317</v>
      </c>
      <c r="L19613" s="4">
        <f t="shared" si="920"/>
        <v>0.49565987615293688</v>
      </c>
    </row>
    <row r="19614" spans="1:12" x14ac:dyDescent="0.3">
      <c r="A19614">
        <v>516</v>
      </c>
      <c r="B19614" t="s">
        <v>121</v>
      </c>
      <c r="C19614">
        <v>2017</v>
      </c>
      <c r="D19614" t="s">
        <v>10</v>
      </c>
      <c r="E19614">
        <v>0</v>
      </c>
      <c r="F19614">
        <v>5</v>
      </c>
      <c r="G19614" s="2">
        <v>164.95099999999999</v>
      </c>
      <c r="H19614" s="2">
        <v>164.57</v>
      </c>
      <c r="I19614" s="2">
        <v>329.52100000000002</v>
      </c>
      <c r="J19614" s="2">
        <f t="shared" si="918"/>
        <v>329.52099999999996</v>
      </c>
      <c r="K19614" s="4">
        <f t="shared" si="919"/>
        <v>0.50057811186540468</v>
      </c>
      <c r="L19614" s="4">
        <f t="shared" si="920"/>
        <v>0.49942188813459543</v>
      </c>
    </row>
    <row r="19615" spans="1:12" x14ac:dyDescent="0.3">
      <c r="A19615">
        <v>524</v>
      </c>
      <c r="B19615" t="s">
        <v>122</v>
      </c>
      <c r="C19615">
        <v>2017</v>
      </c>
      <c r="D19615" t="s">
        <v>10</v>
      </c>
      <c r="E19615">
        <v>0</v>
      </c>
      <c r="F19615">
        <v>5</v>
      </c>
      <c r="G19615" s="2">
        <v>1388.59</v>
      </c>
      <c r="H19615" s="2">
        <v>1352.6420000000001</v>
      </c>
      <c r="I19615" s="2">
        <v>2741.232</v>
      </c>
      <c r="J19615" s="2">
        <f t="shared" si="918"/>
        <v>2741.232</v>
      </c>
      <c r="K19615" s="4">
        <f t="shared" si="919"/>
        <v>0.50655690580001977</v>
      </c>
      <c r="L19615" s="4">
        <f t="shared" si="920"/>
        <v>0.49344309419998017</v>
      </c>
    </row>
    <row r="19616" spans="1:12" x14ac:dyDescent="0.3">
      <c r="A19616">
        <v>528</v>
      </c>
      <c r="B19616" t="s">
        <v>123</v>
      </c>
      <c r="C19616">
        <v>2017</v>
      </c>
      <c r="D19616" t="s">
        <v>10</v>
      </c>
      <c r="E19616">
        <v>0</v>
      </c>
      <c r="F19616">
        <v>5</v>
      </c>
      <c r="G19616" s="2">
        <v>453.44900000000001</v>
      </c>
      <c r="H19616" s="2">
        <v>430.21100000000001</v>
      </c>
      <c r="I19616" s="2">
        <v>883.66</v>
      </c>
      <c r="J19616" s="2">
        <f t="shared" si="918"/>
        <v>883.66000000000008</v>
      </c>
      <c r="K19616" s="4">
        <f t="shared" si="919"/>
        <v>0.51314872235927844</v>
      </c>
      <c r="L19616" s="4">
        <f t="shared" si="920"/>
        <v>0.4868512776407215</v>
      </c>
    </row>
    <row r="19617" spans="1:12" x14ac:dyDescent="0.3">
      <c r="A19617">
        <v>540</v>
      </c>
      <c r="B19617" t="s">
        <v>124</v>
      </c>
      <c r="C19617">
        <v>2017</v>
      </c>
      <c r="D19617" t="s">
        <v>10</v>
      </c>
      <c r="E19617">
        <v>0</v>
      </c>
      <c r="F19617">
        <v>5</v>
      </c>
      <c r="G19617" s="2">
        <v>10.586</v>
      </c>
      <c r="H19617" s="2">
        <v>10.118</v>
      </c>
      <c r="I19617" s="2">
        <v>20.704000000000001</v>
      </c>
      <c r="J19617" s="2">
        <f t="shared" si="918"/>
        <v>20.704000000000001</v>
      </c>
      <c r="K19617" s="4">
        <f t="shared" si="919"/>
        <v>0.5113021638330757</v>
      </c>
      <c r="L19617" s="4">
        <f t="shared" si="920"/>
        <v>0.48869783616692425</v>
      </c>
    </row>
    <row r="19618" spans="1:12" x14ac:dyDescent="0.3">
      <c r="A19618">
        <v>554</v>
      </c>
      <c r="B19618" t="s">
        <v>125</v>
      </c>
      <c r="C19618">
        <v>2017</v>
      </c>
      <c r="D19618" t="s">
        <v>10</v>
      </c>
      <c r="E19618">
        <v>0</v>
      </c>
      <c r="F19618">
        <v>5</v>
      </c>
      <c r="G19618" s="2">
        <v>154.00299999999999</v>
      </c>
      <c r="H19618" s="2">
        <v>146.81899999999999</v>
      </c>
      <c r="I19618" s="2">
        <v>300.822</v>
      </c>
      <c r="J19618" s="2">
        <f t="shared" si="918"/>
        <v>300.822</v>
      </c>
      <c r="K19618" s="4">
        <f t="shared" si="919"/>
        <v>0.511940616045369</v>
      </c>
      <c r="L19618" s="4">
        <f t="shared" si="920"/>
        <v>0.48805938395463094</v>
      </c>
    </row>
    <row r="19619" spans="1:12" x14ac:dyDescent="0.3">
      <c r="A19619">
        <v>558</v>
      </c>
      <c r="B19619" t="s">
        <v>126</v>
      </c>
      <c r="C19619">
        <v>2017</v>
      </c>
      <c r="D19619" t="s">
        <v>10</v>
      </c>
      <c r="E19619">
        <v>0</v>
      </c>
      <c r="F19619">
        <v>5</v>
      </c>
      <c r="G19619" s="2">
        <v>340.82100000000003</v>
      </c>
      <c r="H19619" s="2">
        <v>326.25700000000001</v>
      </c>
      <c r="I19619" s="2">
        <v>667.07799999999997</v>
      </c>
      <c r="J19619" s="2">
        <f t="shared" si="918"/>
        <v>667.07799999999997</v>
      </c>
      <c r="K19619" s="4">
        <f t="shared" si="919"/>
        <v>0.51091626466470197</v>
      </c>
      <c r="L19619" s="4">
        <f t="shared" si="920"/>
        <v>0.48908373533529814</v>
      </c>
    </row>
    <row r="19620" spans="1:12" x14ac:dyDescent="0.3">
      <c r="A19620">
        <v>562</v>
      </c>
      <c r="B19620" t="s">
        <v>127</v>
      </c>
      <c r="C19620">
        <v>2017</v>
      </c>
      <c r="D19620" t="s">
        <v>10</v>
      </c>
      <c r="E19620">
        <v>0</v>
      </c>
      <c r="F19620">
        <v>5</v>
      </c>
      <c r="G19620" s="2">
        <v>2225.3090000000002</v>
      </c>
      <c r="H19620" s="2">
        <v>2141.7269999999999</v>
      </c>
      <c r="I19620" s="2">
        <v>4367.0360000000001</v>
      </c>
      <c r="J19620" s="2">
        <f t="shared" si="918"/>
        <v>4367.0360000000001</v>
      </c>
      <c r="K19620" s="4">
        <f t="shared" si="919"/>
        <v>0.50956964861292653</v>
      </c>
      <c r="L19620" s="4">
        <f t="shared" si="920"/>
        <v>0.49043035138707347</v>
      </c>
    </row>
    <row r="19621" spans="1:12" x14ac:dyDescent="0.3">
      <c r="A19621">
        <v>566</v>
      </c>
      <c r="B19621" t="s">
        <v>128</v>
      </c>
      <c r="C19621">
        <v>2017</v>
      </c>
      <c r="D19621" t="s">
        <v>10</v>
      </c>
      <c r="E19621">
        <v>0</v>
      </c>
      <c r="F19621">
        <v>5</v>
      </c>
      <c r="G19621" s="2">
        <v>16588.82</v>
      </c>
      <c r="H19621" s="2">
        <v>15822.941999999999</v>
      </c>
      <c r="I19621" s="2">
        <v>32411.761999999999</v>
      </c>
      <c r="J19621" s="2">
        <f t="shared" si="918"/>
        <v>32411.761999999999</v>
      </c>
      <c r="K19621" s="4">
        <f t="shared" si="919"/>
        <v>0.51181481586838751</v>
      </c>
      <c r="L19621" s="4">
        <f t="shared" si="920"/>
        <v>0.48818518413161244</v>
      </c>
    </row>
    <row r="19622" spans="1:12" x14ac:dyDescent="0.3">
      <c r="A19622">
        <v>807</v>
      </c>
      <c r="B19622" t="s">
        <v>129</v>
      </c>
      <c r="C19622">
        <v>2017</v>
      </c>
      <c r="D19622" t="s">
        <v>10</v>
      </c>
      <c r="E19622">
        <v>0</v>
      </c>
      <c r="F19622">
        <v>5</v>
      </c>
      <c r="G19622" s="2">
        <v>60.856999999999999</v>
      </c>
      <c r="H19622" s="2">
        <v>56.670999999999999</v>
      </c>
      <c r="I19622" s="2">
        <v>117.52800000000001</v>
      </c>
      <c r="J19622" s="2">
        <f t="shared" si="918"/>
        <v>117.52799999999999</v>
      </c>
      <c r="K19622" s="4">
        <f t="shared" si="919"/>
        <v>0.51780852222449125</v>
      </c>
      <c r="L19622" s="4">
        <f t="shared" si="920"/>
        <v>0.48219147777550886</v>
      </c>
    </row>
    <row r="19623" spans="1:12" x14ac:dyDescent="0.3">
      <c r="A19623">
        <v>578</v>
      </c>
      <c r="B19623" t="s">
        <v>130</v>
      </c>
      <c r="C19623">
        <v>2017</v>
      </c>
      <c r="D19623" t="s">
        <v>10</v>
      </c>
      <c r="E19623">
        <v>0</v>
      </c>
      <c r="F19623">
        <v>5</v>
      </c>
      <c r="G19623" s="2">
        <v>154.578</v>
      </c>
      <c r="H19623" s="2">
        <v>146.87100000000001</v>
      </c>
      <c r="I19623" s="2">
        <v>301.44900000000001</v>
      </c>
      <c r="J19623" s="2">
        <f t="shared" si="918"/>
        <v>301.44900000000001</v>
      </c>
      <c r="K19623" s="4">
        <f t="shared" si="919"/>
        <v>0.51278325686932114</v>
      </c>
      <c r="L19623" s="4">
        <f t="shared" si="920"/>
        <v>0.48721674313067881</v>
      </c>
    </row>
    <row r="19624" spans="1:12" x14ac:dyDescent="0.3">
      <c r="A19624">
        <v>1835</v>
      </c>
      <c r="B19624" t="s">
        <v>131</v>
      </c>
      <c r="C19624">
        <v>2017</v>
      </c>
      <c r="D19624" t="s">
        <v>10</v>
      </c>
      <c r="E19624">
        <v>0</v>
      </c>
      <c r="F19624">
        <v>5</v>
      </c>
      <c r="G19624" s="2">
        <v>746.32500000000005</v>
      </c>
      <c r="H19624" s="2">
        <v>697.67600000000004</v>
      </c>
      <c r="I19624" s="2">
        <v>1444.001</v>
      </c>
      <c r="J19624" s="2">
        <f t="shared" si="918"/>
        <v>1444.0010000000002</v>
      </c>
      <c r="K19624" s="4">
        <f t="shared" si="919"/>
        <v>0.51684520994099026</v>
      </c>
      <c r="L19624" s="4">
        <f t="shared" si="920"/>
        <v>0.48315479005900963</v>
      </c>
    </row>
    <row r="19625" spans="1:12" x14ac:dyDescent="0.3">
      <c r="A19625">
        <v>512</v>
      </c>
      <c r="B19625" t="s">
        <v>132</v>
      </c>
      <c r="C19625">
        <v>2017</v>
      </c>
      <c r="D19625" t="s">
        <v>10</v>
      </c>
      <c r="E19625">
        <v>0</v>
      </c>
      <c r="F19625">
        <v>5</v>
      </c>
      <c r="G19625" s="2">
        <v>218.23599999999999</v>
      </c>
      <c r="H19625" s="2">
        <v>205.274</v>
      </c>
      <c r="I19625" s="2">
        <v>423.51</v>
      </c>
      <c r="J19625" s="2">
        <f t="shared" si="918"/>
        <v>423.51</v>
      </c>
      <c r="K19625" s="4">
        <f t="shared" si="919"/>
        <v>0.51530306250147573</v>
      </c>
      <c r="L19625" s="4">
        <f t="shared" si="920"/>
        <v>0.48469693749852427</v>
      </c>
    </row>
    <row r="19626" spans="1:12" x14ac:dyDescent="0.3">
      <c r="A19626">
        <v>586</v>
      </c>
      <c r="B19626" t="s">
        <v>133</v>
      </c>
      <c r="C19626">
        <v>2017</v>
      </c>
      <c r="D19626" t="s">
        <v>10</v>
      </c>
      <c r="E19626">
        <v>0</v>
      </c>
      <c r="F19626">
        <v>5</v>
      </c>
      <c r="G19626" s="2">
        <v>13944.593000000001</v>
      </c>
      <c r="H19626" s="2">
        <v>12905.303</v>
      </c>
      <c r="I19626" s="2">
        <v>26849.896000000001</v>
      </c>
      <c r="J19626" s="2">
        <f t="shared" si="918"/>
        <v>26849.896000000001</v>
      </c>
      <c r="K19626" s="4">
        <f t="shared" si="919"/>
        <v>0.51935370624899257</v>
      </c>
      <c r="L19626" s="4">
        <f t="shared" si="920"/>
        <v>0.48064629375100743</v>
      </c>
    </row>
    <row r="19627" spans="1:12" x14ac:dyDescent="0.3">
      <c r="A19627">
        <v>591</v>
      </c>
      <c r="B19627" t="s">
        <v>134</v>
      </c>
      <c r="C19627">
        <v>2017</v>
      </c>
      <c r="D19627" t="s">
        <v>10</v>
      </c>
      <c r="E19627">
        <v>0</v>
      </c>
      <c r="F19627">
        <v>5</v>
      </c>
      <c r="G19627" s="2">
        <v>198.80699999999999</v>
      </c>
      <c r="H19627" s="2">
        <v>190.24600000000001</v>
      </c>
      <c r="I19627" s="2">
        <v>389.053</v>
      </c>
      <c r="J19627" s="2">
        <f t="shared" si="918"/>
        <v>389.053</v>
      </c>
      <c r="K19627" s="4">
        <f t="shared" si="919"/>
        <v>0.51100235700534369</v>
      </c>
      <c r="L19627" s="4">
        <f t="shared" si="920"/>
        <v>0.48899764299465626</v>
      </c>
    </row>
    <row r="19628" spans="1:12" x14ac:dyDescent="0.3">
      <c r="A19628">
        <v>598</v>
      </c>
      <c r="B19628" t="s">
        <v>135</v>
      </c>
      <c r="C19628">
        <v>2017</v>
      </c>
      <c r="D19628" t="s">
        <v>10</v>
      </c>
      <c r="E19628">
        <v>0</v>
      </c>
      <c r="F19628">
        <v>5</v>
      </c>
      <c r="G19628" s="2">
        <v>554.476</v>
      </c>
      <c r="H19628" s="2">
        <v>517.62</v>
      </c>
      <c r="I19628" s="2">
        <v>1072.096</v>
      </c>
      <c r="J19628" s="2">
        <f t="shared" si="918"/>
        <v>1072.096</v>
      </c>
      <c r="K19628" s="4">
        <f t="shared" si="919"/>
        <v>0.5171887592155926</v>
      </c>
      <c r="L19628" s="4">
        <f t="shared" si="920"/>
        <v>0.48281124078440735</v>
      </c>
    </row>
    <row r="19629" spans="1:12" x14ac:dyDescent="0.3">
      <c r="A19629">
        <v>600</v>
      </c>
      <c r="B19629" t="s">
        <v>136</v>
      </c>
      <c r="C19629">
        <v>2017</v>
      </c>
      <c r="D19629" t="s">
        <v>10</v>
      </c>
      <c r="E19629">
        <v>0</v>
      </c>
      <c r="F19629">
        <v>5</v>
      </c>
      <c r="G19629" s="2">
        <v>351.57799999999997</v>
      </c>
      <c r="H19629" s="2">
        <v>335.57299999999998</v>
      </c>
      <c r="I19629" s="2">
        <v>687.15099999999995</v>
      </c>
      <c r="J19629" s="2">
        <f t="shared" si="918"/>
        <v>687.15099999999995</v>
      </c>
      <c r="K19629" s="4">
        <f t="shared" si="919"/>
        <v>0.51164591188836228</v>
      </c>
      <c r="L19629" s="4">
        <f t="shared" si="920"/>
        <v>0.48835408811163777</v>
      </c>
    </row>
    <row r="19630" spans="1:12" x14ac:dyDescent="0.3">
      <c r="A19630">
        <v>604</v>
      </c>
      <c r="B19630" t="s">
        <v>137</v>
      </c>
      <c r="C19630">
        <v>2017</v>
      </c>
      <c r="D19630" t="s">
        <v>10</v>
      </c>
      <c r="E19630">
        <v>0</v>
      </c>
      <c r="F19630">
        <v>5</v>
      </c>
      <c r="G19630" s="2">
        <v>1382.22</v>
      </c>
      <c r="H19630" s="2">
        <v>1322.9960000000001</v>
      </c>
      <c r="I19630" s="2">
        <v>2705.2159999999999</v>
      </c>
      <c r="J19630" s="2">
        <f t="shared" si="918"/>
        <v>2705.2160000000003</v>
      </c>
      <c r="K19630" s="4">
        <f t="shared" si="919"/>
        <v>0.51094626085310746</v>
      </c>
      <c r="L19630" s="4">
        <f t="shared" si="920"/>
        <v>0.48905373914689249</v>
      </c>
    </row>
    <row r="19631" spans="1:12" x14ac:dyDescent="0.3">
      <c r="A19631">
        <v>608</v>
      </c>
      <c r="B19631" t="s">
        <v>138</v>
      </c>
      <c r="C19631">
        <v>2017</v>
      </c>
      <c r="D19631" t="s">
        <v>10</v>
      </c>
      <c r="E19631">
        <v>0</v>
      </c>
      <c r="F19631">
        <v>5</v>
      </c>
      <c r="G19631" s="2">
        <v>5819.8549999999996</v>
      </c>
      <c r="H19631" s="2">
        <v>5490.0420000000004</v>
      </c>
      <c r="I19631" s="2">
        <v>11309.897000000001</v>
      </c>
      <c r="J19631" s="2">
        <f t="shared" si="918"/>
        <v>11309.897000000001</v>
      </c>
      <c r="K19631" s="4">
        <f t="shared" si="919"/>
        <v>0.5145807251825546</v>
      </c>
      <c r="L19631" s="4">
        <f t="shared" si="920"/>
        <v>0.48541927481744529</v>
      </c>
    </row>
    <row r="19632" spans="1:12" x14ac:dyDescent="0.3">
      <c r="A19632">
        <v>616</v>
      </c>
      <c r="B19632" t="s">
        <v>139</v>
      </c>
      <c r="C19632">
        <v>2017</v>
      </c>
      <c r="D19632" t="s">
        <v>10</v>
      </c>
      <c r="E19632">
        <v>0</v>
      </c>
      <c r="F19632">
        <v>5</v>
      </c>
      <c r="G19632" s="2">
        <v>928.86099999999999</v>
      </c>
      <c r="H19632" s="2">
        <v>879.745</v>
      </c>
      <c r="I19632" s="2">
        <v>1808.606</v>
      </c>
      <c r="J19632" s="2">
        <f t="shared" si="918"/>
        <v>1808.606</v>
      </c>
      <c r="K19632" s="4">
        <f t="shared" si="919"/>
        <v>0.51357841343001187</v>
      </c>
      <c r="L19632" s="4">
        <f t="shared" si="920"/>
        <v>0.48642158656998818</v>
      </c>
    </row>
    <row r="19633" spans="1:12" x14ac:dyDescent="0.3">
      <c r="A19633">
        <v>957</v>
      </c>
      <c r="B19633" t="s">
        <v>140</v>
      </c>
      <c r="C19633">
        <v>2017</v>
      </c>
      <c r="D19633" t="s">
        <v>10</v>
      </c>
      <c r="E19633">
        <v>0</v>
      </c>
      <c r="F19633">
        <v>5</v>
      </c>
      <c r="G19633" s="2">
        <v>35.482999999999997</v>
      </c>
      <c r="H19633" s="2">
        <v>32.984999999999999</v>
      </c>
      <c r="I19633" s="2">
        <v>68.468000000000004</v>
      </c>
      <c r="J19633" s="2">
        <f t="shared" si="918"/>
        <v>68.467999999999989</v>
      </c>
      <c r="K19633" s="4">
        <f t="shared" si="919"/>
        <v>0.51824209849856873</v>
      </c>
      <c r="L19633" s="4">
        <f t="shared" si="920"/>
        <v>0.48175790150143138</v>
      </c>
    </row>
    <row r="19634" spans="1:12" x14ac:dyDescent="0.3">
      <c r="A19634">
        <v>620</v>
      </c>
      <c r="B19634" t="s">
        <v>141</v>
      </c>
      <c r="C19634">
        <v>2017</v>
      </c>
      <c r="D19634" t="s">
        <v>10</v>
      </c>
      <c r="E19634">
        <v>0</v>
      </c>
      <c r="F19634">
        <v>5</v>
      </c>
      <c r="G19634" s="2">
        <v>217.58</v>
      </c>
      <c r="H19634" s="2">
        <v>203.67699999999999</v>
      </c>
      <c r="I19634" s="2">
        <v>421.25700000000001</v>
      </c>
      <c r="J19634" s="2">
        <f t="shared" si="918"/>
        <v>421.25700000000001</v>
      </c>
      <c r="K19634" s="4">
        <f t="shared" si="919"/>
        <v>0.51650180293739933</v>
      </c>
      <c r="L19634" s="4">
        <f t="shared" si="920"/>
        <v>0.48349819706260072</v>
      </c>
    </row>
    <row r="19635" spans="1:12" x14ac:dyDescent="0.3">
      <c r="A19635">
        <v>630</v>
      </c>
      <c r="B19635" t="s">
        <v>142</v>
      </c>
      <c r="C19635">
        <v>2017</v>
      </c>
      <c r="D19635" t="s">
        <v>10</v>
      </c>
      <c r="E19635">
        <v>0</v>
      </c>
      <c r="F19635">
        <v>5</v>
      </c>
      <c r="G19635" s="2">
        <v>67.563999999999993</v>
      </c>
      <c r="H19635" s="2">
        <v>63.247999999999998</v>
      </c>
      <c r="I19635" s="2">
        <v>130.81200000000001</v>
      </c>
      <c r="J19635" s="2">
        <f t="shared" si="918"/>
        <v>130.81199999999998</v>
      </c>
      <c r="K19635" s="4">
        <f t="shared" si="919"/>
        <v>0.51649695746567592</v>
      </c>
      <c r="L19635" s="4">
        <f t="shared" si="920"/>
        <v>0.48350304253432413</v>
      </c>
    </row>
    <row r="19636" spans="1:12" x14ac:dyDescent="0.3">
      <c r="A19636">
        <v>634</v>
      </c>
      <c r="B19636" t="s">
        <v>143</v>
      </c>
      <c r="C19636">
        <v>2017</v>
      </c>
      <c r="D19636" t="s">
        <v>10</v>
      </c>
      <c r="E19636">
        <v>0</v>
      </c>
      <c r="F19636">
        <v>5</v>
      </c>
      <c r="G19636" s="2">
        <v>67.292000000000002</v>
      </c>
      <c r="H19636" s="2">
        <v>65.349000000000004</v>
      </c>
      <c r="I19636" s="2">
        <v>132.64099999999999</v>
      </c>
      <c r="J19636" s="2">
        <f t="shared" si="918"/>
        <v>132.64100000000002</v>
      </c>
      <c r="K19636" s="4">
        <f t="shared" si="919"/>
        <v>0.5073242813308102</v>
      </c>
      <c r="L19636" s="4">
        <f t="shared" si="920"/>
        <v>0.49267571866918974</v>
      </c>
    </row>
    <row r="19637" spans="1:12" x14ac:dyDescent="0.3">
      <c r="A19637">
        <v>410</v>
      </c>
      <c r="B19637" t="s">
        <v>144</v>
      </c>
      <c r="C19637">
        <v>2017</v>
      </c>
      <c r="D19637" t="s">
        <v>10</v>
      </c>
      <c r="E19637">
        <v>0</v>
      </c>
      <c r="F19637">
        <v>5</v>
      </c>
      <c r="G19637" s="2">
        <v>1105.318</v>
      </c>
      <c r="H19637" s="2">
        <v>1047.307</v>
      </c>
      <c r="I19637" s="2">
        <v>2152.625</v>
      </c>
      <c r="J19637" s="2">
        <f t="shared" si="918"/>
        <v>2152.625</v>
      </c>
      <c r="K19637" s="4">
        <f t="shared" si="919"/>
        <v>0.51347447883398178</v>
      </c>
      <c r="L19637" s="4">
        <f t="shared" si="920"/>
        <v>0.48652552116601822</v>
      </c>
    </row>
    <row r="19638" spans="1:12" x14ac:dyDescent="0.3">
      <c r="A19638">
        <v>498</v>
      </c>
      <c r="B19638" t="s">
        <v>145</v>
      </c>
      <c r="C19638">
        <v>2017</v>
      </c>
      <c r="D19638" t="s">
        <v>10</v>
      </c>
      <c r="E19638">
        <v>0</v>
      </c>
      <c r="F19638">
        <v>5</v>
      </c>
      <c r="G19638" s="2">
        <v>110.708</v>
      </c>
      <c r="H19638" s="2">
        <v>103.31399999999999</v>
      </c>
      <c r="I19638" s="2">
        <v>214.02199999999999</v>
      </c>
      <c r="J19638" s="2">
        <f t="shared" si="918"/>
        <v>214.02199999999999</v>
      </c>
      <c r="K19638" s="4">
        <f t="shared" si="919"/>
        <v>0.51727392511050263</v>
      </c>
      <c r="L19638" s="4">
        <f t="shared" si="920"/>
        <v>0.48272607488949731</v>
      </c>
    </row>
    <row r="19639" spans="1:12" x14ac:dyDescent="0.3">
      <c r="A19639">
        <v>642</v>
      </c>
      <c r="B19639" t="s">
        <v>146</v>
      </c>
      <c r="C19639">
        <v>2017</v>
      </c>
      <c r="D19639" t="s">
        <v>10</v>
      </c>
      <c r="E19639">
        <v>0</v>
      </c>
      <c r="F19639">
        <v>5</v>
      </c>
      <c r="G19639" s="2">
        <v>473.988</v>
      </c>
      <c r="H19639" s="2">
        <v>448.255</v>
      </c>
      <c r="I19639" s="2">
        <v>922.24300000000005</v>
      </c>
      <c r="J19639" s="2">
        <f t="shared" si="918"/>
        <v>922.24299999999994</v>
      </c>
      <c r="K19639" s="4">
        <f t="shared" si="919"/>
        <v>0.51395131218127976</v>
      </c>
      <c r="L19639" s="4">
        <f t="shared" si="920"/>
        <v>0.48604868781872024</v>
      </c>
    </row>
    <row r="19640" spans="1:12" x14ac:dyDescent="0.3">
      <c r="A19640">
        <v>643</v>
      </c>
      <c r="B19640" t="s">
        <v>147</v>
      </c>
      <c r="C19640">
        <v>2017</v>
      </c>
      <c r="D19640" t="s">
        <v>10</v>
      </c>
      <c r="E19640">
        <v>0</v>
      </c>
      <c r="F19640">
        <v>5</v>
      </c>
      <c r="G19640" s="2">
        <v>4903.2</v>
      </c>
      <c r="H19640" s="2">
        <v>4635.6120000000001</v>
      </c>
      <c r="I19640" s="2">
        <v>9538.8119999999999</v>
      </c>
      <c r="J19640" s="2">
        <f t="shared" si="918"/>
        <v>9538.8119999999999</v>
      </c>
      <c r="K19640" s="4">
        <f t="shared" si="919"/>
        <v>0.51402627497009057</v>
      </c>
      <c r="L19640" s="4">
        <f t="shared" si="920"/>
        <v>0.48597372502990938</v>
      </c>
    </row>
    <row r="19641" spans="1:12" x14ac:dyDescent="0.3">
      <c r="A19641">
        <v>646</v>
      </c>
      <c r="B19641" t="s">
        <v>148</v>
      </c>
      <c r="C19641">
        <v>2017</v>
      </c>
      <c r="D19641" t="s">
        <v>10</v>
      </c>
      <c r="E19641">
        <v>0</v>
      </c>
      <c r="F19641">
        <v>5</v>
      </c>
      <c r="G19641" s="2">
        <v>881.08500000000004</v>
      </c>
      <c r="H19641" s="2">
        <v>869.505</v>
      </c>
      <c r="I19641" s="2">
        <v>1750.59</v>
      </c>
      <c r="J19641" s="2">
        <f t="shared" si="918"/>
        <v>1750.5900000000001</v>
      </c>
      <c r="K19641" s="4">
        <f t="shared" si="919"/>
        <v>0.50330745634328999</v>
      </c>
      <c r="L19641" s="4">
        <f t="shared" si="920"/>
        <v>0.49669254365671001</v>
      </c>
    </row>
    <row r="19642" spans="1:12" x14ac:dyDescent="0.3">
      <c r="A19642">
        <v>638</v>
      </c>
      <c r="B19642" t="s">
        <v>149</v>
      </c>
      <c r="C19642">
        <v>2017</v>
      </c>
      <c r="D19642" t="s">
        <v>10</v>
      </c>
      <c r="E19642">
        <v>0</v>
      </c>
      <c r="F19642">
        <v>5</v>
      </c>
      <c r="G19642" s="2">
        <v>34.725000000000001</v>
      </c>
      <c r="H19642" s="2">
        <v>33.677999999999997</v>
      </c>
      <c r="I19642" s="2">
        <v>68.403000000000006</v>
      </c>
      <c r="J19642" s="2">
        <f t="shared" si="918"/>
        <v>68.402999999999992</v>
      </c>
      <c r="K19642" s="4">
        <f t="shared" si="919"/>
        <v>0.50765317310644276</v>
      </c>
      <c r="L19642" s="4">
        <f t="shared" si="920"/>
        <v>0.4923468268935573</v>
      </c>
    </row>
    <row r="19643" spans="1:12" x14ac:dyDescent="0.3">
      <c r="A19643">
        <v>662</v>
      </c>
      <c r="B19643" t="s">
        <v>150</v>
      </c>
      <c r="C19643">
        <v>2017</v>
      </c>
      <c r="D19643" t="s">
        <v>10</v>
      </c>
      <c r="E19643">
        <v>0</v>
      </c>
      <c r="F19643">
        <v>5</v>
      </c>
      <c r="G19643" s="2">
        <v>5.6459999999999999</v>
      </c>
      <c r="H19643" s="2">
        <v>5.51</v>
      </c>
      <c r="I19643" s="2">
        <v>11.156000000000001</v>
      </c>
      <c r="J19643" s="2">
        <f t="shared" si="918"/>
        <v>11.155999999999999</v>
      </c>
      <c r="K19643" s="4">
        <f t="shared" si="919"/>
        <v>0.50609537468626753</v>
      </c>
      <c r="L19643" s="4">
        <f t="shared" si="920"/>
        <v>0.49390462531373258</v>
      </c>
    </row>
    <row r="19644" spans="1:12" x14ac:dyDescent="0.3">
      <c r="A19644">
        <v>670</v>
      </c>
      <c r="B19644" t="s">
        <v>151</v>
      </c>
      <c r="C19644">
        <v>2017</v>
      </c>
      <c r="D19644" t="s">
        <v>10</v>
      </c>
      <c r="E19644">
        <v>0</v>
      </c>
      <c r="F19644">
        <v>5</v>
      </c>
      <c r="G19644" s="2">
        <v>4.0949999999999998</v>
      </c>
      <c r="H19644" s="2">
        <v>4.0570000000000004</v>
      </c>
      <c r="I19644" s="2">
        <v>8.1519999999999992</v>
      </c>
      <c r="J19644" s="2">
        <f t="shared" si="918"/>
        <v>8.152000000000001</v>
      </c>
      <c r="K19644" s="4">
        <f t="shared" si="919"/>
        <v>0.50233071638861615</v>
      </c>
      <c r="L19644" s="4">
        <f t="shared" si="920"/>
        <v>0.49766928361138368</v>
      </c>
    </row>
    <row r="19645" spans="1:12" x14ac:dyDescent="0.3">
      <c r="A19645">
        <v>882</v>
      </c>
      <c r="B19645" t="s">
        <v>152</v>
      </c>
      <c r="C19645">
        <v>2017</v>
      </c>
      <c r="D19645" t="s">
        <v>10</v>
      </c>
      <c r="E19645">
        <v>0</v>
      </c>
      <c r="F19645">
        <v>5</v>
      </c>
      <c r="G19645" s="2">
        <v>14.539</v>
      </c>
      <c r="H19645" s="2">
        <v>13.523999999999999</v>
      </c>
      <c r="I19645" s="2">
        <v>28.062999999999999</v>
      </c>
      <c r="J19645" s="2">
        <f t="shared" si="918"/>
        <v>28.062999999999999</v>
      </c>
      <c r="K19645" s="4">
        <f t="shared" si="919"/>
        <v>0.51808431030182089</v>
      </c>
      <c r="L19645" s="4">
        <f t="shared" si="920"/>
        <v>0.48191568969817911</v>
      </c>
    </row>
    <row r="19646" spans="1:12" x14ac:dyDescent="0.3">
      <c r="A19646">
        <v>678</v>
      </c>
      <c r="B19646" t="s">
        <v>153</v>
      </c>
      <c r="C19646">
        <v>2017</v>
      </c>
      <c r="D19646" t="s">
        <v>10</v>
      </c>
      <c r="E19646">
        <v>0</v>
      </c>
      <c r="F19646">
        <v>5</v>
      </c>
      <c r="G19646" s="2">
        <v>15.83</v>
      </c>
      <c r="H19646" s="2">
        <v>15.471</v>
      </c>
      <c r="I19646" s="2">
        <v>31.300999999999998</v>
      </c>
      <c r="J19646" s="2">
        <f t="shared" ref="J19646:J19709" si="921">H19646+G19646</f>
        <v>31.301000000000002</v>
      </c>
      <c r="K19646" s="4">
        <f t="shared" ref="K19646:K19709" si="922">G19646/J19646</f>
        <v>0.50573464106578059</v>
      </c>
      <c r="L19646" s="4">
        <f t="shared" ref="L19646:L19709" si="923">H19646/J19646</f>
        <v>0.4942653589342193</v>
      </c>
    </row>
    <row r="19647" spans="1:12" x14ac:dyDescent="0.3">
      <c r="A19647">
        <v>682</v>
      </c>
      <c r="B19647" t="s">
        <v>154</v>
      </c>
      <c r="C19647">
        <v>2017</v>
      </c>
      <c r="D19647" t="s">
        <v>10</v>
      </c>
      <c r="E19647">
        <v>0</v>
      </c>
      <c r="F19647">
        <v>5</v>
      </c>
      <c r="G19647" s="2">
        <v>1529.5740000000001</v>
      </c>
      <c r="H19647" s="2">
        <v>1482.298</v>
      </c>
      <c r="I19647" s="2">
        <v>3011.8719999999998</v>
      </c>
      <c r="J19647" s="2">
        <f t="shared" si="921"/>
        <v>3011.8720000000003</v>
      </c>
      <c r="K19647" s="4">
        <f t="shared" si="922"/>
        <v>0.50784827509269981</v>
      </c>
      <c r="L19647" s="4">
        <f t="shared" si="923"/>
        <v>0.49215172490730014</v>
      </c>
    </row>
    <row r="19648" spans="1:12" x14ac:dyDescent="0.3">
      <c r="A19648">
        <v>686</v>
      </c>
      <c r="B19648" t="s">
        <v>155</v>
      </c>
      <c r="C19648">
        <v>2017</v>
      </c>
      <c r="D19648" t="s">
        <v>10</v>
      </c>
      <c r="E19648">
        <v>0</v>
      </c>
      <c r="F19648">
        <v>5</v>
      </c>
      <c r="G19648" s="2">
        <v>1281.3499999999999</v>
      </c>
      <c r="H19648" s="2">
        <v>1245.752</v>
      </c>
      <c r="I19648" s="2">
        <v>2527.1019999999999</v>
      </c>
      <c r="J19648" s="2">
        <f t="shared" si="921"/>
        <v>2527.1019999999999</v>
      </c>
      <c r="K19648" s="4">
        <f t="shared" si="922"/>
        <v>0.50704324558328073</v>
      </c>
      <c r="L19648" s="4">
        <f t="shared" si="923"/>
        <v>0.49295675441671921</v>
      </c>
    </row>
    <row r="19649" spans="1:12" x14ac:dyDescent="0.3">
      <c r="A19649">
        <v>688</v>
      </c>
      <c r="B19649" t="s">
        <v>156</v>
      </c>
      <c r="C19649">
        <v>2017</v>
      </c>
      <c r="D19649" t="s">
        <v>10</v>
      </c>
      <c r="E19649">
        <v>0</v>
      </c>
      <c r="F19649">
        <v>5</v>
      </c>
      <c r="G19649" s="2">
        <v>218.44200000000001</v>
      </c>
      <c r="H19649" s="2">
        <v>203.98</v>
      </c>
      <c r="I19649" s="2">
        <v>422.42200000000003</v>
      </c>
      <c r="J19649" s="2">
        <f t="shared" si="921"/>
        <v>422.42200000000003</v>
      </c>
      <c r="K19649" s="4">
        <f t="shared" si="922"/>
        <v>0.51711795313691045</v>
      </c>
      <c r="L19649" s="4">
        <f t="shared" si="923"/>
        <v>0.48288204686308944</v>
      </c>
    </row>
    <row r="19650" spans="1:12" x14ac:dyDescent="0.3">
      <c r="A19650">
        <v>690</v>
      </c>
      <c r="B19650" t="s">
        <v>157</v>
      </c>
      <c r="C19650">
        <v>2017</v>
      </c>
      <c r="D19650" t="s">
        <v>10</v>
      </c>
      <c r="E19650">
        <v>0</v>
      </c>
      <c r="F19650">
        <v>5</v>
      </c>
      <c r="G19650" s="2">
        <v>4.1210000000000004</v>
      </c>
      <c r="H19650" s="2">
        <v>3.895</v>
      </c>
      <c r="I19650" s="2">
        <v>8.016</v>
      </c>
      <c r="J19650" s="2">
        <f t="shared" si="921"/>
        <v>8.016</v>
      </c>
      <c r="K19650" s="4">
        <f t="shared" si="922"/>
        <v>0.51409680638722566</v>
      </c>
      <c r="L19650" s="4">
        <f t="shared" si="923"/>
        <v>0.48590319361277445</v>
      </c>
    </row>
    <row r="19651" spans="1:12" x14ac:dyDescent="0.3">
      <c r="A19651">
        <v>694</v>
      </c>
      <c r="B19651" t="s">
        <v>158</v>
      </c>
      <c r="C19651">
        <v>2017</v>
      </c>
      <c r="D19651" t="s">
        <v>10</v>
      </c>
      <c r="E19651">
        <v>0</v>
      </c>
      <c r="F19651">
        <v>5</v>
      </c>
      <c r="G19651" s="2">
        <v>561.96299999999997</v>
      </c>
      <c r="H19651" s="2">
        <v>559.42100000000005</v>
      </c>
      <c r="I19651" s="2">
        <v>1121.384</v>
      </c>
      <c r="J19651" s="2">
        <f t="shared" si="921"/>
        <v>1121.384</v>
      </c>
      <c r="K19651" s="4">
        <f t="shared" si="922"/>
        <v>0.50113342084424239</v>
      </c>
      <c r="L19651" s="4">
        <f t="shared" si="923"/>
        <v>0.49886657915575755</v>
      </c>
    </row>
    <row r="19652" spans="1:12" x14ac:dyDescent="0.3">
      <c r="A19652">
        <v>702</v>
      </c>
      <c r="B19652" t="s">
        <v>159</v>
      </c>
      <c r="C19652">
        <v>2017</v>
      </c>
      <c r="D19652" t="s">
        <v>10</v>
      </c>
      <c r="E19652">
        <v>0</v>
      </c>
      <c r="F19652">
        <v>5</v>
      </c>
      <c r="G19652" s="2">
        <v>113.982</v>
      </c>
      <c r="H19652" s="2">
        <v>107.42100000000001</v>
      </c>
      <c r="I19652" s="2">
        <v>221.40299999999999</v>
      </c>
      <c r="J19652" s="2">
        <f t="shared" si="921"/>
        <v>221.40300000000002</v>
      </c>
      <c r="K19652" s="4">
        <f t="shared" si="922"/>
        <v>0.51481687240010288</v>
      </c>
      <c r="L19652" s="4">
        <f t="shared" si="923"/>
        <v>0.48518312759989701</v>
      </c>
    </row>
    <row r="19653" spans="1:12" x14ac:dyDescent="0.3">
      <c r="A19653">
        <v>703</v>
      </c>
      <c r="B19653" t="s">
        <v>160</v>
      </c>
      <c r="C19653">
        <v>2017</v>
      </c>
      <c r="D19653" t="s">
        <v>10</v>
      </c>
      <c r="E19653">
        <v>0</v>
      </c>
      <c r="F19653">
        <v>5</v>
      </c>
      <c r="G19653" s="2">
        <v>142.822</v>
      </c>
      <c r="H19653" s="2">
        <v>136.40700000000001</v>
      </c>
      <c r="I19653" s="2">
        <v>279.22899999999998</v>
      </c>
      <c r="J19653" s="2">
        <f t="shared" si="921"/>
        <v>279.22900000000004</v>
      </c>
      <c r="K19653" s="4">
        <f t="shared" si="922"/>
        <v>0.5114869873831156</v>
      </c>
      <c r="L19653" s="4">
        <f t="shared" si="923"/>
        <v>0.48851301261688429</v>
      </c>
    </row>
    <row r="19654" spans="1:12" x14ac:dyDescent="0.3">
      <c r="A19654">
        <v>705</v>
      </c>
      <c r="B19654" t="s">
        <v>161</v>
      </c>
      <c r="C19654">
        <v>2017</v>
      </c>
      <c r="D19654" t="s">
        <v>10</v>
      </c>
      <c r="E19654">
        <v>0</v>
      </c>
      <c r="F19654">
        <v>5</v>
      </c>
      <c r="G19654" s="2">
        <v>54.18</v>
      </c>
      <c r="H19654" s="2">
        <v>51.271999999999998</v>
      </c>
      <c r="I19654" s="2">
        <v>105.452</v>
      </c>
      <c r="J19654" s="2">
        <f t="shared" si="921"/>
        <v>105.452</v>
      </c>
      <c r="K19654" s="4">
        <f t="shared" si="922"/>
        <v>0.51378826385464482</v>
      </c>
      <c r="L19654" s="4">
        <f t="shared" si="923"/>
        <v>0.48621173614535523</v>
      </c>
    </row>
    <row r="19655" spans="1:12" x14ac:dyDescent="0.3">
      <c r="A19655">
        <v>90</v>
      </c>
      <c r="B19655" t="s">
        <v>162</v>
      </c>
      <c r="C19655">
        <v>2017</v>
      </c>
      <c r="D19655" t="s">
        <v>10</v>
      </c>
      <c r="E19655">
        <v>0</v>
      </c>
      <c r="F19655">
        <v>5</v>
      </c>
      <c r="G19655" s="2">
        <v>51.124000000000002</v>
      </c>
      <c r="H19655" s="2">
        <v>48.034999999999997</v>
      </c>
      <c r="I19655" s="2">
        <v>99.159000000000006</v>
      </c>
      <c r="J19655" s="2">
        <f t="shared" si="921"/>
        <v>99.158999999999992</v>
      </c>
      <c r="K19655" s="4">
        <f t="shared" si="922"/>
        <v>0.51557599411046906</v>
      </c>
      <c r="L19655" s="4">
        <f t="shared" si="923"/>
        <v>0.48442400588953094</v>
      </c>
    </row>
    <row r="19656" spans="1:12" x14ac:dyDescent="0.3">
      <c r="A19656">
        <v>706</v>
      </c>
      <c r="B19656" t="s">
        <v>163</v>
      </c>
      <c r="C19656">
        <v>2017</v>
      </c>
      <c r="D19656" t="s">
        <v>10</v>
      </c>
      <c r="E19656">
        <v>0</v>
      </c>
      <c r="F19656">
        <v>5</v>
      </c>
      <c r="G19656" s="2">
        <v>1311.3720000000001</v>
      </c>
      <c r="H19656" s="2">
        <v>1289.944</v>
      </c>
      <c r="I19656" s="2">
        <v>2601.3159999999998</v>
      </c>
      <c r="J19656" s="2">
        <f t="shared" si="921"/>
        <v>2601.3159999999998</v>
      </c>
      <c r="K19656" s="4">
        <f t="shared" si="922"/>
        <v>0.50411868454274689</v>
      </c>
      <c r="L19656" s="4">
        <f t="shared" si="923"/>
        <v>0.49588131545725322</v>
      </c>
    </row>
    <row r="19657" spans="1:12" x14ac:dyDescent="0.3">
      <c r="A19657">
        <v>724</v>
      </c>
      <c r="B19657" t="s">
        <v>164</v>
      </c>
      <c r="C19657">
        <v>2017</v>
      </c>
      <c r="D19657" t="s">
        <v>10</v>
      </c>
      <c r="E19657">
        <v>0</v>
      </c>
      <c r="F19657">
        <v>5</v>
      </c>
      <c r="G19657" s="2">
        <v>1050.9459999999999</v>
      </c>
      <c r="H19657" s="2">
        <v>992.87</v>
      </c>
      <c r="I19657" s="2">
        <v>2043.816</v>
      </c>
      <c r="J19657" s="2">
        <f t="shared" si="921"/>
        <v>2043.8159999999998</v>
      </c>
      <c r="K19657" s="4">
        <f t="shared" si="922"/>
        <v>0.51420773689999488</v>
      </c>
      <c r="L19657" s="4">
        <f t="shared" si="923"/>
        <v>0.48579226310000512</v>
      </c>
    </row>
    <row r="19658" spans="1:12" x14ac:dyDescent="0.3">
      <c r="A19658">
        <v>144</v>
      </c>
      <c r="B19658" t="s">
        <v>165</v>
      </c>
      <c r="C19658">
        <v>2017</v>
      </c>
      <c r="D19658" t="s">
        <v>10</v>
      </c>
      <c r="E19658">
        <v>0</v>
      </c>
      <c r="F19658">
        <v>5</v>
      </c>
      <c r="G19658" s="2">
        <v>864.51499999999999</v>
      </c>
      <c r="H19658" s="2">
        <v>836.18200000000002</v>
      </c>
      <c r="I19658" s="2">
        <v>1700.6969999999999</v>
      </c>
      <c r="J19658" s="2">
        <f t="shared" si="921"/>
        <v>1700.6970000000001</v>
      </c>
      <c r="K19658" s="4">
        <f t="shared" si="922"/>
        <v>0.50832982006788974</v>
      </c>
      <c r="L19658" s="4">
        <f t="shared" si="923"/>
        <v>0.49167017993211015</v>
      </c>
    </row>
    <row r="19659" spans="1:12" x14ac:dyDescent="0.3">
      <c r="A19659">
        <v>275</v>
      </c>
      <c r="B19659" t="s">
        <v>166</v>
      </c>
      <c r="C19659">
        <v>2017</v>
      </c>
      <c r="D19659" t="s">
        <v>10</v>
      </c>
      <c r="E19659">
        <v>0</v>
      </c>
      <c r="F19659">
        <v>5</v>
      </c>
      <c r="G19659" s="2">
        <v>352.80799999999999</v>
      </c>
      <c r="H19659" s="2">
        <v>337.02100000000002</v>
      </c>
      <c r="I19659" s="2">
        <v>689.82899999999995</v>
      </c>
      <c r="J19659" s="2">
        <f t="shared" si="921"/>
        <v>689.82899999999995</v>
      </c>
      <c r="K19659" s="4">
        <f t="shared" si="922"/>
        <v>0.51144269086976635</v>
      </c>
      <c r="L19659" s="4">
        <f t="shared" si="923"/>
        <v>0.48855730913023376</v>
      </c>
    </row>
    <row r="19660" spans="1:12" x14ac:dyDescent="0.3">
      <c r="A19660">
        <v>729</v>
      </c>
      <c r="B19660" t="s">
        <v>167</v>
      </c>
      <c r="C19660">
        <v>2017</v>
      </c>
      <c r="D19660" t="s">
        <v>10</v>
      </c>
      <c r="E19660">
        <v>0</v>
      </c>
      <c r="F19660">
        <v>5</v>
      </c>
      <c r="G19660" s="2">
        <v>3082.6210000000001</v>
      </c>
      <c r="H19660" s="2">
        <v>2990.96</v>
      </c>
      <c r="I19660" s="2">
        <v>6073.5810000000001</v>
      </c>
      <c r="J19660" s="2">
        <f t="shared" si="921"/>
        <v>6073.5810000000001</v>
      </c>
      <c r="K19660" s="4">
        <f t="shared" si="922"/>
        <v>0.5075458777943358</v>
      </c>
      <c r="L19660" s="4">
        <f t="shared" si="923"/>
        <v>0.49245412220566415</v>
      </c>
    </row>
    <row r="19661" spans="1:12" x14ac:dyDescent="0.3">
      <c r="A19661">
        <v>740</v>
      </c>
      <c r="B19661" t="s">
        <v>168</v>
      </c>
      <c r="C19661">
        <v>2017</v>
      </c>
      <c r="D19661" t="s">
        <v>10</v>
      </c>
      <c r="E19661">
        <v>0</v>
      </c>
      <c r="F19661">
        <v>5</v>
      </c>
      <c r="G19661" s="2">
        <v>27.495999999999999</v>
      </c>
      <c r="H19661" s="2">
        <v>25.547999999999998</v>
      </c>
      <c r="I19661" s="2">
        <v>53.043999999999997</v>
      </c>
      <c r="J19661" s="2">
        <f t="shared" si="921"/>
        <v>53.043999999999997</v>
      </c>
      <c r="K19661" s="4">
        <f t="shared" si="922"/>
        <v>0.51836211447100522</v>
      </c>
      <c r="L19661" s="4">
        <f t="shared" si="923"/>
        <v>0.48163788552899478</v>
      </c>
    </row>
    <row r="19662" spans="1:12" x14ac:dyDescent="0.3">
      <c r="A19662">
        <v>752</v>
      </c>
      <c r="B19662" t="s">
        <v>169</v>
      </c>
      <c r="C19662">
        <v>2017</v>
      </c>
      <c r="D19662" t="s">
        <v>10</v>
      </c>
      <c r="E19662">
        <v>0</v>
      </c>
      <c r="F19662">
        <v>5</v>
      </c>
      <c r="G19662" s="2">
        <v>299.95299999999997</v>
      </c>
      <c r="H19662" s="2">
        <v>284.863</v>
      </c>
      <c r="I19662" s="2">
        <v>584.81600000000003</v>
      </c>
      <c r="J19662" s="2">
        <f t="shared" si="921"/>
        <v>584.81600000000003</v>
      </c>
      <c r="K19662" s="4">
        <f t="shared" si="922"/>
        <v>0.51290149380317906</v>
      </c>
      <c r="L19662" s="4">
        <f t="shared" si="923"/>
        <v>0.48709850619682088</v>
      </c>
    </row>
    <row r="19663" spans="1:12" x14ac:dyDescent="0.3">
      <c r="A19663">
        <v>756</v>
      </c>
      <c r="B19663" t="s">
        <v>170</v>
      </c>
      <c r="C19663">
        <v>2017</v>
      </c>
      <c r="D19663" t="s">
        <v>10</v>
      </c>
      <c r="E19663">
        <v>0</v>
      </c>
      <c r="F19663">
        <v>5</v>
      </c>
      <c r="G19663" s="2">
        <v>225.249</v>
      </c>
      <c r="H19663" s="2">
        <v>213.38499999999999</v>
      </c>
      <c r="I19663" s="2">
        <v>438.63400000000001</v>
      </c>
      <c r="J19663" s="2">
        <f t="shared" si="921"/>
        <v>438.63400000000001</v>
      </c>
      <c r="K19663" s="4">
        <f t="shared" si="922"/>
        <v>0.51352380344432946</v>
      </c>
      <c r="L19663" s="4">
        <f t="shared" si="923"/>
        <v>0.48647619655567054</v>
      </c>
    </row>
    <row r="19664" spans="1:12" x14ac:dyDescent="0.3">
      <c r="A19664">
        <v>760</v>
      </c>
      <c r="B19664" t="s">
        <v>171</v>
      </c>
      <c r="C19664">
        <v>2017</v>
      </c>
      <c r="D19664" t="s">
        <v>10</v>
      </c>
      <c r="E19664">
        <v>0</v>
      </c>
      <c r="F19664">
        <v>5</v>
      </c>
      <c r="G19664" s="2">
        <v>931.71299999999997</v>
      </c>
      <c r="H19664" s="2">
        <v>891.39599999999996</v>
      </c>
      <c r="I19664" s="2">
        <v>1823.1089999999999</v>
      </c>
      <c r="J19664" s="2">
        <f t="shared" si="921"/>
        <v>1823.1089999999999</v>
      </c>
      <c r="K19664" s="4">
        <f t="shared" si="922"/>
        <v>0.51105721051237196</v>
      </c>
      <c r="L19664" s="4">
        <f t="shared" si="923"/>
        <v>0.48894278948762798</v>
      </c>
    </row>
    <row r="19665" spans="1:12" x14ac:dyDescent="0.3">
      <c r="A19665">
        <v>762</v>
      </c>
      <c r="B19665" t="s">
        <v>172</v>
      </c>
      <c r="C19665">
        <v>2017</v>
      </c>
      <c r="D19665" t="s">
        <v>10</v>
      </c>
      <c r="E19665">
        <v>0</v>
      </c>
      <c r="F19665">
        <v>5</v>
      </c>
      <c r="G19665" s="2">
        <v>669.29499999999996</v>
      </c>
      <c r="H19665" s="2">
        <v>634.221</v>
      </c>
      <c r="I19665" s="2">
        <v>1303.5160000000001</v>
      </c>
      <c r="J19665" s="2">
        <f t="shared" si="921"/>
        <v>1303.5160000000001</v>
      </c>
      <c r="K19665" s="4">
        <f t="shared" si="922"/>
        <v>0.51345361315089333</v>
      </c>
      <c r="L19665" s="4">
        <f t="shared" si="923"/>
        <v>0.48654638684910656</v>
      </c>
    </row>
    <row r="19666" spans="1:12" x14ac:dyDescent="0.3">
      <c r="A19666">
        <v>764</v>
      </c>
      <c r="B19666" t="s">
        <v>173</v>
      </c>
      <c r="C19666">
        <v>2017</v>
      </c>
      <c r="D19666" t="s">
        <v>10</v>
      </c>
      <c r="E19666">
        <v>0</v>
      </c>
      <c r="F19666">
        <v>5</v>
      </c>
      <c r="G19666" s="2">
        <v>1919.7660000000001</v>
      </c>
      <c r="H19666" s="2">
        <v>1814.8579999999999</v>
      </c>
      <c r="I19666" s="2">
        <v>3734.6239999999998</v>
      </c>
      <c r="J19666" s="2">
        <f t="shared" si="921"/>
        <v>3734.6239999999998</v>
      </c>
      <c r="K19666" s="4">
        <f t="shared" si="922"/>
        <v>0.5140453229026537</v>
      </c>
      <c r="L19666" s="4">
        <f t="shared" si="923"/>
        <v>0.48595467709734635</v>
      </c>
    </row>
    <row r="19667" spans="1:12" x14ac:dyDescent="0.3">
      <c r="A19667">
        <v>626</v>
      </c>
      <c r="B19667" t="s">
        <v>174</v>
      </c>
      <c r="C19667">
        <v>2017</v>
      </c>
      <c r="D19667" t="s">
        <v>10</v>
      </c>
      <c r="E19667">
        <v>0</v>
      </c>
      <c r="F19667">
        <v>5</v>
      </c>
      <c r="G19667" s="2">
        <v>83.611000000000004</v>
      </c>
      <c r="H19667" s="2">
        <v>80.474000000000004</v>
      </c>
      <c r="I19667" s="2">
        <v>164.08500000000001</v>
      </c>
      <c r="J19667" s="2">
        <f t="shared" si="921"/>
        <v>164.08500000000001</v>
      </c>
      <c r="K19667" s="4">
        <f t="shared" si="922"/>
        <v>0.5095590699942103</v>
      </c>
      <c r="L19667" s="4">
        <f t="shared" si="923"/>
        <v>0.4904409300057897</v>
      </c>
    </row>
    <row r="19668" spans="1:12" x14ac:dyDescent="0.3">
      <c r="A19668">
        <v>768</v>
      </c>
      <c r="B19668" t="s">
        <v>175</v>
      </c>
      <c r="C19668">
        <v>2017</v>
      </c>
      <c r="D19668" t="s">
        <v>10</v>
      </c>
      <c r="E19668">
        <v>0</v>
      </c>
      <c r="F19668">
        <v>5</v>
      </c>
      <c r="G19668" s="2">
        <v>588.91300000000001</v>
      </c>
      <c r="H19668" s="2">
        <v>585.39300000000003</v>
      </c>
      <c r="I19668" s="2">
        <v>1174.306</v>
      </c>
      <c r="J19668" s="2">
        <f t="shared" si="921"/>
        <v>1174.306</v>
      </c>
      <c r="K19668" s="4">
        <f t="shared" si="922"/>
        <v>0.50149875756404205</v>
      </c>
      <c r="L19668" s="4">
        <f t="shared" si="923"/>
        <v>0.49850124243595795</v>
      </c>
    </row>
    <row r="19669" spans="1:12" x14ac:dyDescent="0.3">
      <c r="A19669">
        <v>776</v>
      </c>
      <c r="B19669" t="s">
        <v>176</v>
      </c>
      <c r="C19669">
        <v>2017</v>
      </c>
      <c r="D19669" t="s">
        <v>10</v>
      </c>
      <c r="E19669">
        <v>0</v>
      </c>
      <c r="F19669">
        <v>5</v>
      </c>
      <c r="G19669" s="2">
        <v>6.35</v>
      </c>
      <c r="H19669" s="2">
        <v>6.077</v>
      </c>
      <c r="I19669" s="2">
        <v>12.427</v>
      </c>
      <c r="J19669" s="2">
        <f t="shared" si="921"/>
        <v>12.427</v>
      </c>
      <c r="K19669" s="4">
        <f t="shared" si="922"/>
        <v>0.51098414742093823</v>
      </c>
      <c r="L19669" s="4">
        <f t="shared" si="923"/>
        <v>0.48901585257906172</v>
      </c>
    </row>
    <row r="19670" spans="1:12" x14ac:dyDescent="0.3">
      <c r="A19670">
        <v>780</v>
      </c>
      <c r="B19670" t="s">
        <v>177</v>
      </c>
      <c r="C19670">
        <v>2017</v>
      </c>
      <c r="D19670" t="s">
        <v>10</v>
      </c>
      <c r="E19670">
        <v>0</v>
      </c>
      <c r="F19670">
        <v>5</v>
      </c>
      <c r="G19670" s="2">
        <v>47.615000000000002</v>
      </c>
      <c r="H19670" s="2">
        <v>46.073999999999998</v>
      </c>
      <c r="I19670" s="2">
        <v>93.688999999999993</v>
      </c>
      <c r="J19670" s="2">
        <f t="shared" si="921"/>
        <v>93.688999999999993</v>
      </c>
      <c r="K19670" s="4">
        <f t="shared" si="922"/>
        <v>0.50822401776088977</v>
      </c>
      <c r="L19670" s="4">
        <f t="shared" si="923"/>
        <v>0.49177598223911029</v>
      </c>
    </row>
    <row r="19671" spans="1:12" x14ac:dyDescent="0.3">
      <c r="A19671">
        <v>788</v>
      </c>
      <c r="B19671" t="s">
        <v>178</v>
      </c>
      <c r="C19671">
        <v>2017</v>
      </c>
      <c r="D19671" t="s">
        <v>10</v>
      </c>
      <c r="E19671">
        <v>0</v>
      </c>
      <c r="F19671">
        <v>5</v>
      </c>
      <c r="G19671" s="2">
        <v>537.77200000000005</v>
      </c>
      <c r="H19671" s="2">
        <v>509.31400000000002</v>
      </c>
      <c r="I19671" s="2">
        <v>1047.086</v>
      </c>
      <c r="J19671" s="2">
        <f t="shared" si="921"/>
        <v>1047.086</v>
      </c>
      <c r="K19671" s="4">
        <f t="shared" si="922"/>
        <v>0.51358914167508685</v>
      </c>
      <c r="L19671" s="4">
        <f t="shared" si="923"/>
        <v>0.48641085832491315</v>
      </c>
    </row>
    <row r="19672" spans="1:12" x14ac:dyDescent="0.3">
      <c r="A19672">
        <v>792</v>
      </c>
      <c r="B19672" t="s">
        <v>179</v>
      </c>
      <c r="C19672">
        <v>2017</v>
      </c>
      <c r="D19672" t="s">
        <v>10</v>
      </c>
      <c r="E19672">
        <v>0</v>
      </c>
      <c r="F19672">
        <v>5</v>
      </c>
      <c r="G19672" s="2">
        <v>3489.9679999999998</v>
      </c>
      <c r="H19672" s="2">
        <v>3325.96</v>
      </c>
      <c r="I19672" s="2">
        <v>6815.9279999999999</v>
      </c>
      <c r="J19672" s="2">
        <f t="shared" si="921"/>
        <v>6815.9279999999999</v>
      </c>
      <c r="K19672" s="4">
        <f t="shared" si="922"/>
        <v>0.51203123037684672</v>
      </c>
      <c r="L19672" s="4">
        <f t="shared" si="923"/>
        <v>0.48796876962315333</v>
      </c>
    </row>
    <row r="19673" spans="1:12" x14ac:dyDescent="0.3">
      <c r="A19673">
        <v>795</v>
      </c>
      <c r="B19673" t="s">
        <v>180</v>
      </c>
      <c r="C19673">
        <v>2017</v>
      </c>
      <c r="D19673" t="s">
        <v>10</v>
      </c>
      <c r="E19673">
        <v>0</v>
      </c>
      <c r="F19673">
        <v>5</v>
      </c>
      <c r="G19673" s="2">
        <v>361.53699999999998</v>
      </c>
      <c r="H19673" s="2">
        <v>350.80799999999999</v>
      </c>
      <c r="I19673" s="2">
        <v>712.34500000000003</v>
      </c>
      <c r="J19673" s="2">
        <f t="shared" si="921"/>
        <v>712.34500000000003</v>
      </c>
      <c r="K19673" s="4">
        <f t="shared" si="922"/>
        <v>0.50753076107784845</v>
      </c>
      <c r="L19673" s="4">
        <f t="shared" si="923"/>
        <v>0.49246923892215144</v>
      </c>
    </row>
    <row r="19674" spans="1:12" x14ac:dyDescent="0.3">
      <c r="A19674">
        <v>800</v>
      </c>
      <c r="B19674" t="s">
        <v>181</v>
      </c>
      <c r="C19674">
        <v>2017</v>
      </c>
      <c r="D19674" t="s">
        <v>10</v>
      </c>
      <c r="E19674">
        <v>0</v>
      </c>
      <c r="F19674">
        <v>5</v>
      </c>
      <c r="G19674" s="2">
        <v>3723.4459999999999</v>
      </c>
      <c r="H19674" s="2">
        <v>3647.0920000000001</v>
      </c>
      <c r="I19674" s="2">
        <v>7370.5379999999996</v>
      </c>
      <c r="J19674" s="2">
        <f t="shared" si="921"/>
        <v>7370.5380000000005</v>
      </c>
      <c r="K19674" s="4">
        <f t="shared" si="922"/>
        <v>0.50517967616475212</v>
      </c>
      <c r="L19674" s="4">
        <f t="shared" si="923"/>
        <v>0.49482032383524782</v>
      </c>
    </row>
    <row r="19675" spans="1:12" x14ac:dyDescent="0.3">
      <c r="A19675">
        <v>804</v>
      </c>
      <c r="B19675" t="s">
        <v>182</v>
      </c>
      <c r="C19675">
        <v>2017</v>
      </c>
      <c r="D19675" t="s">
        <v>10</v>
      </c>
      <c r="E19675">
        <v>0</v>
      </c>
      <c r="F19675">
        <v>5</v>
      </c>
      <c r="G19675" s="2">
        <v>1194.037</v>
      </c>
      <c r="H19675" s="2">
        <v>1124.298</v>
      </c>
      <c r="I19675" s="2">
        <v>2318.335</v>
      </c>
      <c r="J19675" s="2">
        <f t="shared" si="921"/>
        <v>2318.335</v>
      </c>
      <c r="K19675" s="4">
        <f t="shared" si="922"/>
        <v>0.51504075122879134</v>
      </c>
      <c r="L19675" s="4">
        <f t="shared" si="923"/>
        <v>0.48495924877120866</v>
      </c>
    </row>
    <row r="19676" spans="1:12" x14ac:dyDescent="0.3">
      <c r="A19676">
        <v>784</v>
      </c>
      <c r="B19676" t="s">
        <v>183</v>
      </c>
      <c r="C19676">
        <v>2017</v>
      </c>
      <c r="D19676" t="s">
        <v>10</v>
      </c>
      <c r="E19676">
        <v>0</v>
      </c>
      <c r="F19676">
        <v>5</v>
      </c>
      <c r="G19676" s="2">
        <v>255.74199999999999</v>
      </c>
      <c r="H19676" s="2">
        <v>249.28700000000001</v>
      </c>
      <c r="I19676" s="2">
        <v>505.029</v>
      </c>
      <c r="J19676" s="2">
        <f t="shared" si="921"/>
        <v>505.029</v>
      </c>
      <c r="K19676" s="4">
        <f t="shared" si="922"/>
        <v>0.50639072211694769</v>
      </c>
      <c r="L19676" s="4">
        <f t="shared" si="923"/>
        <v>0.49360927788305226</v>
      </c>
    </row>
    <row r="19677" spans="1:12" x14ac:dyDescent="0.3">
      <c r="A19677">
        <v>826</v>
      </c>
      <c r="B19677" t="s">
        <v>184</v>
      </c>
      <c r="C19677">
        <v>2017</v>
      </c>
      <c r="D19677" t="s">
        <v>10</v>
      </c>
      <c r="E19677">
        <v>0</v>
      </c>
      <c r="F19677">
        <v>5</v>
      </c>
      <c r="G19677" s="2">
        <v>2052.3319999999999</v>
      </c>
      <c r="H19677" s="2">
        <v>1954.3979999999999</v>
      </c>
      <c r="I19677" s="2">
        <v>4006.73</v>
      </c>
      <c r="J19677" s="2">
        <f t="shared" si="921"/>
        <v>4006.7299999999996</v>
      </c>
      <c r="K19677" s="4">
        <f t="shared" si="922"/>
        <v>0.51222118785144</v>
      </c>
      <c r="L19677" s="4">
        <f t="shared" si="923"/>
        <v>0.48777881214856006</v>
      </c>
    </row>
    <row r="19678" spans="1:12" x14ac:dyDescent="0.3">
      <c r="A19678">
        <v>834</v>
      </c>
      <c r="B19678" t="s">
        <v>185</v>
      </c>
      <c r="C19678">
        <v>2017</v>
      </c>
      <c r="D19678" t="s">
        <v>10</v>
      </c>
      <c r="E19678">
        <v>0</v>
      </c>
      <c r="F19678">
        <v>5</v>
      </c>
      <c r="G19678" s="2">
        <v>4608.9279999999999</v>
      </c>
      <c r="H19678" s="2">
        <v>4502.5140000000001</v>
      </c>
      <c r="I19678" s="2">
        <v>9111.4419999999991</v>
      </c>
      <c r="J19678" s="2">
        <f t="shared" si="921"/>
        <v>9111.4419999999991</v>
      </c>
      <c r="K19678" s="4">
        <f t="shared" si="922"/>
        <v>0.50583958060645073</v>
      </c>
      <c r="L19678" s="4">
        <f t="shared" si="923"/>
        <v>0.49416041939354938</v>
      </c>
    </row>
    <row r="19679" spans="1:12" x14ac:dyDescent="0.3">
      <c r="A19679">
        <v>850</v>
      </c>
      <c r="B19679" t="s">
        <v>186</v>
      </c>
      <c r="C19679">
        <v>2017</v>
      </c>
      <c r="D19679" t="s">
        <v>10</v>
      </c>
      <c r="E19679">
        <v>0</v>
      </c>
      <c r="F19679">
        <v>5</v>
      </c>
      <c r="G19679" s="2">
        <v>3.43</v>
      </c>
      <c r="H19679" s="2">
        <v>3.109</v>
      </c>
      <c r="I19679" s="2">
        <v>6.5389999999999997</v>
      </c>
      <c r="J19679" s="2">
        <f t="shared" si="921"/>
        <v>6.5389999999999997</v>
      </c>
      <c r="K19679" s="4">
        <f t="shared" si="922"/>
        <v>0.52454503746750269</v>
      </c>
      <c r="L19679" s="4">
        <f t="shared" si="923"/>
        <v>0.47545496253249736</v>
      </c>
    </row>
    <row r="19680" spans="1:12" x14ac:dyDescent="0.3">
      <c r="A19680">
        <v>840</v>
      </c>
      <c r="B19680" t="s">
        <v>187</v>
      </c>
      <c r="C19680">
        <v>2017</v>
      </c>
      <c r="D19680" t="s">
        <v>10</v>
      </c>
      <c r="E19680">
        <v>0</v>
      </c>
      <c r="F19680">
        <v>5</v>
      </c>
      <c r="G19680" s="2">
        <v>9956.8089999999993</v>
      </c>
      <c r="H19680" s="2">
        <v>9517.973</v>
      </c>
      <c r="I19680" s="2">
        <v>19474.781999999999</v>
      </c>
      <c r="J19680" s="2">
        <f t="shared" si="921"/>
        <v>19474.781999999999</v>
      </c>
      <c r="K19680" s="4">
        <f t="shared" si="922"/>
        <v>0.51126677566917045</v>
      </c>
      <c r="L19680" s="4">
        <f t="shared" si="923"/>
        <v>0.4887332243308295</v>
      </c>
    </row>
    <row r="19681" spans="1:12" x14ac:dyDescent="0.3">
      <c r="A19681">
        <v>858</v>
      </c>
      <c r="B19681" t="s">
        <v>188</v>
      </c>
      <c r="C19681">
        <v>2017</v>
      </c>
      <c r="D19681" t="s">
        <v>10</v>
      </c>
      <c r="E19681">
        <v>0</v>
      </c>
      <c r="F19681">
        <v>5</v>
      </c>
      <c r="G19681" s="2">
        <v>122.58799999999999</v>
      </c>
      <c r="H19681" s="2">
        <v>117.642</v>
      </c>
      <c r="I19681" s="2">
        <v>240.23</v>
      </c>
      <c r="J19681" s="2">
        <f t="shared" si="921"/>
        <v>240.23</v>
      </c>
      <c r="K19681" s="4">
        <f t="shared" si="922"/>
        <v>0.51029430129459263</v>
      </c>
      <c r="L19681" s="4">
        <f t="shared" si="923"/>
        <v>0.48970569870540731</v>
      </c>
    </row>
    <row r="19682" spans="1:12" x14ac:dyDescent="0.3">
      <c r="A19682">
        <v>860</v>
      </c>
      <c r="B19682" t="s">
        <v>189</v>
      </c>
      <c r="C19682">
        <v>2017</v>
      </c>
      <c r="D19682" t="s">
        <v>10</v>
      </c>
      <c r="E19682">
        <v>0</v>
      </c>
      <c r="F19682">
        <v>5</v>
      </c>
      <c r="G19682" s="2">
        <v>1727.114</v>
      </c>
      <c r="H19682" s="2">
        <v>1635.8879999999999</v>
      </c>
      <c r="I19682" s="2">
        <v>3363.002</v>
      </c>
      <c r="J19682" s="2">
        <f t="shared" si="921"/>
        <v>3363.002</v>
      </c>
      <c r="K19682" s="4">
        <f t="shared" si="922"/>
        <v>0.5135631795639729</v>
      </c>
      <c r="L19682" s="4">
        <f t="shared" si="923"/>
        <v>0.4864368204360271</v>
      </c>
    </row>
    <row r="19683" spans="1:12" x14ac:dyDescent="0.3">
      <c r="A19683">
        <v>548</v>
      </c>
      <c r="B19683" t="s">
        <v>190</v>
      </c>
      <c r="C19683">
        <v>2017</v>
      </c>
      <c r="D19683" t="s">
        <v>10</v>
      </c>
      <c r="E19683">
        <v>0</v>
      </c>
      <c r="F19683">
        <v>5</v>
      </c>
      <c r="G19683" s="2">
        <v>20.311</v>
      </c>
      <c r="H19683" s="2">
        <v>18.952000000000002</v>
      </c>
      <c r="I19683" s="2">
        <v>39.262999999999998</v>
      </c>
      <c r="J19683" s="2">
        <f t="shared" si="921"/>
        <v>39.263000000000005</v>
      </c>
      <c r="K19683" s="4">
        <f t="shared" si="922"/>
        <v>0.51730636986475809</v>
      </c>
      <c r="L19683" s="4">
        <f t="shared" si="923"/>
        <v>0.4826936301352418</v>
      </c>
    </row>
    <row r="19684" spans="1:12" x14ac:dyDescent="0.3">
      <c r="A19684">
        <v>862</v>
      </c>
      <c r="B19684" t="s">
        <v>191</v>
      </c>
      <c r="C19684">
        <v>2017</v>
      </c>
      <c r="D19684" t="s">
        <v>10</v>
      </c>
      <c r="E19684">
        <v>0</v>
      </c>
      <c r="F19684">
        <v>5</v>
      </c>
      <c r="G19684" s="2">
        <v>1378.0930000000001</v>
      </c>
      <c r="H19684" s="2">
        <v>1321.049</v>
      </c>
      <c r="I19684" s="2">
        <v>2699.1419999999998</v>
      </c>
      <c r="J19684" s="2">
        <f t="shared" si="921"/>
        <v>2699.1419999999998</v>
      </c>
      <c r="K19684" s="4">
        <f t="shared" si="922"/>
        <v>0.51056706168108246</v>
      </c>
      <c r="L19684" s="4">
        <f t="shared" si="923"/>
        <v>0.48943293831891765</v>
      </c>
    </row>
    <row r="19685" spans="1:12" x14ac:dyDescent="0.3">
      <c r="A19685">
        <v>704</v>
      </c>
      <c r="B19685" t="s">
        <v>192</v>
      </c>
      <c r="C19685">
        <v>2017</v>
      </c>
      <c r="D19685" t="s">
        <v>10</v>
      </c>
      <c r="E19685">
        <v>0</v>
      </c>
      <c r="F19685">
        <v>5</v>
      </c>
      <c r="G19685" s="2">
        <v>4086.2420000000002</v>
      </c>
      <c r="H19685" s="2">
        <v>3657.6309999999999</v>
      </c>
      <c r="I19685" s="2">
        <v>7743.8729999999996</v>
      </c>
      <c r="J19685" s="2">
        <f t="shared" si="921"/>
        <v>7743.8729999999996</v>
      </c>
      <c r="K19685" s="4">
        <f t="shared" si="922"/>
        <v>0.52767420126853837</v>
      </c>
      <c r="L19685" s="4">
        <f t="shared" si="923"/>
        <v>0.47232579873146163</v>
      </c>
    </row>
    <row r="19686" spans="1:12" x14ac:dyDescent="0.3">
      <c r="A19686">
        <v>887</v>
      </c>
      <c r="B19686" t="s">
        <v>193</v>
      </c>
      <c r="C19686">
        <v>2017</v>
      </c>
      <c r="D19686" t="s">
        <v>10</v>
      </c>
      <c r="E19686">
        <v>0</v>
      </c>
      <c r="F19686">
        <v>5</v>
      </c>
      <c r="G19686" s="2">
        <v>2073.076</v>
      </c>
      <c r="H19686" s="2">
        <v>1989.6849999999999</v>
      </c>
      <c r="I19686" s="2">
        <v>4062.761</v>
      </c>
      <c r="J19686" s="2">
        <f t="shared" si="921"/>
        <v>4062.761</v>
      </c>
      <c r="K19686" s="4">
        <f t="shared" si="922"/>
        <v>0.51026284834377411</v>
      </c>
      <c r="L19686" s="4">
        <f t="shared" si="923"/>
        <v>0.48973715165622589</v>
      </c>
    </row>
    <row r="19687" spans="1:12" x14ac:dyDescent="0.3">
      <c r="A19687">
        <v>894</v>
      </c>
      <c r="B19687" t="s">
        <v>194</v>
      </c>
      <c r="C19687">
        <v>2017</v>
      </c>
      <c r="D19687" t="s">
        <v>10</v>
      </c>
      <c r="E19687">
        <v>0</v>
      </c>
      <c r="F19687">
        <v>5</v>
      </c>
      <c r="G19687" s="2">
        <v>1435.3409999999999</v>
      </c>
      <c r="H19687" s="2">
        <v>1404.9</v>
      </c>
      <c r="I19687" s="2">
        <v>2840.241</v>
      </c>
      <c r="J19687" s="2">
        <f t="shared" si="921"/>
        <v>2840.241</v>
      </c>
      <c r="K19687" s="4">
        <f t="shared" si="922"/>
        <v>0.50535887623620668</v>
      </c>
      <c r="L19687" s="4">
        <f t="shared" si="923"/>
        <v>0.49464112376379332</v>
      </c>
    </row>
    <row r="19688" spans="1:12" x14ac:dyDescent="0.3">
      <c r="A19688">
        <v>716</v>
      </c>
      <c r="B19688" t="s">
        <v>195</v>
      </c>
      <c r="C19688">
        <v>2017</v>
      </c>
      <c r="D19688" t="s">
        <v>10</v>
      </c>
      <c r="E19688">
        <v>0</v>
      </c>
      <c r="F19688">
        <v>5</v>
      </c>
      <c r="G19688" s="2">
        <v>1131.192</v>
      </c>
      <c r="H19688" s="2">
        <v>1121.423</v>
      </c>
      <c r="I19688" s="2">
        <v>2252.6149999999998</v>
      </c>
      <c r="J19688" s="2">
        <f t="shared" si="921"/>
        <v>2252.6149999999998</v>
      </c>
      <c r="K19688" s="4">
        <f t="shared" si="922"/>
        <v>0.50216836876252713</v>
      </c>
      <c r="L19688" s="4">
        <f t="shared" si="923"/>
        <v>0.49783163123747293</v>
      </c>
    </row>
    <row r="19689" spans="1:12" x14ac:dyDescent="0.3">
      <c r="A19689">
        <v>4</v>
      </c>
      <c r="B19689" t="s">
        <v>196</v>
      </c>
      <c r="C19689">
        <v>2017</v>
      </c>
      <c r="D19689" t="s">
        <v>197</v>
      </c>
      <c r="E19689">
        <v>5</v>
      </c>
      <c r="F19689">
        <v>5</v>
      </c>
      <c r="G19689" s="2">
        <v>2740.4169999999999</v>
      </c>
      <c r="H19689" s="2">
        <v>2620.8739999999998</v>
      </c>
      <c r="I19689" s="2">
        <v>5361.2910000000002</v>
      </c>
      <c r="J19689" s="2">
        <f t="shared" si="921"/>
        <v>5361.2909999999993</v>
      </c>
      <c r="K19689" s="4">
        <f t="shared" si="922"/>
        <v>0.5111487139944465</v>
      </c>
      <c r="L19689" s="4">
        <f t="shared" si="923"/>
        <v>0.48885128600555355</v>
      </c>
    </row>
    <row r="19690" spans="1:12" x14ac:dyDescent="0.3">
      <c r="A19690">
        <v>8</v>
      </c>
      <c r="B19690" t="s">
        <v>198</v>
      </c>
      <c r="C19690">
        <v>2017</v>
      </c>
      <c r="D19690" t="s">
        <v>197</v>
      </c>
      <c r="E19690">
        <v>5</v>
      </c>
      <c r="F19690">
        <v>5</v>
      </c>
      <c r="G19690" s="2">
        <v>84.605000000000004</v>
      </c>
      <c r="H19690" s="2">
        <v>74.188999999999993</v>
      </c>
      <c r="I19690" s="2">
        <v>158.79400000000001</v>
      </c>
      <c r="J19690" s="2">
        <f t="shared" si="921"/>
        <v>158.79399999999998</v>
      </c>
      <c r="K19690" s="4">
        <f t="shared" si="922"/>
        <v>0.53279720896255534</v>
      </c>
      <c r="L19690" s="4">
        <f t="shared" si="923"/>
        <v>0.46720279103744472</v>
      </c>
    </row>
    <row r="19691" spans="1:12" x14ac:dyDescent="0.3">
      <c r="A19691">
        <v>12</v>
      </c>
      <c r="B19691" t="s">
        <v>199</v>
      </c>
      <c r="C19691">
        <v>2017</v>
      </c>
      <c r="D19691" t="s">
        <v>197</v>
      </c>
      <c r="E19691">
        <v>5</v>
      </c>
      <c r="F19691">
        <v>5</v>
      </c>
      <c r="G19691" s="2">
        <v>2152.9319999999998</v>
      </c>
      <c r="H19691" s="2">
        <v>2065.6669999999999</v>
      </c>
      <c r="I19691" s="2">
        <v>4218.5990000000002</v>
      </c>
      <c r="J19691" s="2">
        <f t="shared" si="921"/>
        <v>4218.5990000000002</v>
      </c>
      <c r="K19691" s="4">
        <f t="shared" si="922"/>
        <v>0.51034288871732059</v>
      </c>
      <c r="L19691" s="4">
        <f t="shared" si="923"/>
        <v>0.48965711128267936</v>
      </c>
    </row>
    <row r="19692" spans="1:12" x14ac:dyDescent="0.3">
      <c r="A19692">
        <v>24</v>
      </c>
      <c r="B19692" t="s">
        <v>200</v>
      </c>
      <c r="C19692">
        <v>2017</v>
      </c>
      <c r="D19692" t="s">
        <v>197</v>
      </c>
      <c r="E19692">
        <v>5</v>
      </c>
      <c r="F19692">
        <v>5</v>
      </c>
      <c r="G19692" s="2">
        <v>2348.3670000000002</v>
      </c>
      <c r="H19692" s="2">
        <v>2347.52</v>
      </c>
      <c r="I19692" s="2">
        <v>4695.8869999999997</v>
      </c>
      <c r="J19692" s="2">
        <f t="shared" si="921"/>
        <v>4695.8870000000006</v>
      </c>
      <c r="K19692" s="4">
        <f t="shared" si="922"/>
        <v>0.5000901853047145</v>
      </c>
      <c r="L19692" s="4">
        <f t="shared" si="923"/>
        <v>0.49990981469528539</v>
      </c>
    </row>
    <row r="19693" spans="1:12" x14ac:dyDescent="0.3">
      <c r="A19693">
        <v>28</v>
      </c>
      <c r="B19693" t="s">
        <v>201</v>
      </c>
      <c r="C19693">
        <v>2017</v>
      </c>
      <c r="D19693" t="s">
        <v>197</v>
      </c>
      <c r="E19693">
        <v>5</v>
      </c>
      <c r="F19693">
        <v>5</v>
      </c>
      <c r="G19693" s="2">
        <v>3.5009999999999999</v>
      </c>
      <c r="H19693" s="2">
        <v>3.4140000000000001</v>
      </c>
      <c r="I19693" s="2">
        <v>6.915</v>
      </c>
      <c r="J19693" s="2">
        <f t="shared" si="921"/>
        <v>6.915</v>
      </c>
      <c r="K19693" s="4">
        <f t="shared" si="922"/>
        <v>0.50629067245119308</v>
      </c>
      <c r="L19693" s="4">
        <f t="shared" si="923"/>
        <v>0.49370932754880698</v>
      </c>
    </row>
    <row r="19694" spans="1:12" x14ac:dyDescent="0.3">
      <c r="A19694">
        <v>32</v>
      </c>
      <c r="B19694" t="s">
        <v>202</v>
      </c>
      <c r="C19694">
        <v>2017</v>
      </c>
      <c r="D19694" t="s">
        <v>197</v>
      </c>
      <c r="E19694">
        <v>5</v>
      </c>
      <c r="F19694">
        <v>5</v>
      </c>
      <c r="G19694" s="2">
        <v>1852.42</v>
      </c>
      <c r="H19694" s="2">
        <v>1785.9159999999999</v>
      </c>
      <c r="I19694" s="2">
        <v>3638.3359999999998</v>
      </c>
      <c r="J19694" s="2">
        <f t="shared" si="921"/>
        <v>3638.3360000000002</v>
      </c>
      <c r="K19694" s="4">
        <f t="shared" si="922"/>
        <v>0.50913934282045414</v>
      </c>
      <c r="L19694" s="4">
        <f t="shared" si="923"/>
        <v>0.49086065717954575</v>
      </c>
    </row>
    <row r="19695" spans="1:12" x14ac:dyDescent="0.3">
      <c r="A19695">
        <v>51</v>
      </c>
      <c r="B19695" t="s">
        <v>203</v>
      </c>
      <c r="C19695">
        <v>2017</v>
      </c>
      <c r="D19695" t="s">
        <v>197</v>
      </c>
      <c r="E19695">
        <v>5</v>
      </c>
      <c r="F19695">
        <v>5</v>
      </c>
      <c r="G19695" s="2">
        <v>111.068</v>
      </c>
      <c r="H19695" s="2">
        <v>97.465999999999994</v>
      </c>
      <c r="I19695" s="2">
        <v>208.53399999999999</v>
      </c>
      <c r="J19695" s="2">
        <f t="shared" si="921"/>
        <v>208.53399999999999</v>
      </c>
      <c r="K19695" s="4">
        <f t="shared" si="922"/>
        <v>0.53261338678584791</v>
      </c>
      <c r="L19695" s="4">
        <f t="shared" si="923"/>
        <v>0.46738661321415209</v>
      </c>
    </row>
    <row r="19696" spans="1:12" x14ac:dyDescent="0.3">
      <c r="A19696">
        <v>533</v>
      </c>
      <c r="B19696" t="s">
        <v>204</v>
      </c>
      <c r="C19696">
        <v>2017</v>
      </c>
      <c r="D19696" t="s">
        <v>197</v>
      </c>
      <c r="E19696">
        <v>5</v>
      </c>
      <c r="F19696">
        <v>5</v>
      </c>
      <c r="G19696" s="2">
        <v>3.25</v>
      </c>
      <c r="H19696" s="2">
        <v>3.14</v>
      </c>
      <c r="I19696" s="2">
        <v>6.39</v>
      </c>
      <c r="J19696" s="2">
        <f t="shared" si="921"/>
        <v>6.3900000000000006</v>
      </c>
      <c r="K19696" s="4">
        <f t="shared" si="922"/>
        <v>0.50860719874804372</v>
      </c>
      <c r="L19696" s="4">
        <f t="shared" si="923"/>
        <v>0.49139280125195617</v>
      </c>
    </row>
    <row r="19697" spans="1:12" x14ac:dyDescent="0.3">
      <c r="A19697">
        <v>36</v>
      </c>
      <c r="B19697" t="s">
        <v>205</v>
      </c>
      <c r="C19697">
        <v>2017</v>
      </c>
      <c r="D19697" t="s">
        <v>197</v>
      </c>
      <c r="E19697">
        <v>5</v>
      </c>
      <c r="F19697">
        <v>5</v>
      </c>
      <c r="G19697" s="2">
        <v>818.75400000000002</v>
      </c>
      <c r="H19697" s="2">
        <v>776.58399999999995</v>
      </c>
      <c r="I19697" s="2">
        <v>1595.338</v>
      </c>
      <c r="J19697" s="2">
        <f t="shared" si="921"/>
        <v>1595.338</v>
      </c>
      <c r="K19697" s="4">
        <f t="shared" si="922"/>
        <v>0.51321663497014425</v>
      </c>
      <c r="L19697" s="4">
        <f t="shared" si="923"/>
        <v>0.4867833650298557</v>
      </c>
    </row>
    <row r="19698" spans="1:12" x14ac:dyDescent="0.3">
      <c r="A19698">
        <v>40</v>
      </c>
      <c r="B19698" t="s">
        <v>206</v>
      </c>
      <c r="C19698">
        <v>2017</v>
      </c>
      <c r="D19698" t="s">
        <v>197</v>
      </c>
      <c r="E19698">
        <v>5</v>
      </c>
      <c r="F19698">
        <v>5</v>
      </c>
      <c r="G19698" s="2">
        <v>211.572</v>
      </c>
      <c r="H19698" s="2">
        <v>199.059</v>
      </c>
      <c r="I19698" s="2">
        <v>410.63099999999997</v>
      </c>
      <c r="J19698" s="2">
        <f t="shared" si="921"/>
        <v>410.63099999999997</v>
      </c>
      <c r="K19698" s="4">
        <f t="shared" si="922"/>
        <v>0.51523630704939472</v>
      </c>
      <c r="L19698" s="4">
        <f t="shared" si="923"/>
        <v>0.48476369295060534</v>
      </c>
    </row>
    <row r="19699" spans="1:12" x14ac:dyDescent="0.3">
      <c r="A19699">
        <v>31</v>
      </c>
      <c r="B19699" t="s">
        <v>207</v>
      </c>
      <c r="C19699">
        <v>2017</v>
      </c>
      <c r="D19699" t="s">
        <v>197</v>
      </c>
      <c r="E19699">
        <v>5</v>
      </c>
      <c r="F19699">
        <v>5</v>
      </c>
      <c r="G19699" s="2">
        <v>405.916</v>
      </c>
      <c r="H19699" s="2">
        <v>352.20299999999997</v>
      </c>
      <c r="I19699" s="2">
        <v>758.11900000000003</v>
      </c>
      <c r="J19699" s="2">
        <f t="shared" si="921"/>
        <v>758.11899999999991</v>
      </c>
      <c r="K19699" s="4">
        <f t="shared" si="922"/>
        <v>0.53542517731385186</v>
      </c>
      <c r="L19699" s="4">
        <f t="shared" si="923"/>
        <v>0.46457482268614825</v>
      </c>
    </row>
    <row r="19700" spans="1:12" x14ac:dyDescent="0.3">
      <c r="A19700">
        <v>44</v>
      </c>
      <c r="B19700" t="s">
        <v>208</v>
      </c>
      <c r="C19700">
        <v>2017</v>
      </c>
      <c r="D19700" t="s">
        <v>197</v>
      </c>
      <c r="E19700">
        <v>5</v>
      </c>
      <c r="F19700">
        <v>5</v>
      </c>
      <c r="G19700" s="2">
        <v>15.055</v>
      </c>
      <c r="H19700" s="2">
        <v>14.814</v>
      </c>
      <c r="I19700" s="2">
        <v>29.869</v>
      </c>
      <c r="J19700" s="2">
        <f t="shared" si="921"/>
        <v>29.869</v>
      </c>
      <c r="K19700" s="4">
        <f t="shared" si="922"/>
        <v>0.50403428303592357</v>
      </c>
      <c r="L19700" s="4">
        <f t="shared" si="923"/>
        <v>0.49596571696407649</v>
      </c>
    </row>
    <row r="19701" spans="1:12" x14ac:dyDescent="0.3">
      <c r="A19701">
        <v>48</v>
      </c>
      <c r="B19701" t="s">
        <v>209</v>
      </c>
      <c r="C19701">
        <v>2017</v>
      </c>
      <c r="D19701" t="s">
        <v>197</v>
      </c>
      <c r="E19701">
        <v>5</v>
      </c>
      <c r="F19701">
        <v>5</v>
      </c>
      <c r="G19701" s="2">
        <v>50.296999999999997</v>
      </c>
      <c r="H19701" s="2">
        <v>49.183</v>
      </c>
      <c r="I19701" s="2">
        <v>99.48</v>
      </c>
      <c r="J19701" s="2">
        <f t="shared" si="921"/>
        <v>99.47999999999999</v>
      </c>
      <c r="K19701" s="4">
        <f t="shared" si="922"/>
        <v>0.5055991154000804</v>
      </c>
      <c r="L19701" s="4">
        <f t="shared" si="923"/>
        <v>0.49440088459991965</v>
      </c>
    </row>
    <row r="19702" spans="1:12" x14ac:dyDescent="0.3">
      <c r="A19702">
        <v>50</v>
      </c>
      <c r="B19702" t="s">
        <v>9</v>
      </c>
      <c r="C19702">
        <v>2017</v>
      </c>
      <c r="D19702" t="s">
        <v>197</v>
      </c>
      <c r="E19702">
        <v>5</v>
      </c>
      <c r="F19702">
        <v>5</v>
      </c>
      <c r="G19702" s="2">
        <v>7598.6819999999998</v>
      </c>
      <c r="H19702" s="2">
        <v>7285.8559999999998</v>
      </c>
      <c r="I19702" s="2">
        <v>14884.538</v>
      </c>
      <c r="J19702" s="2">
        <f t="shared" si="921"/>
        <v>14884.538</v>
      </c>
      <c r="K19702" s="4">
        <f t="shared" si="922"/>
        <v>0.51050842155799525</v>
      </c>
      <c r="L19702" s="4">
        <f t="shared" si="923"/>
        <v>0.48949157844200469</v>
      </c>
    </row>
    <row r="19703" spans="1:12" x14ac:dyDescent="0.3">
      <c r="A19703">
        <v>52</v>
      </c>
      <c r="B19703" t="s">
        <v>11</v>
      </c>
      <c r="C19703">
        <v>2017</v>
      </c>
      <c r="D19703" t="s">
        <v>197</v>
      </c>
      <c r="E19703">
        <v>5</v>
      </c>
      <c r="F19703">
        <v>5</v>
      </c>
      <c r="G19703" s="2">
        <v>8.4930000000000003</v>
      </c>
      <c r="H19703" s="2">
        <v>8.2579999999999991</v>
      </c>
      <c r="I19703" s="2">
        <v>16.751000000000001</v>
      </c>
      <c r="J19703" s="2">
        <f t="shared" si="921"/>
        <v>16.750999999999998</v>
      </c>
      <c r="K19703" s="4">
        <f t="shared" si="922"/>
        <v>0.50701450659662117</v>
      </c>
      <c r="L19703" s="4">
        <f t="shared" si="923"/>
        <v>0.49298549340337894</v>
      </c>
    </row>
    <row r="19704" spans="1:12" x14ac:dyDescent="0.3">
      <c r="A19704">
        <v>112</v>
      </c>
      <c r="B19704" t="s">
        <v>210</v>
      </c>
      <c r="C19704">
        <v>2017</v>
      </c>
      <c r="D19704" t="s">
        <v>197</v>
      </c>
      <c r="E19704">
        <v>5</v>
      </c>
      <c r="F19704">
        <v>5</v>
      </c>
      <c r="G19704" s="2">
        <v>278.56900000000002</v>
      </c>
      <c r="H19704" s="2">
        <v>262.89</v>
      </c>
      <c r="I19704" s="2">
        <v>541.45899999999995</v>
      </c>
      <c r="J19704" s="2">
        <f t="shared" si="921"/>
        <v>541.45900000000006</v>
      </c>
      <c r="K19704" s="4">
        <f t="shared" si="922"/>
        <v>0.51447847390107093</v>
      </c>
      <c r="L19704" s="4">
        <f t="shared" si="923"/>
        <v>0.4855215260989289</v>
      </c>
    </row>
    <row r="19705" spans="1:12" x14ac:dyDescent="0.3">
      <c r="A19705">
        <v>56</v>
      </c>
      <c r="B19705" t="s">
        <v>12</v>
      </c>
      <c r="C19705">
        <v>2017</v>
      </c>
      <c r="D19705" t="s">
        <v>197</v>
      </c>
      <c r="E19705">
        <v>5</v>
      </c>
      <c r="F19705">
        <v>5</v>
      </c>
      <c r="G19705" s="2">
        <v>341.59300000000002</v>
      </c>
      <c r="H19705" s="2">
        <v>324.685</v>
      </c>
      <c r="I19705" s="2">
        <v>666.27800000000002</v>
      </c>
      <c r="J19705" s="2">
        <f t="shared" si="921"/>
        <v>666.27800000000002</v>
      </c>
      <c r="K19705" s="4">
        <f t="shared" si="922"/>
        <v>0.51268839733564664</v>
      </c>
      <c r="L19705" s="4">
        <f t="shared" si="923"/>
        <v>0.4873116026643533</v>
      </c>
    </row>
    <row r="19706" spans="1:12" x14ac:dyDescent="0.3">
      <c r="A19706">
        <v>84</v>
      </c>
      <c r="B19706" t="s">
        <v>13</v>
      </c>
      <c r="C19706">
        <v>2017</v>
      </c>
      <c r="D19706" t="s">
        <v>197</v>
      </c>
      <c r="E19706">
        <v>5</v>
      </c>
      <c r="F19706">
        <v>5</v>
      </c>
      <c r="G19706" s="2">
        <v>19.282</v>
      </c>
      <c r="H19706" s="2">
        <v>18.547000000000001</v>
      </c>
      <c r="I19706" s="2">
        <v>37.829000000000001</v>
      </c>
      <c r="J19706" s="2">
        <f t="shared" si="921"/>
        <v>37.829000000000001</v>
      </c>
      <c r="K19706" s="4">
        <f t="shared" si="922"/>
        <v>0.50971476909249513</v>
      </c>
      <c r="L19706" s="4">
        <f t="shared" si="923"/>
        <v>0.49028523090750481</v>
      </c>
    </row>
    <row r="19707" spans="1:12" x14ac:dyDescent="0.3">
      <c r="A19707">
        <v>204</v>
      </c>
      <c r="B19707" t="s">
        <v>14</v>
      </c>
      <c r="C19707">
        <v>2017</v>
      </c>
      <c r="D19707" t="s">
        <v>197</v>
      </c>
      <c r="E19707">
        <v>5</v>
      </c>
      <c r="F19707">
        <v>5</v>
      </c>
      <c r="G19707" s="2">
        <v>803.21799999999996</v>
      </c>
      <c r="H19707" s="2">
        <v>780.23199999999997</v>
      </c>
      <c r="I19707" s="2">
        <v>1583.45</v>
      </c>
      <c r="J19707" s="2">
        <f t="shared" si="921"/>
        <v>1583.4499999999998</v>
      </c>
      <c r="K19707" s="4">
        <f t="shared" si="922"/>
        <v>0.50725820202721905</v>
      </c>
      <c r="L19707" s="4">
        <f t="shared" si="923"/>
        <v>0.492741797972781</v>
      </c>
    </row>
    <row r="19708" spans="1:12" x14ac:dyDescent="0.3">
      <c r="A19708">
        <v>64</v>
      </c>
      <c r="B19708" t="s">
        <v>15</v>
      </c>
      <c r="C19708">
        <v>2017</v>
      </c>
      <c r="D19708" t="s">
        <v>197</v>
      </c>
      <c r="E19708">
        <v>5</v>
      </c>
      <c r="F19708">
        <v>5</v>
      </c>
      <c r="G19708" s="2">
        <v>32.874000000000002</v>
      </c>
      <c r="H19708" s="2">
        <v>31.866</v>
      </c>
      <c r="I19708" s="2">
        <v>64.739999999999995</v>
      </c>
      <c r="J19708" s="2">
        <f t="shared" si="921"/>
        <v>64.740000000000009</v>
      </c>
      <c r="K19708" s="4">
        <f t="shared" si="922"/>
        <v>0.50778498609823908</v>
      </c>
      <c r="L19708" s="4">
        <f t="shared" si="923"/>
        <v>0.49221501390176081</v>
      </c>
    </row>
    <row r="19709" spans="1:12" x14ac:dyDescent="0.3">
      <c r="A19709">
        <v>68</v>
      </c>
      <c r="B19709" t="s">
        <v>16</v>
      </c>
      <c r="C19709">
        <v>2017</v>
      </c>
      <c r="D19709" t="s">
        <v>197</v>
      </c>
      <c r="E19709">
        <v>5</v>
      </c>
      <c r="F19709">
        <v>5</v>
      </c>
      <c r="G19709" s="2">
        <v>599.93200000000002</v>
      </c>
      <c r="H19709" s="2">
        <v>574.55600000000004</v>
      </c>
      <c r="I19709" s="2">
        <v>1174.4880000000001</v>
      </c>
      <c r="J19709" s="2">
        <f t="shared" si="921"/>
        <v>1174.4880000000001</v>
      </c>
      <c r="K19709" s="4">
        <f t="shared" si="922"/>
        <v>0.51080300522440414</v>
      </c>
      <c r="L19709" s="4">
        <f t="shared" si="923"/>
        <v>0.48919699477559586</v>
      </c>
    </row>
    <row r="19710" spans="1:12" x14ac:dyDescent="0.3">
      <c r="A19710">
        <v>70</v>
      </c>
      <c r="B19710" t="s">
        <v>17</v>
      </c>
      <c r="C19710">
        <v>2017</v>
      </c>
      <c r="D19710" t="s">
        <v>197</v>
      </c>
      <c r="E19710">
        <v>5</v>
      </c>
      <c r="F19710">
        <v>5</v>
      </c>
      <c r="G19710" s="2">
        <v>93.456999999999994</v>
      </c>
      <c r="H19710" s="2">
        <v>88.539000000000001</v>
      </c>
      <c r="I19710" s="2">
        <v>181.99600000000001</v>
      </c>
      <c r="J19710" s="2">
        <f t="shared" ref="J19710:J19773" si="924">H19710+G19710</f>
        <v>181.99599999999998</v>
      </c>
      <c r="K19710" s="4">
        <f t="shared" ref="K19710:K19773" si="925">G19710/J19710</f>
        <v>0.51351128596232887</v>
      </c>
      <c r="L19710" s="4">
        <f t="shared" ref="L19710:L19773" si="926">H19710/J19710</f>
        <v>0.48648871403767124</v>
      </c>
    </row>
    <row r="19711" spans="1:12" x14ac:dyDescent="0.3">
      <c r="A19711">
        <v>72</v>
      </c>
      <c r="B19711" t="s">
        <v>18</v>
      </c>
      <c r="C19711">
        <v>2017</v>
      </c>
      <c r="D19711" t="s">
        <v>197</v>
      </c>
      <c r="E19711">
        <v>5</v>
      </c>
      <c r="F19711">
        <v>5</v>
      </c>
      <c r="G19711" s="2">
        <v>128.38399999999999</v>
      </c>
      <c r="H19711" s="2">
        <v>126.015</v>
      </c>
      <c r="I19711" s="2">
        <v>254.399</v>
      </c>
      <c r="J19711" s="2">
        <f t="shared" si="924"/>
        <v>254.399</v>
      </c>
      <c r="K19711" s="4">
        <f t="shared" si="925"/>
        <v>0.50465607176128835</v>
      </c>
      <c r="L19711" s="4">
        <f t="shared" si="926"/>
        <v>0.49534392823871165</v>
      </c>
    </row>
    <row r="19712" spans="1:12" x14ac:dyDescent="0.3">
      <c r="A19712">
        <v>76</v>
      </c>
      <c r="B19712" t="s">
        <v>19</v>
      </c>
      <c r="C19712">
        <v>2017</v>
      </c>
      <c r="D19712" t="s">
        <v>197</v>
      </c>
      <c r="E19712">
        <v>5</v>
      </c>
      <c r="F19712">
        <v>5</v>
      </c>
      <c r="G19712" s="2">
        <v>7490.0389999999998</v>
      </c>
      <c r="H19712" s="2">
        <v>7177.9520000000002</v>
      </c>
      <c r="I19712" s="2">
        <v>14667.991</v>
      </c>
      <c r="J19712" s="2">
        <f t="shared" si="924"/>
        <v>14667.991</v>
      </c>
      <c r="K19712" s="4">
        <f t="shared" si="925"/>
        <v>0.51063836894909465</v>
      </c>
      <c r="L19712" s="4">
        <f t="shared" si="926"/>
        <v>0.48936163105090535</v>
      </c>
    </row>
    <row r="19713" spans="1:12" x14ac:dyDescent="0.3">
      <c r="A19713">
        <v>96</v>
      </c>
      <c r="B19713" t="s">
        <v>20</v>
      </c>
      <c r="C19713">
        <v>2017</v>
      </c>
      <c r="D19713" t="s">
        <v>197</v>
      </c>
      <c r="E19713">
        <v>5</v>
      </c>
      <c r="F19713">
        <v>5</v>
      </c>
      <c r="G19713" s="2">
        <v>16.47</v>
      </c>
      <c r="H19713" s="2">
        <v>15.398999999999999</v>
      </c>
      <c r="I19713" s="2">
        <v>31.869</v>
      </c>
      <c r="J19713" s="2">
        <f t="shared" si="924"/>
        <v>31.869</v>
      </c>
      <c r="K19713" s="4">
        <f t="shared" si="925"/>
        <v>0.51680316294831963</v>
      </c>
      <c r="L19713" s="4">
        <f t="shared" si="926"/>
        <v>0.48319683705168032</v>
      </c>
    </row>
    <row r="19714" spans="1:12" x14ac:dyDescent="0.3">
      <c r="A19714">
        <v>100</v>
      </c>
      <c r="B19714" t="s">
        <v>21</v>
      </c>
      <c r="C19714">
        <v>2017</v>
      </c>
      <c r="D19714" t="s">
        <v>197</v>
      </c>
      <c r="E19714">
        <v>5</v>
      </c>
      <c r="F19714">
        <v>5</v>
      </c>
      <c r="G19714" s="2">
        <v>190.99199999999999</v>
      </c>
      <c r="H19714" s="2">
        <v>180.94499999999999</v>
      </c>
      <c r="I19714" s="2">
        <v>371.93700000000001</v>
      </c>
      <c r="J19714" s="2">
        <f t="shared" si="924"/>
        <v>371.93700000000001</v>
      </c>
      <c r="K19714" s="4">
        <f t="shared" si="925"/>
        <v>0.51350631961864501</v>
      </c>
      <c r="L19714" s="4">
        <f t="shared" si="926"/>
        <v>0.48649368038135488</v>
      </c>
    </row>
    <row r="19715" spans="1:12" x14ac:dyDescent="0.3">
      <c r="A19715">
        <v>854</v>
      </c>
      <c r="B19715" t="s">
        <v>22</v>
      </c>
      <c r="C19715">
        <v>2017</v>
      </c>
      <c r="D19715" t="s">
        <v>197</v>
      </c>
      <c r="E19715">
        <v>5</v>
      </c>
      <c r="F19715">
        <v>5</v>
      </c>
      <c r="G19715" s="2">
        <v>1474.751</v>
      </c>
      <c r="H19715" s="2">
        <v>1425.3489999999999</v>
      </c>
      <c r="I19715" s="2">
        <v>2900.1</v>
      </c>
      <c r="J19715" s="2">
        <f t="shared" si="924"/>
        <v>2900.1</v>
      </c>
      <c r="K19715" s="4">
        <f t="shared" si="925"/>
        <v>0.50851729250715494</v>
      </c>
      <c r="L19715" s="4">
        <f t="shared" si="926"/>
        <v>0.49148270749284506</v>
      </c>
    </row>
    <row r="19716" spans="1:12" x14ac:dyDescent="0.3">
      <c r="A19716">
        <v>108</v>
      </c>
      <c r="B19716" t="s">
        <v>23</v>
      </c>
      <c r="C19716">
        <v>2017</v>
      </c>
      <c r="D19716" t="s">
        <v>197</v>
      </c>
      <c r="E19716">
        <v>5</v>
      </c>
      <c r="F19716">
        <v>5</v>
      </c>
      <c r="G19716" s="2">
        <v>830.79899999999998</v>
      </c>
      <c r="H19716" s="2">
        <v>821.49599999999998</v>
      </c>
      <c r="I19716" s="2">
        <v>1652.2950000000001</v>
      </c>
      <c r="J19716" s="2">
        <f t="shared" si="924"/>
        <v>1652.2950000000001</v>
      </c>
      <c r="K19716" s="4">
        <f t="shared" si="925"/>
        <v>0.50281517525623443</v>
      </c>
      <c r="L19716" s="4">
        <f t="shared" si="926"/>
        <v>0.49718482474376546</v>
      </c>
    </row>
    <row r="19717" spans="1:12" x14ac:dyDescent="0.3">
      <c r="A19717">
        <v>132</v>
      </c>
      <c r="B19717" t="s">
        <v>24</v>
      </c>
      <c r="C19717">
        <v>2017</v>
      </c>
      <c r="D19717" t="s">
        <v>197</v>
      </c>
      <c r="E19717">
        <v>5</v>
      </c>
      <c r="F19717">
        <v>5</v>
      </c>
      <c r="G19717" s="2">
        <v>26.209</v>
      </c>
      <c r="H19717" s="2">
        <v>25.582999999999998</v>
      </c>
      <c r="I19717" s="2">
        <v>51.792000000000002</v>
      </c>
      <c r="J19717" s="2">
        <f t="shared" si="924"/>
        <v>51.792000000000002</v>
      </c>
      <c r="K19717" s="4">
        <f t="shared" si="925"/>
        <v>0.50604340438677786</v>
      </c>
      <c r="L19717" s="4">
        <f t="shared" si="926"/>
        <v>0.49395659561322208</v>
      </c>
    </row>
    <row r="19718" spans="1:12" x14ac:dyDescent="0.3">
      <c r="A19718">
        <v>116</v>
      </c>
      <c r="B19718" t="s">
        <v>25</v>
      </c>
      <c r="C19718">
        <v>2017</v>
      </c>
      <c r="D19718" t="s">
        <v>197</v>
      </c>
      <c r="E19718">
        <v>5</v>
      </c>
      <c r="F19718">
        <v>5</v>
      </c>
      <c r="G19718" s="2">
        <v>880.29600000000005</v>
      </c>
      <c r="H19718" s="2">
        <v>834.476</v>
      </c>
      <c r="I19718" s="2">
        <v>1714.7719999999999</v>
      </c>
      <c r="J19718" s="2">
        <f t="shared" si="924"/>
        <v>1714.7719999999999</v>
      </c>
      <c r="K19718" s="4">
        <f t="shared" si="925"/>
        <v>0.51336037677312207</v>
      </c>
      <c r="L19718" s="4">
        <f t="shared" si="926"/>
        <v>0.48663962322687798</v>
      </c>
    </row>
    <row r="19719" spans="1:12" x14ac:dyDescent="0.3">
      <c r="A19719">
        <v>120</v>
      </c>
      <c r="B19719" t="s">
        <v>26</v>
      </c>
      <c r="C19719">
        <v>2017</v>
      </c>
      <c r="D19719" t="s">
        <v>197</v>
      </c>
      <c r="E19719">
        <v>5</v>
      </c>
      <c r="F19719">
        <v>5</v>
      </c>
      <c r="G19719" s="2">
        <v>1776.4079999999999</v>
      </c>
      <c r="H19719" s="2">
        <v>1746.3779999999999</v>
      </c>
      <c r="I19719" s="2">
        <v>3522.7860000000001</v>
      </c>
      <c r="J19719" s="2">
        <f t="shared" si="924"/>
        <v>3522.7860000000001</v>
      </c>
      <c r="K19719" s="4">
        <f t="shared" si="925"/>
        <v>0.50426225152478743</v>
      </c>
      <c r="L19719" s="4">
        <f t="shared" si="926"/>
        <v>0.49573774847521251</v>
      </c>
    </row>
    <row r="19720" spans="1:12" x14ac:dyDescent="0.3">
      <c r="A19720">
        <v>124</v>
      </c>
      <c r="B19720" t="s">
        <v>27</v>
      </c>
      <c r="C19720">
        <v>2017</v>
      </c>
      <c r="D19720" t="s">
        <v>197</v>
      </c>
      <c r="E19720">
        <v>5</v>
      </c>
      <c r="F19720">
        <v>5</v>
      </c>
      <c r="G19720" s="2">
        <v>1019.402</v>
      </c>
      <c r="H19720" s="2">
        <v>974.447</v>
      </c>
      <c r="I19720" s="2">
        <v>1993.8489999999999</v>
      </c>
      <c r="J19720" s="2">
        <f t="shared" si="924"/>
        <v>1993.8490000000002</v>
      </c>
      <c r="K19720" s="4">
        <f t="shared" si="925"/>
        <v>0.51127342140753884</v>
      </c>
      <c r="L19720" s="4">
        <f t="shared" si="926"/>
        <v>0.4887265785924611</v>
      </c>
    </row>
    <row r="19721" spans="1:12" x14ac:dyDescent="0.3">
      <c r="A19721">
        <v>148</v>
      </c>
      <c r="B19721" t="s">
        <v>28</v>
      </c>
      <c r="C19721">
        <v>2017</v>
      </c>
      <c r="D19721" t="s">
        <v>197</v>
      </c>
      <c r="E19721">
        <v>5</v>
      </c>
      <c r="F19721">
        <v>5</v>
      </c>
      <c r="G19721" s="2">
        <v>1181.0889999999999</v>
      </c>
      <c r="H19721" s="2">
        <v>1173.8599999999999</v>
      </c>
      <c r="I19721" s="2">
        <v>2354.9490000000001</v>
      </c>
      <c r="J19721" s="2">
        <f t="shared" si="924"/>
        <v>2354.9489999999996</v>
      </c>
      <c r="K19721" s="4">
        <f t="shared" si="925"/>
        <v>0.50153485277175858</v>
      </c>
      <c r="L19721" s="4">
        <f t="shared" si="926"/>
        <v>0.49846514722824148</v>
      </c>
    </row>
    <row r="19722" spans="1:12" x14ac:dyDescent="0.3">
      <c r="A19722">
        <v>830</v>
      </c>
      <c r="B19722" t="s">
        <v>29</v>
      </c>
      <c r="C19722">
        <v>2017</v>
      </c>
      <c r="D19722" t="s">
        <v>197</v>
      </c>
      <c r="E19722">
        <v>5</v>
      </c>
      <c r="F19722">
        <v>5</v>
      </c>
      <c r="G19722" s="2">
        <v>4.3410000000000002</v>
      </c>
      <c r="H19722" s="2">
        <v>4.0999999999999996</v>
      </c>
      <c r="I19722" s="2">
        <v>8.4410000000000007</v>
      </c>
      <c r="J19722" s="2">
        <f t="shared" si="924"/>
        <v>8.4409999999999989</v>
      </c>
      <c r="K19722" s="4">
        <f t="shared" si="925"/>
        <v>0.51427555976780015</v>
      </c>
      <c r="L19722" s="4">
        <f t="shared" si="926"/>
        <v>0.48572444023220002</v>
      </c>
    </row>
    <row r="19723" spans="1:12" x14ac:dyDescent="0.3">
      <c r="A19723">
        <v>152</v>
      </c>
      <c r="B19723" t="s">
        <v>30</v>
      </c>
      <c r="C19723">
        <v>2017</v>
      </c>
      <c r="D19723" t="s">
        <v>197</v>
      </c>
      <c r="E19723">
        <v>5</v>
      </c>
      <c r="F19723">
        <v>5</v>
      </c>
      <c r="G19723" s="2">
        <v>637.63900000000001</v>
      </c>
      <c r="H19723" s="2">
        <v>615.39200000000005</v>
      </c>
      <c r="I19723" s="2">
        <v>1253.0309999999999</v>
      </c>
      <c r="J19723" s="2">
        <f t="shared" si="924"/>
        <v>1253.0309999999999</v>
      </c>
      <c r="K19723" s="4">
        <f t="shared" si="925"/>
        <v>0.50887727438507113</v>
      </c>
      <c r="L19723" s="4">
        <f t="shared" si="926"/>
        <v>0.49112272561492898</v>
      </c>
    </row>
    <row r="19724" spans="1:12" x14ac:dyDescent="0.3">
      <c r="A19724">
        <v>156</v>
      </c>
      <c r="B19724" t="s">
        <v>31</v>
      </c>
      <c r="C19724">
        <v>2017</v>
      </c>
      <c r="D19724" t="s">
        <v>197</v>
      </c>
      <c r="E19724">
        <v>5</v>
      </c>
      <c r="F19724">
        <v>5</v>
      </c>
      <c r="G19724" s="2">
        <v>46027.934000000001</v>
      </c>
      <c r="H19724" s="2">
        <v>39615.334999999999</v>
      </c>
      <c r="I19724" s="2">
        <v>85643.269</v>
      </c>
      <c r="J19724" s="2">
        <f t="shared" si="924"/>
        <v>85643.269</v>
      </c>
      <c r="K19724" s="4">
        <f t="shared" si="925"/>
        <v>0.53743784581599752</v>
      </c>
      <c r="L19724" s="4">
        <f t="shared" si="926"/>
        <v>0.46256215418400248</v>
      </c>
    </row>
    <row r="19725" spans="1:12" x14ac:dyDescent="0.3">
      <c r="A19725">
        <v>344</v>
      </c>
      <c r="B19725" t="s">
        <v>32</v>
      </c>
      <c r="C19725">
        <v>2017</v>
      </c>
      <c r="D19725" t="s">
        <v>197</v>
      </c>
      <c r="E19725">
        <v>5</v>
      </c>
      <c r="F19725">
        <v>5</v>
      </c>
      <c r="G19725" s="2">
        <v>153.696</v>
      </c>
      <c r="H19725" s="2">
        <v>133.22300000000001</v>
      </c>
      <c r="I19725" s="2">
        <v>286.91899999999998</v>
      </c>
      <c r="J19725" s="2">
        <f t="shared" si="924"/>
        <v>286.91899999999998</v>
      </c>
      <c r="K19725" s="4">
        <f t="shared" si="925"/>
        <v>0.53567731659457896</v>
      </c>
      <c r="L19725" s="4">
        <f t="shared" si="926"/>
        <v>0.4643226834054211</v>
      </c>
    </row>
    <row r="19726" spans="1:12" x14ac:dyDescent="0.3">
      <c r="A19726">
        <v>446</v>
      </c>
      <c r="B19726" t="s">
        <v>33</v>
      </c>
      <c r="C19726">
        <v>2017</v>
      </c>
      <c r="D19726" t="s">
        <v>197</v>
      </c>
      <c r="E19726">
        <v>5</v>
      </c>
      <c r="F19726">
        <v>5</v>
      </c>
      <c r="G19726" s="2">
        <v>14.211</v>
      </c>
      <c r="H19726" s="2">
        <v>13.333</v>
      </c>
      <c r="I19726" s="2">
        <v>27.544</v>
      </c>
      <c r="J19726" s="2">
        <f t="shared" si="924"/>
        <v>27.544</v>
      </c>
      <c r="K19726" s="4">
        <f t="shared" si="925"/>
        <v>0.51593813534708099</v>
      </c>
      <c r="L19726" s="4">
        <f t="shared" si="926"/>
        <v>0.48406186465291895</v>
      </c>
    </row>
    <row r="19727" spans="1:12" x14ac:dyDescent="0.3">
      <c r="A19727">
        <v>158</v>
      </c>
      <c r="B19727" t="s">
        <v>34</v>
      </c>
      <c r="C19727">
        <v>2017</v>
      </c>
      <c r="D19727" t="s">
        <v>197</v>
      </c>
      <c r="E19727">
        <v>5</v>
      </c>
      <c r="F19727">
        <v>5</v>
      </c>
      <c r="G19727" s="2">
        <v>498.10399999999998</v>
      </c>
      <c r="H19727" s="2">
        <v>460.70299999999997</v>
      </c>
      <c r="I19727" s="2">
        <v>958.80700000000002</v>
      </c>
      <c r="J19727" s="2">
        <f t="shared" si="924"/>
        <v>958.80700000000002</v>
      </c>
      <c r="K19727" s="4">
        <f t="shared" si="925"/>
        <v>0.5195039251903667</v>
      </c>
      <c r="L19727" s="4">
        <f t="shared" si="926"/>
        <v>0.48049607480963319</v>
      </c>
    </row>
    <row r="19728" spans="1:12" x14ac:dyDescent="0.3">
      <c r="A19728">
        <v>170</v>
      </c>
      <c r="B19728" t="s">
        <v>36</v>
      </c>
      <c r="C19728">
        <v>2017</v>
      </c>
      <c r="D19728" t="s">
        <v>197</v>
      </c>
      <c r="E19728">
        <v>5</v>
      </c>
      <c r="F19728">
        <v>5</v>
      </c>
      <c r="G19728" s="2">
        <v>1910.922</v>
      </c>
      <c r="H19728" s="2">
        <v>1827.87</v>
      </c>
      <c r="I19728" s="2">
        <v>3738.7919999999999</v>
      </c>
      <c r="J19728" s="2">
        <f t="shared" si="924"/>
        <v>3738.7919999999999</v>
      </c>
      <c r="K19728" s="4">
        <f t="shared" si="925"/>
        <v>0.51110679599186049</v>
      </c>
      <c r="L19728" s="4">
        <f t="shared" si="926"/>
        <v>0.48889320400813951</v>
      </c>
    </row>
    <row r="19729" spans="1:12" x14ac:dyDescent="0.3">
      <c r="A19729">
        <v>174</v>
      </c>
      <c r="B19729" t="s">
        <v>37</v>
      </c>
      <c r="C19729">
        <v>2017</v>
      </c>
      <c r="D19729" t="s">
        <v>197</v>
      </c>
      <c r="E19729">
        <v>5</v>
      </c>
      <c r="F19729">
        <v>5</v>
      </c>
      <c r="G19729" s="2">
        <v>54.956000000000003</v>
      </c>
      <c r="H19729" s="2">
        <v>53.023000000000003</v>
      </c>
      <c r="I19729" s="2">
        <v>107.979</v>
      </c>
      <c r="J19729" s="2">
        <f t="shared" si="924"/>
        <v>107.97900000000001</v>
      </c>
      <c r="K19729" s="4">
        <f t="shared" si="925"/>
        <v>0.50895081451022883</v>
      </c>
      <c r="L19729" s="4">
        <f t="shared" si="926"/>
        <v>0.49104918548977111</v>
      </c>
    </row>
    <row r="19730" spans="1:12" x14ac:dyDescent="0.3">
      <c r="A19730">
        <v>178</v>
      </c>
      <c r="B19730" t="s">
        <v>38</v>
      </c>
      <c r="C19730">
        <v>2017</v>
      </c>
      <c r="D19730" t="s">
        <v>197</v>
      </c>
      <c r="E19730">
        <v>5</v>
      </c>
      <c r="F19730">
        <v>5</v>
      </c>
      <c r="G19730" s="2">
        <v>366.41899999999998</v>
      </c>
      <c r="H19730" s="2">
        <v>360.327</v>
      </c>
      <c r="I19730" s="2">
        <v>726.74599999999998</v>
      </c>
      <c r="J19730" s="2">
        <f t="shared" si="924"/>
        <v>726.74599999999998</v>
      </c>
      <c r="K19730" s="4">
        <f t="shared" si="925"/>
        <v>0.5041912855385513</v>
      </c>
      <c r="L19730" s="4">
        <f t="shared" si="926"/>
        <v>0.4958087144614487</v>
      </c>
    </row>
    <row r="19731" spans="1:12" x14ac:dyDescent="0.3">
      <c r="A19731">
        <v>188</v>
      </c>
      <c r="B19731" t="s">
        <v>39</v>
      </c>
      <c r="C19731">
        <v>2017</v>
      </c>
      <c r="D19731" t="s">
        <v>197</v>
      </c>
      <c r="E19731">
        <v>5</v>
      </c>
      <c r="F19731">
        <v>5</v>
      </c>
      <c r="G19731" s="2">
        <v>182.07400000000001</v>
      </c>
      <c r="H19731" s="2">
        <v>173.80699999999999</v>
      </c>
      <c r="I19731" s="2">
        <v>355.88099999999997</v>
      </c>
      <c r="J19731" s="2">
        <f t="shared" si="924"/>
        <v>355.88099999999997</v>
      </c>
      <c r="K19731" s="4">
        <f t="shared" si="925"/>
        <v>0.5116148375440106</v>
      </c>
      <c r="L19731" s="4">
        <f t="shared" si="926"/>
        <v>0.48838516245598951</v>
      </c>
    </row>
    <row r="19732" spans="1:12" x14ac:dyDescent="0.3">
      <c r="A19732">
        <v>191</v>
      </c>
      <c r="B19732" t="s">
        <v>40</v>
      </c>
      <c r="C19732">
        <v>2017</v>
      </c>
      <c r="D19732" t="s">
        <v>197</v>
      </c>
      <c r="E19732">
        <v>5</v>
      </c>
      <c r="F19732">
        <v>5</v>
      </c>
      <c r="G19732" s="2">
        <v>109.779</v>
      </c>
      <c r="H19732" s="2">
        <v>103.989</v>
      </c>
      <c r="I19732" s="2">
        <v>213.768</v>
      </c>
      <c r="J19732" s="2">
        <f t="shared" si="924"/>
        <v>213.768</v>
      </c>
      <c r="K19732" s="4">
        <f t="shared" si="925"/>
        <v>0.51354271920961037</v>
      </c>
      <c r="L19732" s="4">
        <f t="shared" si="926"/>
        <v>0.48645728079038958</v>
      </c>
    </row>
    <row r="19733" spans="1:12" x14ac:dyDescent="0.3">
      <c r="A19733">
        <v>192</v>
      </c>
      <c r="B19733" t="s">
        <v>41</v>
      </c>
      <c r="C19733">
        <v>2017</v>
      </c>
      <c r="D19733" t="s">
        <v>197</v>
      </c>
      <c r="E19733">
        <v>5</v>
      </c>
      <c r="F19733">
        <v>5</v>
      </c>
      <c r="G19733" s="2">
        <v>312.11900000000003</v>
      </c>
      <c r="H19733" s="2">
        <v>295.14600000000002</v>
      </c>
      <c r="I19733" s="2">
        <v>607.26499999999999</v>
      </c>
      <c r="J19733" s="2">
        <f t="shared" si="924"/>
        <v>607.2650000000001</v>
      </c>
      <c r="K19733" s="4">
        <f t="shared" si="925"/>
        <v>0.51397495327410603</v>
      </c>
      <c r="L19733" s="4">
        <f t="shared" si="926"/>
        <v>0.48602504672589392</v>
      </c>
    </row>
    <row r="19734" spans="1:12" x14ac:dyDescent="0.3">
      <c r="A19734">
        <v>531</v>
      </c>
      <c r="B19734" t="s">
        <v>42</v>
      </c>
      <c r="C19734">
        <v>2017</v>
      </c>
      <c r="D19734" t="s">
        <v>197</v>
      </c>
      <c r="E19734">
        <v>5</v>
      </c>
      <c r="F19734">
        <v>5</v>
      </c>
      <c r="G19734" s="2">
        <v>5.2469999999999999</v>
      </c>
      <c r="H19734" s="2">
        <v>5.0490000000000004</v>
      </c>
      <c r="I19734" s="2">
        <v>10.295999999999999</v>
      </c>
      <c r="J19734" s="2">
        <f t="shared" si="924"/>
        <v>10.295999999999999</v>
      </c>
      <c r="K19734" s="4">
        <f t="shared" si="925"/>
        <v>0.50961538461538458</v>
      </c>
      <c r="L19734" s="4">
        <f t="shared" si="926"/>
        <v>0.49038461538461547</v>
      </c>
    </row>
    <row r="19735" spans="1:12" x14ac:dyDescent="0.3">
      <c r="A19735">
        <v>196</v>
      </c>
      <c r="B19735" t="s">
        <v>43</v>
      </c>
      <c r="C19735">
        <v>2017</v>
      </c>
      <c r="D19735" t="s">
        <v>197</v>
      </c>
      <c r="E19735">
        <v>5</v>
      </c>
      <c r="F19735">
        <v>5</v>
      </c>
      <c r="G19735" s="2">
        <v>34.409999999999997</v>
      </c>
      <c r="H19735" s="2">
        <v>32.405000000000001</v>
      </c>
      <c r="I19735" s="2">
        <v>66.814999999999998</v>
      </c>
      <c r="J19735" s="2">
        <f t="shared" si="924"/>
        <v>66.814999999999998</v>
      </c>
      <c r="K19735" s="4">
        <f t="shared" si="925"/>
        <v>0.51500411584225092</v>
      </c>
      <c r="L19735" s="4">
        <f t="shared" si="926"/>
        <v>0.48499588415774902</v>
      </c>
    </row>
    <row r="19736" spans="1:12" x14ac:dyDescent="0.3">
      <c r="A19736">
        <v>203</v>
      </c>
      <c r="B19736" t="s">
        <v>44</v>
      </c>
      <c r="C19736">
        <v>2017</v>
      </c>
      <c r="D19736" t="s">
        <v>197</v>
      </c>
      <c r="E19736">
        <v>5</v>
      </c>
      <c r="F19736">
        <v>5</v>
      </c>
      <c r="G19736" s="2">
        <v>298.97899999999998</v>
      </c>
      <c r="H19736" s="2">
        <v>283.42599999999999</v>
      </c>
      <c r="I19736" s="2">
        <v>582.40499999999997</v>
      </c>
      <c r="J19736" s="2">
        <f t="shared" si="924"/>
        <v>582.40499999999997</v>
      </c>
      <c r="K19736" s="4">
        <f t="shared" si="925"/>
        <v>0.51335239223564355</v>
      </c>
      <c r="L19736" s="4">
        <f t="shared" si="926"/>
        <v>0.48664760776435639</v>
      </c>
    </row>
    <row r="19737" spans="1:12" x14ac:dyDescent="0.3">
      <c r="A19737">
        <v>384</v>
      </c>
      <c r="B19737" t="s">
        <v>45</v>
      </c>
      <c r="C19737">
        <v>2017</v>
      </c>
      <c r="D19737" t="s">
        <v>197</v>
      </c>
      <c r="E19737">
        <v>5</v>
      </c>
      <c r="F19737">
        <v>5</v>
      </c>
      <c r="G19737" s="2">
        <v>1692.604</v>
      </c>
      <c r="H19737" s="2">
        <v>1677.739</v>
      </c>
      <c r="I19737" s="2">
        <v>3370.3429999999998</v>
      </c>
      <c r="J19737" s="2">
        <f t="shared" si="924"/>
        <v>3370.3429999999998</v>
      </c>
      <c r="K19737" s="4">
        <f t="shared" si="925"/>
        <v>0.50220526516143904</v>
      </c>
      <c r="L19737" s="4">
        <f t="shared" si="926"/>
        <v>0.49779473483856096</v>
      </c>
    </row>
    <row r="19738" spans="1:12" x14ac:dyDescent="0.3">
      <c r="A19738">
        <v>408</v>
      </c>
      <c r="B19738" t="s">
        <v>46</v>
      </c>
      <c r="C19738">
        <v>2017</v>
      </c>
      <c r="D19738" t="s">
        <v>197</v>
      </c>
      <c r="E19738">
        <v>5</v>
      </c>
      <c r="F19738">
        <v>5</v>
      </c>
      <c r="G19738" s="2">
        <v>845.84100000000001</v>
      </c>
      <c r="H19738" s="2">
        <v>808.74699999999996</v>
      </c>
      <c r="I19738" s="2">
        <v>1654.588</v>
      </c>
      <c r="J19738" s="2">
        <f t="shared" si="924"/>
        <v>1654.588</v>
      </c>
      <c r="K19738" s="4">
        <f t="shared" si="925"/>
        <v>0.51120943703205879</v>
      </c>
      <c r="L19738" s="4">
        <f t="shared" si="926"/>
        <v>0.48879056296794127</v>
      </c>
    </row>
    <row r="19739" spans="1:12" x14ac:dyDescent="0.3">
      <c r="A19739">
        <v>180</v>
      </c>
      <c r="B19739" t="s">
        <v>47</v>
      </c>
      <c r="C19739">
        <v>2017</v>
      </c>
      <c r="D19739" t="s">
        <v>197</v>
      </c>
      <c r="E19739">
        <v>5</v>
      </c>
      <c r="F19739">
        <v>5</v>
      </c>
      <c r="G19739" s="2">
        <v>6300.8710000000001</v>
      </c>
      <c r="H19739" s="2">
        <v>6197.6459999999997</v>
      </c>
      <c r="I19739" s="2">
        <v>12498.517</v>
      </c>
      <c r="J19739" s="2">
        <f t="shared" si="924"/>
        <v>12498.517</v>
      </c>
      <c r="K19739" s="4">
        <f t="shared" si="925"/>
        <v>0.50412948992268447</v>
      </c>
      <c r="L19739" s="4">
        <f t="shared" si="926"/>
        <v>0.49587051007731558</v>
      </c>
    </row>
    <row r="19740" spans="1:12" x14ac:dyDescent="0.3">
      <c r="A19740">
        <v>208</v>
      </c>
      <c r="B19740" t="s">
        <v>48</v>
      </c>
      <c r="C19740">
        <v>2017</v>
      </c>
      <c r="D19740" t="s">
        <v>197</v>
      </c>
      <c r="E19740">
        <v>5</v>
      </c>
      <c r="F19740">
        <v>5</v>
      </c>
      <c r="G19740" s="2">
        <v>167.935</v>
      </c>
      <c r="H19740" s="2">
        <v>158.09700000000001</v>
      </c>
      <c r="I19740" s="2">
        <v>326.03199999999998</v>
      </c>
      <c r="J19740" s="2">
        <f t="shared" si="924"/>
        <v>326.03200000000004</v>
      </c>
      <c r="K19740" s="4">
        <f t="shared" si="925"/>
        <v>0.51508747607596794</v>
      </c>
      <c r="L19740" s="4">
        <f t="shared" si="926"/>
        <v>0.48491252392403195</v>
      </c>
    </row>
    <row r="19741" spans="1:12" x14ac:dyDescent="0.3">
      <c r="A19741">
        <v>262</v>
      </c>
      <c r="B19741" t="s">
        <v>49</v>
      </c>
      <c r="C19741">
        <v>2017</v>
      </c>
      <c r="D19741" t="s">
        <v>197</v>
      </c>
      <c r="E19741">
        <v>5</v>
      </c>
      <c r="F19741">
        <v>5</v>
      </c>
      <c r="G19741" s="2">
        <v>48.871000000000002</v>
      </c>
      <c r="H19741" s="2">
        <v>42.173999999999999</v>
      </c>
      <c r="I19741" s="2">
        <v>91.045000000000002</v>
      </c>
      <c r="J19741" s="2">
        <f t="shared" si="924"/>
        <v>91.045000000000002</v>
      </c>
      <c r="K19741" s="4">
        <f t="shared" si="925"/>
        <v>0.53677851611840299</v>
      </c>
      <c r="L19741" s="4">
        <f t="shared" si="926"/>
        <v>0.46322148388159701</v>
      </c>
    </row>
    <row r="19742" spans="1:12" x14ac:dyDescent="0.3">
      <c r="A19742">
        <v>214</v>
      </c>
      <c r="B19742" t="s">
        <v>50</v>
      </c>
      <c r="C19742">
        <v>2017</v>
      </c>
      <c r="D19742" t="s">
        <v>197</v>
      </c>
      <c r="E19742">
        <v>5</v>
      </c>
      <c r="F19742">
        <v>5</v>
      </c>
      <c r="G19742" s="2">
        <v>503.327</v>
      </c>
      <c r="H19742" s="2">
        <v>483.61799999999999</v>
      </c>
      <c r="I19742" s="2">
        <v>986.94500000000005</v>
      </c>
      <c r="J19742" s="2">
        <f t="shared" si="924"/>
        <v>986.94499999999994</v>
      </c>
      <c r="K19742" s="4">
        <f t="shared" si="925"/>
        <v>0.50998485224607248</v>
      </c>
      <c r="L19742" s="4">
        <f t="shared" si="926"/>
        <v>0.49001514775392757</v>
      </c>
    </row>
    <row r="19743" spans="1:12" x14ac:dyDescent="0.3">
      <c r="A19743">
        <v>218</v>
      </c>
      <c r="B19743" t="s">
        <v>51</v>
      </c>
      <c r="C19743">
        <v>2017</v>
      </c>
      <c r="D19743" t="s">
        <v>197</v>
      </c>
      <c r="E19743">
        <v>5</v>
      </c>
      <c r="F19743">
        <v>5</v>
      </c>
      <c r="G19743" s="2">
        <v>802.31200000000001</v>
      </c>
      <c r="H19743" s="2">
        <v>767.86599999999999</v>
      </c>
      <c r="I19743" s="2">
        <v>1570.1780000000001</v>
      </c>
      <c r="J19743" s="2">
        <f t="shared" si="924"/>
        <v>1570.1779999999999</v>
      </c>
      <c r="K19743" s="4">
        <f t="shared" si="925"/>
        <v>0.51096882009555611</v>
      </c>
      <c r="L19743" s="4">
        <f t="shared" si="926"/>
        <v>0.489031179904444</v>
      </c>
    </row>
    <row r="19744" spans="1:12" x14ac:dyDescent="0.3">
      <c r="A19744">
        <v>818</v>
      </c>
      <c r="B19744" t="s">
        <v>52</v>
      </c>
      <c r="C19744">
        <v>2017</v>
      </c>
      <c r="D19744" t="s">
        <v>197</v>
      </c>
      <c r="E19744">
        <v>5</v>
      </c>
      <c r="F19744">
        <v>5</v>
      </c>
      <c r="G19744" s="2">
        <v>5442.8329999999996</v>
      </c>
      <c r="H19744" s="2">
        <v>5123.665</v>
      </c>
      <c r="I19744" s="2">
        <v>10566.498</v>
      </c>
      <c r="J19744" s="2">
        <f t="shared" si="924"/>
        <v>10566.498</v>
      </c>
      <c r="K19744" s="4">
        <f t="shared" si="925"/>
        <v>0.51510282782431793</v>
      </c>
      <c r="L19744" s="4">
        <f t="shared" si="926"/>
        <v>0.48489717217568207</v>
      </c>
    </row>
    <row r="19745" spans="1:12" x14ac:dyDescent="0.3">
      <c r="A19745">
        <v>222</v>
      </c>
      <c r="B19745" t="s">
        <v>53</v>
      </c>
      <c r="C19745">
        <v>2017</v>
      </c>
      <c r="D19745" t="s">
        <v>197</v>
      </c>
      <c r="E19745">
        <v>5</v>
      </c>
      <c r="F19745">
        <v>5</v>
      </c>
      <c r="G19745" s="2">
        <v>297.49599999999998</v>
      </c>
      <c r="H19745" s="2">
        <v>284.50599999999997</v>
      </c>
      <c r="I19745" s="2">
        <v>582.00199999999995</v>
      </c>
      <c r="J19745" s="2">
        <f t="shared" si="924"/>
        <v>582.00199999999995</v>
      </c>
      <c r="K19745" s="4">
        <f t="shared" si="925"/>
        <v>0.51115975546475789</v>
      </c>
      <c r="L19745" s="4">
        <f t="shared" si="926"/>
        <v>0.48884024453524216</v>
      </c>
    </row>
    <row r="19746" spans="1:12" x14ac:dyDescent="0.3">
      <c r="A19746">
        <v>226</v>
      </c>
      <c r="B19746" t="s">
        <v>54</v>
      </c>
      <c r="C19746">
        <v>2017</v>
      </c>
      <c r="D19746" t="s">
        <v>197</v>
      </c>
      <c r="E19746">
        <v>5</v>
      </c>
      <c r="F19746">
        <v>5</v>
      </c>
      <c r="G19746" s="2">
        <v>79.733999999999995</v>
      </c>
      <c r="H19746" s="2">
        <v>77.159000000000006</v>
      </c>
      <c r="I19746" s="2">
        <v>156.893</v>
      </c>
      <c r="J19746" s="2">
        <f t="shared" si="924"/>
        <v>156.893</v>
      </c>
      <c r="K19746" s="4">
        <f t="shared" si="925"/>
        <v>0.50820622972344209</v>
      </c>
      <c r="L19746" s="4">
        <f t="shared" si="926"/>
        <v>0.49179377027655796</v>
      </c>
    </row>
    <row r="19747" spans="1:12" x14ac:dyDescent="0.3">
      <c r="A19747">
        <v>232</v>
      </c>
      <c r="B19747" t="s">
        <v>55</v>
      </c>
      <c r="C19747">
        <v>2017</v>
      </c>
      <c r="D19747" t="s">
        <v>197</v>
      </c>
      <c r="E19747">
        <v>5</v>
      </c>
      <c r="F19747">
        <v>5</v>
      </c>
      <c r="G19747" s="2">
        <v>263.06599999999997</v>
      </c>
      <c r="H19747" s="2">
        <v>251.91</v>
      </c>
      <c r="I19747" s="2">
        <v>514.976</v>
      </c>
      <c r="J19747" s="2">
        <f t="shared" si="924"/>
        <v>514.976</v>
      </c>
      <c r="K19747" s="4">
        <f t="shared" si="925"/>
        <v>0.51083157273348656</v>
      </c>
      <c r="L19747" s="4">
        <f t="shared" si="926"/>
        <v>0.48916842726651338</v>
      </c>
    </row>
    <row r="19748" spans="1:12" x14ac:dyDescent="0.3">
      <c r="A19748">
        <v>233</v>
      </c>
      <c r="B19748" t="s">
        <v>56</v>
      </c>
      <c r="C19748">
        <v>2017</v>
      </c>
      <c r="D19748" t="s">
        <v>197</v>
      </c>
      <c r="E19748">
        <v>5</v>
      </c>
      <c r="F19748">
        <v>5</v>
      </c>
      <c r="G19748" s="2">
        <v>39.991</v>
      </c>
      <c r="H19748" s="2">
        <v>37.718000000000004</v>
      </c>
      <c r="I19748" s="2">
        <v>77.709000000000003</v>
      </c>
      <c r="J19748" s="2">
        <f t="shared" si="924"/>
        <v>77.709000000000003</v>
      </c>
      <c r="K19748" s="4">
        <f t="shared" si="925"/>
        <v>0.51462507560256854</v>
      </c>
      <c r="L19748" s="4">
        <f t="shared" si="926"/>
        <v>0.48537492439743146</v>
      </c>
    </row>
    <row r="19749" spans="1:12" x14ac:dyDescent="0.3">
      <c r="A19749">
        <v>748</v>
      </c>
      <c r="B19749" t="s">
        <v>57</v>
      </c>
      <c r="C19749">
        <v>2017</v>
      </c>
      <c r="D19749" t="s">
        <v>197</v>
      </c>
      <c r="E19749">
        <v>5</v>
      </c>
      <c r="F19749">
        <v>5</v>
      </c>
      <c r="G19749" s="2">
        <v>75.114999999999995</v>
      </c>
      <c r="H19749" s="2">
        <v>73.978999999999999</v>
      </c>
      <c r="I19749" s="2">
        <v>149.09399999999999</v>
      </c>
      <c r="J19749" s="2">
        <f t="shared" si="924"/>
        <v>149.09399999999999</v>
      </c>
      <c r="K19749" s="4">
        <f t="shared" si="925"/>
        <v>0.50380967711644997</v>
      </c>
      <c r="L19749" s="4">
        <f t="shared" si="926"/>
        <v>0.49619032288354997</v>
      </c>
    </row>
    <row r="19750" spans="1:12" x14ac:dyDescent="0.3">
      <c r="A19750">
        <v>231</v>
      </c>
      <c r="B19750" t="s">
        <v>58</v>
      </c>
      <c r="C19750">
        <v>2017</v>
      </c>
      <c r="D19750" t="s">
        <v>197</v>
      </c>
      <c r="E19750">
        <v>5</v>
      </c>
      <c r="F19750">
        <v>5</v>
      </c>
      <c r="G19750" s="2">
        <v>7293.8819999999996</v>
      </c>
      <c r="H19750" s="2">
        <v>7115.7259999999997</v>
      </c>
      <c r="I19750" s="2">
        <v>14409.608</v>
      </c>
      <c r="J19750" s="2">
        <f t="shared" si="924"/>
        <v>14409.608</v>
      </c>
      <c r="K19750" s="4">
        <f t="shared" si="925"/>
        <v>0.50618184755615836</v>
      </c>
      <c r="L19750" s="4">
        <f t="shared" si="926"/>
        <v>0.49381815244384158</v>
      </c>
    </row>
    <row r="19751" spans="1:12" x14ac:dyDescent="0.3">
      <c r="A19751">
        <v>242</v>
      </c>
      <c r="B19751" t="s">
        <v>59</v>
      </c>
      <c r="C19751">
        <v>2017</v>
      </c>
      <c r="D19751" t="s">
        <v>197</v>
      </c>
      <c r="E19751">
        <v>5</v>
      </c>
      <c r="F19751">
        <v>5</v>
      </c>
      <c r="G19751" s="2">
        <v>45.819000000000003</v>
      </c>
      <c r="H19751" s="2">
        <v>43.649000000000001</v>
      </c>
      <c r="I19751" s="2">
        <v>89.468000000000004</v>
      </c>
      <c r="J19751" s="2">
        <f t="shared" si="924"/>
        <v>89.468000000000004</v>
      </c>
      <c r="K19751" s="4">
        <f t="shared" si="925"/>
        <v>0.51212724102472396</v>
      </c>
      <c r="L19751" s="4">
        <f t="shared" si="926"/>
        <v>0.48787275897527604</v>
      </c>
    </row>
    <row r="19752" spans="1:12" x14ac:dyDescent="0.3">
      <c r="A19752">
        <v>246</v>
      </c>
      <c r="B19752" t="s">
        <v>60</v>
      </c>
      <c r="C19752">
        <v>2017</v>
      </c>
      <c r="D19752" t="s">
        <v>197</v>
      </c>
      <c r="E19752">
        <v>5</v>
      </c>
      <c r="F19752">
        <v>5</v>
      </c>
      <c r="G19752" s="2">
        <v>158.785</v>
      </c>
      <c r="H19752" s="2">
        <v>151.82400000000001</v>
      </c>
      <c r="I19752" s="2">
        <v>310.60899999999998</v>
      </c>
      <c r="J19752" s="2">
        <f t="shared" si="924"/>
        <v>310.60900000000004</v>
      </c>
      <c r="K19752" s="4">
        <f t="shared" si="925"/>
        <v>0.51120540615371735</v>
      </c>
      <c r="L19752" s="4">
        <f t="shared" si="926"/>
        <v>0.4887945938462826</v>
      </c>
    </row>
    <row r="19753" spans="1:12" x14ac:dyDescent="0.3">
      <c r="A19753">
        <v>250</v>
      </c>
      <c r="B19753" t="s">
        <v>61</v>
      </c>
      <c r="C19753">
        <v>2017</v>
      </c>
      <c r="D19753" t="s">
        <v>197</v>
      </c>
      <c r="E19753">
        <v>5</v>
      </c>
      <c r="F19753">
        <v>5</v>
      </c>
      <c r="G19753" s="2">
        <v>2028.942</v>
      </c>
      <c r="H19753" s="2">
        <v>1939.0309999999999</v>
      </c>
      <c r="I19753" s="2">
        <v>3967.973</v>
      </c>
      <c r="J19753" s="2">
        <f t="shared" si="924"/>
        <v>3967.973</v>
      </c>
      <c r="K19753" s="4">
        <f t="shared" si="925"/>
        <v>0.5113295881801615</v>
      </c>
      <c r="L19753" s="4">
        <f t="shared" si="926"/>
        <v>0.4886704118198385</v>
      </c>
    </row>
    <row r="19754" spans="1:12" x14ac:dyDescent="0.3">
      <c r="A19754">
        <v>254</v>
      </c>
      <c r="B19754" t="s">
        <v>62</v>
      </c>
      <c r="C19754">
        <v>2017</v>
      </c>
      <c r="D19754" t="s">
        <v>197</v>
      </c>
      <c r="E19754">
        <v>5</v>
      </c>
      <c r="F19754">
        <v>5</v>
      </c>
      <c r="G19754" s="2">
        <v>14.831</v>
      </c>
      <c r="H19754" s="2">
        <v>14.31</v>
      </c>
      <c r="I19754" s="2">
        <v>29.140999999999998</v>
      </c>
      <c r="J19754" s="2">
        <f t="shared" si="924"/>
        <v>29.140999999999998</v>
      </c>
      <c r="K19754" s="4">
        <f t="shared" si="925"/>
        <v>0.50893929515116165</v>
      </c>
      <c r="L19754" s="4">
        <f t="shared" si="926"/>
        <v>0.49106070484883846</v>
      </c>
    </row>
    <row r="19755" spans="1:12" x14ac:dyDescent="0.3">
      <c r="A19755">
        <v>258</v>
      </c>
      <c r="B19755" t="s">
        <v>63</v>
      </c>
      <c r="C19755">
        <v>2017</v>
      </c>
      <c r="D19755" t="s">
        <v>197</v>
      </c>
      <c r="E19755">
        <v>5</v>
      </c>
      <c r="F19755">
        <v>5</v>
      </c>
      <c r="G19755" s="2">
        <v>11.2</v>
      </c>
      <c r="H19755" s="2">
        <v>11.016999999999999</v>
      </c>
      <c r="I19755" s="2">
        <v>22.216999999999999</v>
      </c>
      <c r="J19755" s="2">
        <f t="shared" si="924"/>
        <v>22.216999999999999</v>
      </c>
      <c r="K19755" s="4">
        <f t="shared" si="925"/>
        <v>0.50411846783994241</v>
      </c>
      <c r="L19755" s="4">
        <f t="shared" si="926"/>
        <v>0.49588153216005759</v>
      </c>
    </row>
    <row r="19756" spans="1:12" x14ac:dyDescent="0.3">
      <c r="A19756">
        <v>266</v>
      </c>
      <c r="B19756" t="s">
        <v>64</v>
      </c>
      <c r="C19756">
        <v>2017</v>
      </c>
      <c r="D19756" t="s">
        <v>197</v>
      </c>
      <c r="E19756">
        <v>5</v>
      </c>
      <c r="F19756">
        <v>5</v>
      </c>
      <c r="G19756" s="2">
        <v>126.42</v>
      </c>
      <c r="H19756" s="2">
        <v>124.035</v>
      </c>
      <c r="I19756" s="2">
        <v>250.45500000000001</v>
      </c>
      <c r="J19756" s="2">
        <f t="shared" si="924"/>
        <v>250.45499999999998</v>
      </c>
      <c r="K19756" s="4">
        <f t="shared" si="925"/>
        <v>0.50476133437144399</v>
      </c>
      <c r="L19756" s="4">
        <f t="shared" si="926"/>
        <v>0.49523866562855606</v>
      </c>
    </row>
    <row r="19757" spans="1:12" x14ac:dyDescent="0.3">
      <c r="A19757">
        <v>270</v>
      </c>
      <c r="B19757" t="s">
        <v>65</v>
      </c>
      <c r="C19757">
        <v>2017</v>
      </c>
      <c r="D19757" t="s">
        <v>197</v>
      </c>
      <c r="E19757">
        <v>5</v>
      </c>
      <c r="F19757">
        <v>5</v>
      </c>
      <c r="G19757" s="2">
        <v>163.87799999999999</v>
      </c>
      <c r="H19757" s="2">
        <v>160.73699999999999</v>
      </c>
      <c r="I19757" s="2">
        <v>324.61500000000001</v>
      </c>
      <c r="J19757" s="2">
        <f t="shared" si="924"/>
        <v>324.61500000000001</v>
      </c>
      <c r="K19757" s="4">
        <f t="shared" si="925"/>
        <v>0.50483803890762902</v>
      </c>
      <c r="L19757" s="4">
        <f t="shared" si="926"/>
        <v>0.49516196109237093</v>
      </c>
    </row>
    <row r="19758" spans="1:12" x14ac:dyDescent="0.3">
      <c r="A19758">
        <v>268</v>
      </c>
      <c r="B19758" t="s">
        <v>66</v>
      </c>
      <c r="C19758">
        <v>2017</v>
      </c>
      <c r="D19758" t="s">
        <v>197</v>
      </c>
      <c r="E19758">
        <v>5</v>
      </c>
      <c r="F19758">
        <v>5</v>
      </c>
      <c r="G19758" s="2">
        <v>141.40199999999999</v>
      </c>
      <c r="H19758" s="2">
        <v>128.58600000000001</v>
      </c>
      <c r="I19758" s="2">
        <v>269.988</v>
      </c>
      <c r="J19758" s="2">
        <f t="shared" si="924"/>
        <v>269.988</v>
      </c>
      <c r="K19758" s="4">
        <f t="shared" si="925"/>
        <v>0.52373438819503082</v>
      </c>
      <c r="L19758" s="4">
        <f t="shared" si="926"/>
        <v>0.47626561180496918</v>
      </c>
    </row>
    <row r="19759" spans="1:12" x14ac:dyDescent="0.3">
      <c r="A19759">
        <v>276</v>
      </c>
      <c r="B19759" t="s">
        <v>67</v>
      </c>
      <c r="C19759">
        <v>2017</v>
      </c>
      <c r="D19759" t="s">
        <v>197</v>
      </c>
      <c r="E19759">
        <v>5</v>
      </c>
      <c r="F19759">
        <v>5</v>
      </c>
      <c r="G19759" s="2">
        <v>1852.357</v>
      </c>
      <c r="H19759" s="2">
        <v>1741.04</v>
      </c>
      <c r="I19759" s="2">
        <v>3593.3969999999999</v>
      </c>
      <c r="J19759" s="2">
        <f t="shared" si="924"/>
        <v>3593.3969999999999</v>
      </c>
      <c r="K19759" s="4">
        <f t="shared" si="925"/>
        <v>0.51548910404277626</v>
      </c>
      <c r="L19759" s="4">
        <f t="shared" si="926"/>
        <v>0.48451089595722374</v>
      </c>
    </row>
    <row r="19760" spans="1:12" x14ac:dyDescent="0.3">
      <c r="A19760">
        <v>288</v>
      </c>
      <c r="B19760" t="s">
        <v>68</v>
      </c>
      <c r="C19760">
        <v>2017</v>
      </c>
      <c r="D19760" t="s">
        <v>197</v>
      </c>
      <c r="E19760">
        <v>5</v>
      </c>
      <c r="F19760">
        <v>5</v>
      </c>
      <c r="G19760" s="2">
        <v>1869.098</v>
      </c>
      <c r="H19760" s="2">
        <v>1794.2639999999999</v>
      </c>
      <c r="I19760" s="2">
        <v>3663.3620000000001</v>
      </c>
      <c r="J19760" s="2">
        <f t="shared" si="924"/>
        <v>3663.3620000000001</v>
      </c>
      <c r="K19760" s="4">
        <f t="shared" si="925"/>
        <v>0.51021384182071006</v>
      </c>
      <c r="L19760" s="4">
        <f t="shared" si="926"/>
        <v>0.48978615817928989</v>
      </c>
    </row>
    <row r="19761" spans="1:12" x14ac:dyDescent="0.3">
      <c r="A19761">
        <v>300</v>
      </c>
      <c r="B19761" t="s">
        <v>69</v>
      </c>
      <c r="C19761">
        <v>2017</v>
      </c>
      <c r="D19761" t="s">
        <v>197</v>
      </c>
      <c r="E19761">
        <v>5</v>
      </c>
      <c r="F19761">
        <v>5</v>
      </c>
      <c r="G19761" s="2">
        <v>272.767</v>
      </c>
      <c r="H19761" s="2">
        <v>255.666</v>
      </c>
      <c r="I19761" s="2">
        <v>528.43299999999999</v>
      </c>
      <c r="J19761" s="2">
        <f t="shared" si="924"/>
        <v>528.43299999999999</v>
      </c>
      <c r="K19761" s="4">
        <f t="shared" si="925"/>
        <v>0.51618085925746504</v>
      </c>
      <c r="L19761" s="4">
        <f t="shared" si="926"/>
        <v>0.48381914074253501</v>
      </c>
    </row>
    <row r="19762" spans="1:12" x14ac:dyDescent="0.3">
      <c r="A19762">
        <v>308</v>
      </c>
      <c r="B19762" t="s">
        <v>70</v>
      </c>
      <c r="C19762">
        <v>2017</v>
      </c>
      <c r="D19762" t="s">
        <v>197</v>
      </c>
      <c r="E19762">
        <v>5</v>
      </c>
      <c r="F19762">
        <v>5</v>
      </c>
      <c r="G19762" s="2">
        <v>4.6449999999999996</v>
      </c>
      <c r="H19762" s="2">
        <v>4.3920000000000003</v>
      </c>
      <c r="I19762" s="2">
        <v>9.0370000000000008</v>
      </c>
      <c r="J19762" s="2">
        <f t="shared" si="924"/>
        <v>9.036999999999999</v>
      </c>
      <c r="K19762" s="4">
        <f t="shared" si="925"/>
        <v>0.51399800818855812</v>
      </c>
      <c r="L19762" s="4">
        <f t="shared" si="926"/>
        <v>0.48600199181144194</v>
      </c>
    </row>
    <row r="19763" spans="1:12" x14ac:dyDescent="0.3">
      <c r="A19763">
        <v>312</v>
      </c>
      <c r="B19763" t="s">
        <v>71</v>
      </c>
      <c r="C19763">
        <v>2017</v>
      </c>
      <c r="D19763" t="s">
        <v>197</v>
      </c>
      <c r="E19763">
        <v>5</v>
      </c>
      <c r="F19763">
        <v>5</v>
      </c>
      <c r="G19763" s="2">
        <v>13.763999999999999</v>
      </c>
      <c r="H19763" s="2">
        <v>12.916</v>
      </c>
      <c r="I19763" s="2">
        <v>26.68</v>
      </c>
      <c r="J19763" s="2">
        <f t="shared" si="924"/>
        <v>26.68</v>
      </c>
      <c r="K19763" s="4">
        <f t="shared" si="925"/>
        <v>0.51589205397301352</v>
      </c>
      <c r="L19763" s="4">
        <f t="shared" si="926"/>
        <v>0.48410794602698654</v>
      </c>
    </row>
    <row r="19764" spans="1:12" x14ac:dyDescent="0.3">
      <c r="A19764">
        <v>316</v>
      </c>
      <c r="B19764" t="s">
        <v>72</v>
      </c>
      <c r="C19764">
        <v>2017</v>
      </c>
      <c r="D19764" t="s">
        <v>197</v>
      </c>
      <c r="E19764">
        <v>5</v>
      </c>
      <c r="F19764">
        <v>5</v>
      </c>
      <c r="G19764" s="2">
        <v>6.8570000000000002</v>
      </c>
      <c r="H19764" s="2">
        <v>6.4729999999999999</v>
      </c>
      <c r="I19764" s="2">
        <v>13.33</v>
      </c>
      <c r="J19764" s="2">
        <f t="shared" si="924"/>
        <v>13.33</v>
      </c>
      <c r="K19764" s="4">
        <f t="shared" si="925"/>
        <v>0.51440360090022508</v>
      </c>
      <c r="L19764" s="4">
        <f t="shared" si="926"/>
        <v>0.48559639909977492</v>
      </c>
    </row>
    <row r="19765" spans="1:12" x14ac:dyDescent="0.3">
      <c r="A19765">
        <v>320</v>
      </c>
      <c r="B19765" t="s">
        <v>73</v>
      </c>
      <c r="C19765">
        <v>2017</v>
      </c>
      <c r="D19765" t="s">
        <v>197</v>
      </c>
      <c r="E19765">
        <v>5</v>
      </c>
      <c r="F19765">
        <v>5</v>
      </c>
      <c r="G19765" s="2">
        <v>988.42899999999997</v>
      </c>
      <c r="H19765" s="2">
        <v>946.399</v>
      </c>
      <c r="I19765" s="2">
        <v>1934.828</v>
      </c>
      <c r="J19765" s="2">
        <f t="shared" si="924"/>
        <v>1934.828</v>
      </c>
      <c r="K19765" s="4">
        <f t="shared" si="925"/>
        <v>0.5108614305767748</v>
      </c>
      <c r="L19765" s="4">
        <f t="shared" si="926"/>
        <v>0.4891385694232252</v>
      </c>
    </row>
    <row r="19766" spans="1:12" x14ac:dyDescent="0.3">
      <c r="A19766">
        <v>324</v>
      </c>
      <c r="B19766" t="s">
        <v>74</v>
      </c>
      <c r="C19766">
        <v>2017</v>
      </c>
      <c r="D19766" t="s">
        <v>197</v>
      </c>
      <c r="E19766">
        <v>5</v>
      </c>
      <c r="F19766">
        <v>5</v>
      </c>
      <c r="G19766" s="2">
        <v>889.01400000000001</v>
      </c>
      <c r="H19766" s="2">
        <v>879.19299999999998</v>
      </c>
      <c r="I19766" s="2">
        <v>1768.2070000000001</v>
      </c>
      <c r="J19766" s="2">
        <f t="shared" si="924"/>
        <v>1768.2069999999999</v>
      </c>
      <c r="K19766" s="4">
        <f t="shared" si="925"/>
        <v>0.50277710697899058</v>
      </c>
      <c r="L19766" s="4">
        <f t="shared" si="926"/>
        <v>0.49722289302100942</v>
      </c>
    </row>
    <row r="19767" spans="1:12" x14ac:dyDescent="0.3">
      <c r="A19767">
        <v>624</v>
      </c>
      <c r="B19767" t="s">
        <v>75</v>
      </c>
      <c r="C19767">
        <v>2017</v>
      </c>
      <c r="D19767" t="s">
        <v>197</v>
      </c>
      <c r="E19767">
        <v>5</v>
      </c>
      <c r="F19767">
        <v>5</v>
      </c>
      <c r="G19767" s="2">
        <v>130.666</v>
      </c>
      <c r="H19767" s="2">
        <v>129.24799999999999</v>
      </c>
      <c r="I19767" s="2">
        <v>259.91399999999999</v>
      </c>
      <c r="J19767" s="2">
        <f t="shared" si="924"/>
        <v>259.91399999999999</v>
      </c>
      <c r="K19767" s="4">
        <f t="shared" si="925"/>
        <v>0.50272782535761829</v>
      </c>
      <c r="L19767" s="4">
        <f t="shared" si="926"/>
        <v>0.49727217464238171</v>
      </c>
    </row>
    <row r="19768" spans="1:12" x14ac:dyDescent="0.3">
      <c r="A19768">
        <v>328</v>
      </c>
      <c r="B19768" t="s">
        <v>76</v>
      </c>
      <c r="C19768">
        <v>2017</v>
      </c>
      <c r="D19768" t="s">
        <v>197</v>
      </c>
      <c r="E19768">
        <v>5</v>
      </c>
      <c r="F19768">
        <v>5</v>
      </c>
      <c r="G19768" s="2">
        <v>36.335999999999999</v>
      </c>
      <c r="H19768" s="2">
        <v>34.566000000000003</v>
      </c>
      <c r="I19768" s="2">
        <v>70.902000000000001</v>
      </c>
      <c r="J19768" s="2">
        <f t="shared" si="924"/>
        <v>70.902000000000001</v>
      </c>
      <c r="K19768" s="4">
        <f t="shared" si="925"/>
        <v>0.51248201743251243</v>
      </c>
      <c r="L19768" s="4">
        <f t="shared" si="926"/>
        <v>0.48751798256748757</v>
      </c>
    </row>
    <row r="19769" spans="1:12" x14ac:dyDescent="0.3">
      <c r="A19769">
        <v>332</v>
      </c>
      <c r="B19769" t="s">
        <v>77</v>
      </c>
      <c r="C19769">
        <v>2017</v>
      </c>
      <c r="D19769" t="s">
        <v>197</v>
      </c>
      <c r="E19769">
        <v>5</v>
      </c>
      <c r="F19769">
        <v>5</v>
      </c>
      <c r="G19769" s="2">
        <v>627.97500000000002</v>
      </c>
      <c r="H19769" s="2">
        <v>605.61</v>
      </c>
      <c r="I19769" s="2">
        <v>1233.585</v>
      </c>
      <c r="J19769" s="2">
        <f t="shared" si="924"/>
        <v>1233.585</v>
      </c>
      <c r="K19769" s="4">
        <f t="shared" si="925"/>
        <v>0.5090650421332944</v>
      </c>
      <c r="L19769" s="4">
        <f t="shared" si="926"/>
        <v>0.4909349578667056</v>
      </c>
    </row>
    <row r="19770" spans="1:12" x14ac:dyDescent="0.3">
      <c r="A19770">
        <v>340</v>
      </c>
      <c r="B19770" t="s">
        <v>78</v>
      </c>
      <c r="C19770">
        <v>2017</v>
      </c>
      <c r="D19770" t="s">
        <v>197</v>
      </c>
      <c r="E19770">
        <v>5</v>
      </c>
      <c r="F19770">
        <v>5</v>
      </c>
      <c r="G19770" s="2">
        <v>516.78200000000004</v>
      </c>
      <c r="H19770" s="2">
        <v>495.95299999999997</v>
      </c>
      <c r="I19770" s="2">
        <v>1012.735</v>
      </c>
      <c r="J19770" s="2">
        <f t="shared" si="924"/>
        <v>1012.735</v>
      </c>
      <c r="K19770" s="4">
        <f t="shared" si="925"/>
        <v>0.51028353912918978</v>
      </c>
      <c r="L19770" s="4">
        <f t="shared" si="926"/>
        <v>0.48971646087081022</v>
      </c>
    </row>
    <row r="19771" spans="1:12" x14ac:dyDescent="0.3">
      <c r="A19771">
        <v>348</v>
      </c>
      <c r="B19771" t="s">
        <v>79</v>
      </c>
      <c r="C19771">
        <v>2017</v>
      </c>
      <c r="D19771" t="s">
        <v>197</v>
      </c>
      <c r="E19771">
        <v>5</v>
      </c>
      <c r="F19771">
        <v>5</v>
      </c>
      <c r="G19771" s="2">
        <v>242.99</v>
      </c>
      <c r="H19771" s="2">
        <v>231.39400000000001</v>
      </c>
      <c r="I19771" s="2">
        <v>474.38400000000001</v>
      </c>
      <c r="J19771" s="2">
        <f t="shared" si="924"/>
        <v>474.38400000000001</v>
      </c>
      <c r="K19771" s="4">
        <f t="shared" si="925"/>
        <v>0.51222216600897164</v>
      </c>
      <c r="L19771" s="4">
        <f t="shared" si="926"/>
        <v>0.48777783399102836</v>
      </c>
    </row>
    <row r="19772" spans="1:12" x14ac:dyDescent="0.3">
      <c r="A19772">
        <v>352</v>
      </c>
      <c r="B19772" t="s">
        <v>80</v>
      </c>
      <c r="C19772">
        <v>2017</v>
      </c>
      <c r="D19772" t="s">
        <v>197</v>
      </c>
      <c r="E19772">
        <v>5</v>
      </c>
      <c r="F19772">
        <v>5</v>
      </c>
      <c r="G19772" s="2">
        <v>12.073</v>
      </c>
      <c r="H19772" s="2">
        <v>11.347</v>
      </c>
      <c r="I19772" s="2">
        <v>23.42</v>
      </c>
      <c r="J19772" s="2">
        <f t="shared" si="924"/>
        <v>23.42</v>
      </c>
      <c r="K19772" s="4">
        <f t="shared" si="925"/>
        <v>0.51549957301451743</v>
      </c>
      <c r="L19772" s="4">
        <f t="shared" si="926"/>
        <v>0.48450042698548246</v>
      </c>
    </row>
    <row r="19773" spans="1:12" x14ac:dyDescent="0.3">
      <c r="A19773">
        <v>356</v>
      </c>
      <c r="B19773" t="s">
        <v>81</v>
      </c>
      <c r="C19773">
        <v>2017</v>
      </c>
      <c r="D19773" t="s">
        <v>197</v>
      </c>
      <c r="E19773">
        <v>5</v>
      </c>
      <c r="F19773">
        <v>5</v>
      </c>
      <c r="G19773" s="2">
        <v>65243.099000000002</v>
      </c>
      <c r="H19773" s="2">
        <v>59122.891000000003</v>
      </c>
      <c r="I19773" s="2">
        <v>124365.99</v>
      </c>
      <c r="J19773" s="2">
        <f t="shared" si="924"/>
        <v>124365.99</v>
      </c>
      <c r="K19773" s="4">
        <f t="shared" si="925"/>
        <v>0.52460563374279412</v>
      </c>
      <c r="L19773" s="4">
        <f t="shared" si="926"/>
        <v>0.47539436625720588</v>
      </c>
    </row>
    <row r="19774" spans="1:12" x14ac:dyDescent="0.3">
      <c r="A19774">
        <v>360</v>
      </c>
      <c r="B19774" t="s">
        <v>82</v>
      </c>
      <c r="C19774">
        <v>2017</v>
      </c>
      <c r="D19774" t="s">
        <v>197</v>
      </c>
      <c r="E19774">
        <v>5</v>
      </c>
      <c r="F19774">
        <v>5</v>
      </c>
      <c r="G19774" s="2">
        <v>11943.968999999999</v>
      </c>
      <c r="H19774" s="2">
        <v>11351.428</v>
      </c>
      <c r="I19774" s="2">
        <v>23295.397000000001</v>
      </c>
      <c r="J19774" s="2">
        <f t="shared" ref="J19774:J19837" si="927">H19774+G19774</f>
        <v>23295.396999999997</v>
      </c>
      <c r="K19774" s="4">
        <f t="shared" ref="K19774:K19837" si="928">G19774/J19774</f>
        <v>0.51271798458725559</v>
      </c>
      <c r="L19774" s="4">
        <f t="shared" ref="L19774:L19837" si="929">H19774/J19774</f>
        <v>0.48728201541274446</v>
      </c>
    </row>
    <row r="19775" spans="1:12" x14ac:dyDescent="0.3">
      <c r="A19775">
        <v>364</v>
      </c>
      <c r="B19775" t="s">
        <v>83</v>
      </c>
      <c r="C19775">
        <v>2017</v>
      </c>
      <c r="D19775" t="s">
        <v>197</v>
      </c>
      <c r="E19775">
        <v>5</v>
      </c>
      <c r="F19775">
        <v>5</v>
      </c>
      <c r="G19775" s="2">
        <v>3353.6149999999998</v>
      </c>
      <c r="H19775" s="2">
        <v>3180.3939999999998</v>
      </c>
      <c r="I19775" s="2">
        <v>6534.009</v>
      </c>
      <c r="J19775" s="2">
        <f t="shared" si="927"/>
        <v>6534.009</v>
      </c>
      <c r="K19775" s="4">
        <f t="shared" si="928"/>
        <v>0.5132553383382239</v>
      </c>
      <c r="L19775" s="4">
        <f t="shared" si="929"/>
        <v>0.48674466166177605</v>
      </c>
    </row>
    <row r="19776" spans="1:12" x14ac:dyDescent="0.3">
      <c r="A19776">
        <v>368</v>
      </c>
      <c r="B19776" t="s">
        <v>84</v>
      </c>
      <c r="C19776">
        <v>2017</v>
      </c>
      <c r="D19776" t="s">
        <v>197</v>
      </c>
      <c r="E19776">
        <v>5</v>
      </c>
      <c r="F19776">
        <v>5</v>
      </c>
      <c r="G19776" s="2">
        <v>2476.654</v>
      </c>
      <c r="H19776" s="2">
        <v>2343.9319999999998</v>
      </c>
      <c r="I19776" s="2">
        <v>4820.5860000000002</v>
      </c>
      <c r="J19776" s="2">
        <f t="shared" si="927"/>
        <v>4820.5859999999993</v>
      </c>
      <c r="K19776" s="4">
        <f t="shared" si="928"/>
        <v>0.51376616867741809</v>
      </c>
      <c r="L19776" s="4">
        <f t="shared" si="929"/>
        <v>0.48623383132258197</v>
      </c>
    </row>
    <row r="19777" spans="1:12" x14ac:dyDescent="0.3">
      <c r="A19777">
        <v>372</v>
      </c>
      <c r="B19777" t="s">
        <v>85</v>
      </c>
      <c r="C19777">
        <v>2017</v>
      </c>
      <c r="D19777" t="s">
        <v>197</v>
      </c>
      <c r="E19777">
        <v>5</v>
      </c>
      <c r="F19777">
        <v>5</v>
      </c>
      <c r="G19777" s="2">
        <v>185.36699999999999</v>
      </c>
      <c r="H19777" s="2">
        <v>177.70699999999999</v>
      </c>
      <c r="I19777" s="2">
        <v>363.07400000000001</v>
      </c>
      <c r="J19777" s="2">
        <f t="shared" si="927"/>
        <v>363.07399999999996</v>
      </c>
      <c r="K19777" s="4">
        <f t="shared" si="928"/>
        <v>0.51054881374044969</v>
      </c>
      <c r="L19777" s="4">
        <f t="shared" si="929"/>
        <v>0.48945118625955042</v>
      </c>
    </row>
    <row r="19778" spans="1:12" x14ac:dyDescent="0.3">
      <c r="A19778">
        <v>376</v>
      </c>
      <c r="B19778" t="s">
        <v>86</v>
      </c>
      <c r="C19778">
        <v>2017</v>
      </c>
      <c r="D19778" t="s">
        <v>197</v>
      </c>
      <c r="E19778">
        <v>5</v>
      </c>
      <c r="F19778">
        <v>5</v>
      </c>
      <c r="G19778" s="2">
        <v>395.83</v>
      </c>
      <c r="H19778" s="2">
        <v>374.827</v>
      </c>
      <c r="I19778" s="2">
        <v>770.65700000000004</v>
      </c>
      <c r="J19778" s="2">
        <f t="shared" si="927"/>
        <v>770.65699999999993</v>
      </c>
      <c r="K19778" s="4">
        <f t="shared" si="928"/>
        <v>0.51362668476377948</v>
      </c>
      <c r="L19778" s="4">
        <f t="shared" si="929"/>
        <v>0.48637331523622057</v>
      </c>
    </row>
    <row r="19779" spans="1:12" x14ac:dyDescent="0.3">
      <c r="A19779">
        <v>380</v>
      </c>
      <c r="B19779" t="s">
        <v>87</v>
      </c>
      <c r="C19779">
        <v>2017</v>
      </c>
      <c r="D19779" t="s">
        <v>197</v>
      </c>
      <c r="E19779">
        <v>5</v>
      </c>
      <c r="F19779">
        <v>5</v>
      </c>
      <c r="G19779" s="2">
        <v>1444.144</v>
      </c>
      <c r="H19779" s="2">
        <v>1363.115</v>
      </c>
      <c r="I19779" s="2">
        <v>2807.259</v>
      </c>
      <c r="J19779" s="2">
        <f t="shared" si="927"/>
        <v>2807.259</v>
      </c>
      <c r="K19779" s="4">
        <f t="shared" si="928"/>
        <v>0.51443204919816798</v>
      </c>
      <c r="L19779" s="4">
        <f t="shared" si="929"/>
        <v>0.48556795080183196</v>
      </c>
    </row>
    <row r="19780" spans="1:12" x14ac:dyDescent="0.3">
      <c r="A19780">
        <v>388</v>
      </c>
      <c r="B19780" t="s">
        <v>88</v>
      </c>
      <c r="C19780">
        <v>2017</v>
      </c>
      <c r="D19780" t="s">
        <v>197</v>
      </c>
      <c r="E19780">
        <v>5</v>
      </c>
      <c r="F19780">
        <v>5</v>
      </c>
      <c r="G19780" s="2">
        <v>115.66</v>
      </c>
      <c r="H19780" s="2">
        <v>112.10299999999999</v>
      </c>
      <c r="I19780" s="2">
        <v>227.76300000000001</v>
      </c>
      <c r="J19780" s="2">
        <f t="shared" si="927"/>
        <v>227.76299999999998</v>
      </c>
      <c r="K19780" s="4">
        <f t="shared" si="928"/>
        <v>0.50780855538432501</v>
      </c>
      <c r="L19780" s="4">
        <f t="shared" si="929"/>
        <v>0.4921914446156751</v>
      </c>
    </row>
    <row r="19781" spans="1:12" x14ac:dyDescent="0.3">
      <c r="A19781">
        <v>392</v>
      </c>
      <c r="B19781" t="s">
        <v>89</v>
      </c>
      <c r="C19781">
        <v>2017</v>
      </c>
      <c r="D19781" t="s">
        <v>197</v>
      </c>
      <c r="E19781">
        <v>5</v>
      </c>
      <c r="F19781">
        <v>5</v>
      </c>
      <c r="G19781" s="2">
        <v>2834.4569999999999</v>
      </c>
      <c r="H19781" s="2">
        <v>2686.788</v>
      </c>
      <c r="I19781" s="2">
        <v>5521.2449999999999</v>
      </c>
      <c r="J19781" s="2">
        <f t="shared" si="927"/>
        <v>5521.2449999999999</v>
      </c>
      <c r="K19781" s="4">
        <f t="shared" si="928"/>
        <v>0.51337279906977507</v>
      </c>
      <c r="L19781" s="4">
        <f t="shared" si="929"/>
        <v>0.48662720093022499</v>
      </c>
    </row>
    <row r="19782" spans="1:12" x14ac:dyDescent="0.3">
      <c r="A19782">
        <v>400</v>
      </c>
      <c r="B19782" t="s">
        <v>90</v>
      </c>
      <c r="C19782">
        <v>2017</v>
      </c>
      <c r="D19782" t="s">
        <v>197</v>
      </c>
      <c r="E19782">
        <v>5</v>
      </c>
      <c r="F19782">
        <v>5</v>
      </c>
      <c r="G19782" s="2">
        <v>596.03700000000003</v>
      </c>
      <c r="H19782" s="2">
        <v>579.53800000000001</v>
      </c>
      <c r="I19782" s="2">
        <v>1175.575</v>
      </c>
      <c r="J19782" s="2">
        <f t="shared" si="927"/>
        <v>1175.575</v>
      </c>
      <c r="K19782" s="4">
        <f t="shared" si="928"/>
        <v>0.50701741700869785</v>
      </c>
      <c r="L19782" s="4">
        <f t="shared" si="929"/>
        <v>0.4929825829913021</v>
      </c>
    </row>
    <row r="19783" spans="1:12" x14ac:dyDescent="0.3">
      <c r="A19783">
        <v>398</v>
      </c>
      <c r="B19783" t="s">
        <v>91</v>
      </c>
      <c r="C19783">
        <v>2017</v>
      </c>
      <c r="D19783" t="s">
        <v>197</v>
      </c>
      <c r="E19783">
        <v>5</v>
      </c>
      <c r="F19783">
        <v>5</v>
      </c>
      <c r="G19783" s="2">
        <v>921.37400000000002</v>
      </c>
      <c r="H19783" s="2">
        <v>869.19399999999996</v>
      </c>
      <c r="I19783" s="2">
        <v>1790.568</v>
      </c>
      <c r="J19783" s="2">
        <f t="shared" si="927"/>
        <v>1790.568</v>
      </c>
      <c r="K19783" s="4">
        <f t="shared" si="928"/>
        <v>0.51457079541240547</v>
      </c>
      <c r="L19783" s="4">
        <f t="shared" si="929"/>
        <v>0.48542920458759453</v>
      </c>
    </row>
    <row r="19784" spans="1:12" x14ac:dyDescent="0.3">
      <c r="A19784">
        <v>404</v>
      </c>
      <c r="B19784" t="s">
        <v>92</v>
      </c>
      <c r="C19784">
        <v>2017</v>
      </c>
      <c r="D19784" t="s">
        <v>197</v>
      </c>
      <c r="E19784">
        <v>5</v>
      </c>
      <c r="F19784">
        <v>5</v>
      </c>
      <c r="G19784" s="2">
        <v>3491.5839999999998</v>
      </c>
      <c r="H19784" s="2">
        <v>3433.75</v>
      </c>
      <c r="I19784" s="2">
        <v>6925.3339999999998</v>
      </c>
      <c r="J19784" s="2">
        <f t="shared" si="927"/>
        <v>6925.3339999999998</v>
      </c>
      <c r="K19784" s="4">
        <f t="shared" si="928"/>
        <v>0.50417553868160003</v>
      </c>
      <c r="L19784" s="4">
        <f t="shared" si="929"/>
        <v>0.49582446131839997</v>
      </c>
    </row>
    <row r="19785" spans="1:12" x14ac:dyDescent="0.3">
      <c r="A19785">
        <v>296</v>
      </c>
      <c r="B19785" t="s">
        <v>93</v>
      </c>
      <c r="C19785">
        <v>2017</v>
      </c>
      <c r="D19785" t="s">
        <v>197</v>
      </c>
      <c r="E19785">
        <v>5</v>
      </c>
      <c r="F19785">
        <v>5</v>
      </c>
      <c r="G19785" s="2">
        <v>7.3529999999999998</v>
      </c>
      <c r="H19785" s="2">
        <v>7.0119999999999996</v>
      </c>
      <c r="I19785" s="2">
        <v>14.365</v>
      </c>
      <c r="J19785" s="2">
        <f t="shared" si="927"/>
        <v>14.364999999999998</v>
      </c>
      <c r="K19785" s="4">
        <f t="shared" si="928"/>
        <v>0.51186912634876436</v>
      </c>
      <c r="L19785" s="4">
        <f t="shared" si="929"/>
        <v>0.48813087365123564</v>
      </c>
    </row>
    <row r="19786" spans="1:12" x14ac:dyDescent="0.3">
      <c r="A19786">
        <v>414</v>
      </c>
      <c r="B19786" t="s">
        <v>94</v>
      </c>
      <c r="C19786">
        <v>2017</v>
      </c>
      <c r="D19786" t="s">
        <v>197</v>
      </c>
      <c r="E19786">
        <v>5</v>
      </c>
      <c r="F19786">
        <v>5</v>
      </c>
      <c r="G19786" s="2">
        <v>164.40299999999999</v>
      </c>
      <c r="H19786" s="2">
        <v>144.74600000000001</v>
      </c>
      <c r="I19786" s="2">
        <v>309.149</v>
      </c>
      <c r="J19786" s="2">
        <f t="shared" si="927"/>
        <v>309.149</v>
      </c>
      <c r="K19786" s="4">
        <f t="shared" si="928"/>
        <v>0.53179211318813902</v>
      </c>
      <c r="L19786" s="4">
        <f t="shared" si="929"/>
        <v>0.46820788681186098</v>
      </c>
    </row>
    <row r="19787" spans="1:12" x14ac:dyDescent="0.3">
      <c r="A19787">
        <v>417</v>
      </c>
      <c r="B19787" t="s">
        <v>95</v>
      </c>
      <c r="C19787">
        <v>2017</v>
      </c>
      <c r="D19787" t="s">
        <v>197</v>
      </c>
      <c r="E19787">
        <v>5</v>
      </c>
      <c r="F19787">
        <v>5</v>
      </c>
      <c r="G19787" s="2">
        <v>340.197</v>
      </c>
      <c r="H19787" s="2">
        <v>325.48</v>
      </c>
      <c r="I19787" s="2">
        <v>665.67700000000002</v>
      </c>
      <c r="J19787" s="2">
        <f t="shared" si="927"/>
        <v>665.67700000000002</v>
      </c>
      <c r="K19787" s="4">
        <f t="shared" si="928"/>
        <v>0.51105415990037206</v>
      </c>
      <c r="L19787" s="4">
        <f t="shared" si="929"/>
        <v>0.48894584009962788</v>
      </c>
    </row>
    <row r="19788" spans="1:12" x14ac:dyDescent="0.3">
      <c r="A19788">
        <v>428</v>
      </c>
      <c r="B19788" t="s">
        <v>96</v>
      </c>
      <c r="C19788">
        <v>2017</v>
      </c>
      <c r="D19788" t="s">
        <v>197</v>
      </c>
      <c r="E19788">
        <v>5</v>
      </c>
      <c r="F19788">
        <v>5</v>
      </c>
      <c r="G19788" s="2">
        <v>53.795999999999999</v>
      </c>
      <c r="H19788" s="2">
        <v>50.945999999999998</v>
      </c>
      <c r="I19788" s="2">
        <v>104.742</v>
      </c>
      <c r="J19788" s="2">
        <f t="shared" si="927"/>
        <v>104.74199999999999</v>
      </c>
      <c r="K19788" s="4">
        <f t="shared" si="928"/>
        <v>0.51360485765022634</v>
      </c>
      <c r="L19788" s="4">
        <f t="shared" si="929"/>
        <v>0.48639514234977377</v>
      </c>
    </row>
    <row r="19789" spans="1:12" x14ac:dyDescent="0.3">
      <c r="A19789">
        <v>422</v>
      </c>
      <c r="B19789" t="s">
        <v>97</v>
      </c>
      <c r="C19789">
        <v>2017</v>
      </c>
      <c r="D19789" t="s">
        <v>197</v>
      </c>
      <c r="E19789">
        <v>5</v>
      </c>
      <c r="F19789">
        <v>5</v>
      </c>
      <c r="G19789" s="2">
        <v>311.96300000000002</v>
      </c>
      <c r="H19789" s="2">
        <v>279.221</v>
      </c>
      <c r="I19789" s="2">
        <v>591.18399999999997</v>
      </c>
      <c r="J19789" s="2">
        <f t="shared" si="927"/>
        <v>591.18399999999997</v>
      </c>
      <c r="K19789" s="4">
        <f t="shared" si="928"/>
        <v>0.52769188611329132</v>
      </c>
      <c r="L19789" s="4">
        <f t="shared" si="929"/>
        <v>0.47230811388670874</v>
      </c>
    </row>
    <row r="19790" spans="1:12" x14ac:dyDescent="0.3">
      <c r="A19790">
        <v>426</v>
      </c>
      <c r="B19790" t="s">
        <v>98</v>
      </c>
      <c r="C19790">
        <v>2017</v>
      </c>
      <c r="D19790" t="s">
        <v>197</v>
      </c>
      <c r="E19790">
        <v>5</v>
      </c>
      <c r="F19790">
        <v>5</v>
      </c>
      <c r="G19790" s="2">
        <v>109.521</v>
      </c>
      <c r="H19790" s="2">
        <v>110.05500000000001</v>
      </c>
      <c r="I19790" s="2">
        <v>219.57599999999999</v>
      </c>
      <c r="J19790" s="2">
        <f t="shared" si="927"/>
        <v>219.57600000000002</v>
      </c>
      <c r="K19790" s="4">
        <f t="shared" si="928"/>
        <v>0.49878402011148754</v>
      </c>
      <c r="L19790" s="4">
        <f t="shared" si="929"/>
        <v>0.50121597988851241</v>
      </c>
    </row>
    <row r="19791" spans="1:12" x14ac:dyDescent="0.3">
      <c r="A19791">
        <v>430</v>
      </c>
      <c r="B19791" t="s">
        <v>99</v>
      </c>
      <c r="C19791">
        <v>2017</v>
      </c>
      <c r="D19791" t="s">
        <v>197</v>
      </c>
      <c r="E19791">
        <v>5</v>
      </c>
      <c r="F19791">
        <v>5</v>
      </c>
      <c r="G19791" s="2">
        <v>332.38</v>
      </c>
      <c r="H19791" s="2">
        <v>319.82900000000001</v>
      </c>
      <c r="I19791" s="2">
        <v>652.20899999999995</v>
      </c>
      <c r="J19791" s="2">
        <f t="shared" si="927"/>
        <v>652.20900000000006</v>
      </c>
      <c r="K19791" s="4">
        <f t="shared" si="928"/>
        <v>0.50962191567426995</v>
      </c>
      <c r="L19791" s="4">
        <f t="shared" si="929"/>
        <v>0.49037808432572993</v>
      </c>
    </row>
    <row r="19792" spans="1:12" x14ac:dyDescent="0.3">
      <c r="A19792">
        <v>434</v>
      </c>
      <c r="B19792" t="s">
        <v>100</v>
      </c>
      <c r="C19792">
        <v>2017</v>
      </c>
      <c r="D19792" t="s">
        <v>197</v>
      </c>
      <c r="E19792">
        <v>5</v>
      </c>
      <c r="F19792">
        <v>5</v>
      </c>
      <c r="G19792" s="2">
        <v>330.00700000000001</v>
      </c>
      <c r="H19792" s="2">
        <v>313.63099999999997</v>
      </c>
      <c r="I19792" s="2">
        <v>643.63800000000003</v>
      </c>
      <c r="J19792" s="2">
        <f t="shared" si="927"/>
        <v>643.63799999999992</v>
      </c>
      <c r="K19792" s="4">
        <f t="shared" si="928"/>
        <v>0.51272143658391833</v>
      </c>
      <c r="L19792" s="4">
        <f t="shared" si="929"/>
        <v>0.48727856341608172</v>
      </c>
    </row>
    <row r="19793" spans="1:12" x14ac:dyDescent="0.3">
      <c r="A19793">
        <v>440</v>
      </c>
      <c r="B19793" t="s">
        <v>101</v>
      </c>
      <c r="C19793">
        <v>2017</v>
      </c>
      <c r="D19793" t="s">
        <v>197</v>
      </c>
      <c r="E19793">
        <v>5</v>
      </c>
      <c r="F19793">
        <v>5</v>
      </c>
      <c r="G19793" s="2">
        <v>71.3</v>
      </c>
      <c r="H19793" s="2">
        <v>68.126999999999995</v>
      </c>
      <c r="I19793" s="2">
        <v>139.42699999999999</v>
      </c>
      <c r="J19793" s="2">
        <f t="shared" si="927"/>
        <v>139.42699999999999</v>
      </c>
      <c r="K19793" s="4">
        <f t="shared" si="928"/>
        <v>0.51137871430928017</v>
      </c>
      <c r="L19793" s="4">
        <f t="shared" si="929"/>
        <v>0.48862128569071989</v>
      </c>
    </row>
    <row r="19794" spans="1:12" x14ac:dyDescent="0.3">
      <c r="A19794">
        <v>442</v>
      </c>
      <c r="B19794" t="s">
        <v>102</v>
      </c>
      <c r="C19794">
        <v>2017</v>
      </c>
      <c r="D19794" t="s">
        <v>197</v>
      </c>
      <c r="E19794">
        <v>5</v>
      </c>
      <c r="F19794">
        <v>5</v>
      </c>
      <c r="G19794" s="2">
        <v>15.75</v>
      </c>
      <c r="H19794" s="2">
        <v>15.148999999999999</v>
      </c>
      <c r="I19794" s="2">
        <v>30.899000000000001</v>
      </c>
      <c r="J19794" s="2">
        <f t="shared" si="927"/>
        <v>30.899000000000001</v>
      </c>
      <c r="K19794" s="4">
        <f t="shared" si="928"/>
        <v>0.50972523382633739</v>
      </c>
      <c r="L19794" s="4">
        <f t="shared" si="929"/>
        <v>0.49027476617366256</v>
      </c>
    </row>
    <row r="19795" spans="1:12" x14ac:dyDescent="0.3">
      <c r="A19795">
        <v>450</v>
      </c>
      <c r="B19795" t="s">
        <v>103</v>
      </c>
      <c r="C19795">
        <v>2017</v>
      </c>
      <c r="D19795" t="s">
        <v>197</v>
      </c>
      <c r="E19795">
        <v>5</v>
      </c>
      <c r="F19795">
        <v>5</v>
      </c>
      <c r="G19795" s="2">
        <v>1752.5440000000001</v>
      </c>
      <c r="H19795" s="2">
        <v>1722.509</v>
      </c>
      <c r="I19795" s="2">
        <v>3475.0529999999999</v>
      </c>
      <c r="J19795" s="2">
        <f t="shared" si="927"/>
        <v>3475.0529999999999</v>
      </c>
      <c r="K19795" s="4">
        <f t="shared" si="928"/>
        <v>0.50432151682290893</v>
      </c>
      <c r="L19795" s="4">
        <f t="shared" si="929"/>
        <v>0.49567848317709112</v>
      </c>
    </row>
    <row r="19796" spans="1:12" x14ac:dyDescent="0.3">
      <c r="A19796">
        <v>454</v>
      </c>
      <c r="B19796" t="s">
        <v>104</v>
      </c>
      <c r="C19796">
        <v>2017</v>
      </c>
      <c r="D19796" t="s">
        <v>197</v>
      </c>
      <c r="E19796">
        <v>5</v>
      </c>
      <c r="F19796">
        <v>5</v>
      </c>
      <c r="G19796" s="2">
        <v>1348.5139999999999</v>
      </c>
      <c r="H19796" s="2">
        <v>1330.308</v>
      </c>
      <c r="I19796" s="2">
        <v>2678.8220000000001</v>
      </c>
      <c r="J19796" s="2">
        <f t="shared" si="927"/>
        <v>2678.8220000000001</v>
      </c>
      <c r="K19796" s="4">
        <f t="shared" si="928"/>
        <v>0.50339813544908918</v>
      </c>
      <c r="L19796" s="4">
        <f t="shared" si="929"/>
        <v>0.49660186455091077</v>
      </c>
    </row>
    <row r="19797" spans="1:12" x14ac:dyDescent="0.3">
      <c r="A19797">
        <v>458</v>
      </c>
      <c r="B19797" t="s">
        <v>105</v>
      </c>
      <c r="C19797">
        <v>2017</v>
      </c>
      <c r="D19797" t="s">
        <v>197</v>
      </c>
      <c r="E19797">
        <v>5</v>
      </c>
      <c r="F19797">
        <v>5</v>
      </c>
      <c r="G19797" s="2">
        <v>1248.1600000000001</v>
      </c>
      <c r="H19797" s="2">
        <v>1179.3330000000001</v>
      </c>
      <c r="I19797" s="2">
        <v>2427.4929999999999</v>
      </c>
      <c r="J19797" s="2">
        <f t="shared" si="927"/>
        <v>2427.4930000000004</v>
      </c>
      <c r="K19797" s="4">
        <f t="shared" si="928"/>
        <v>0.51417655993240763</v>
      </c>
      <c r="L19797" s="4">
        <f t="shared" si="929"/>
        <v>0.48582344006759232</v>
      </c>
    </row>
    <row r="19798" spans="1:12" x14ac:dyDescent="0.3">
      <c r="A19798">
        <v>462</v>
      </c>
      <c r="B19798" t="s">
        <v>106</v>
      </c>
      <c r="C19798">
        <v>2017</v>
      </c>
      <c r="D19798" t="s">
        <v>197</v>
      </c>
      <c r="E19798">
        <v>5</v>
      </c>
      <c r="F19798">
        <v>5</v>
      </c>
      <c r="G19798" s="2">
        <v>19.048999999999999</v>
      </c>
      <c r="H19798" s="2">
        <v>17.405999999999999</v>
      </c>
      <c r="I19798" s="2">
        <v>36.454999999999998</v>
      </c>
      <c r="J19798" s="2">
        <f t="shared" si="927"/>
        <v>36.454999999999998</v>
      </c>
      <c r="K19798" s="4">
        <f t="shared" si="928"/>
        <v>0.52253463173775894</v>
      </c>
      <c r="L19798" s="4">
        <f t="shared" si="929"/>
        <v>0.47746536826224112</v>
      </c>
    </row>
    <row r="19799" spans="1:12" x14ac:dyDescent="0.3">
      <c r="A19799">
        <v>466</v>
      </c>
      <c r="B19799" t="s">
        <v>107</v>
      </c>
      <c r="C19799">
        <v>2017</v>
      </c>
      <c r="D19799" t="s">
        <v>197</v>
      </c>
      <c r="E19799">
        <v>5</v>
      </c>
      <c r="F19799">
        <v>5</v>
      </c>
      <c r="G19799" s="2">
        <v>1508.4639999999999</v>
      </c>
      <c r="H19799" s="2">
        <v>1458.213</v>
      </c>
      <c r="I19799" s="2">
        <v>2966.6770000000001</v>
      </c>
      <c r="J19799" s="2">
        <f t="shared" si="927"/>
        <v>2966.6769999999997</v>
      </c>
      <c r="K19799" s="4">
        <f t="shared" si="928"/>
        <v>0.50846924016332085</v>
      </c>
      <c r="L19799" s="4">
        <f t="shared" si="929"/>
        <v>0.49153075983667927</v>
      </c>
    </row>
    <row r="19800" spans="1:12" x14ac:dyDescent="0.3">
      <c r="A19800">
        <v>470</v>
      </c>
      <c r="B19800" t="s">
        <v>108</v>
      </c>
      <c r="C19800">
        <v>2017</v>
      </c>
      <c r="D19800" t="s">
        <v>197</v>
      </c>
      <c r="E19800">
        <v>5</v>
      </c>
      <c r="F19800">
        <v>5</v>
      </c>
      <c r="G19800" s="2">
        <v>10.831</v>
      </c>
      <c r="H19800" s="2">
        <v>10.016</v>
      </c>
      <c r="I19800" s="2">
        <v>20.847000000000001</v>
      </c>
      <c r="J19800" s="2">
        <f t="shared" si="927"/>
        <v>20.847000000000001</v>
      </c>
      <c r="K19800" s="4">
        <f t="shared" si="928"/>
        <v>0.51954717705185394</v>
      </c>
      <c r="L19800" s="4">
        <f t="shared" si="929"/>
        <v>0.48045282294814601</v>
      </c>
    </row>
    <row r="19801" spans="1:12" x14ac:dyDescent="0.3">
      <c r="A19801">
        <v>474</v>
      </c>
      <c r="B19801" t="s">
        <v>109</v>
      </c>
      <c r="C19801">
        <v>2017</v>
      </c>
      <c r="D19801" t="s">
        <v>197</v>
      </c>
      <c r="E19801">
        <v>5</v>
      </c>
      <c r="F19801">
        <v>5</v>
      </c>
      <c r="G19801" s="2">
        <v>10.904999999999999</v>
      </c>
      <c r="H19801" s="2">
        <v>10.16</v>
      </c>
      <c r="I19801" s="2">
        <v>21.065000000000001</v>
      </c>
      <c r="J19801" s="2">
        <f t="shared" si="927"/>
        <v>21.064999999999998</v>
      </c>
      <c r="K19801" s="4">
        <f t="shared" si="928"/>
        <v>0.51768336102539758</v>
      </c>
      <c r="L19801" s="4">
        <f t="shared" si="929"/>
        <v>0.48231663897460247</v>
      </c>
    </row>
    <row r="19802" spans="1:12" x14ac:dyDescent="0.3">
      <c r="A19802">
        <v>478</v>
      </c>
      <c r="B19802" t="s">
        <v>110</v>
      </c>
      <c r="C19802">
        <v>2017</v>
      </c>
      <c r="D19802" t="s">
        <v>197</v>
      </c>
      <c r="E19802">
        <v>5</v>
      </c>
      <c r="F19802">
        <v>5</v>
      </c>
      <c r="G19802" s="2">
        <v>289.53199999999998</v>
      </c>
      <c r="H19802" s="2">
        <v>281.19200000000001</v>
      </c>
      <c r="I19802" s="2">
        <v>570.72400000000005</v>
      </c>
      <c r="J19802" s="2">
        <f t="shared" si="927"/>
        <v>570.72399999999993</v>
      </c>
      <c r="K19802" s="4">
        <f t="shared" si="928"/>
        <v>0.50730650892550522</v>
      </c>
      <c r="L19802" s="4">
        <f t="shared" si="929"/>
        <v>0.49269349107449495</v>
      </c>
    </row>
    <row r="19803" spans="1:12" x14ac:dyDescent="0.3">
      <c r="A19803">
        <v>480</v>
      </c>
      <c r="B19803" t="s">
        <v>111</v>
      </c>
      <c r="C19803">
        <v>2017</v>
      </c>
      <c r="D19803" t="s">
        <v>197</v>
      </c>
      <c r="E19803">
        <v>5</v>
      </c>
      <c r="F19803">
        <v>5</v>
      </c>
      <c r="G19803" s="2">
        <v>38.142000000000003</v>
      </c>
      <c r="H19803" s="2">
        <v>36.725999999999999</v>
      </c>
      <c r="I19803" s="2">
        <v>74.867999999999995</v>
      </c>
      <c r="J19803" s="2">
        <f t="shared" si="927"/>
        <v>74.867999999999995</v>
      </c>
      <c r="K19803" s="4">
        <f t="shared" si="928"/>
        <v>0.50945664369289956</v>
      </c>
      <c r="L19803" s="4">
        <f t="shared" si="929"/>
        <v>0.4905433563071005</v>
      </c>
    </row>
    <row r="19804" spans="1:12" x14ac:dyDescent="0.3">
      <c r="A19804">
        <v>175</v>
      </c>
      <c r="B19804" t="s">
        <v>112</v>
      </c>
      <c r="C19804">
        <v>2017</v>
      </c>
      <c r="D19804" t="s">
        <v>197</v>
      </c>
      <c r="E19804">
        <v>5</v>
      </c>
      <c r="F19804">
        <v>5</v>
      </c>
      <c r="G19804" s="2">
        <v>18.201000000000001</v>
      </c>
      <c r="H19804" s="2">
        <v>17.684999999999999</v>
      </c>
      <c r="I19804" s="2">
        <v>35.886000000000003</v>
      </c>
      <c r="J19804" s="2">
        <f t="shared" si="927"/>
        <v>35.885999999999996</v>
      </c>
      <c r="K19804" s="4">
        <f t="shared" si="928"/>
        <v>0.50718943320514975</v>
      </c>
      <c r="L19804" s="4">
        <f t="shared" si="929"/>
        <v>0.49281056679485036</v>
      </c>
    </row>
    <row r="19805" spans="1:12" x14ac:dyDescent="0.3">
      <c r="A19805">
        <v>928</v>
      </c>
      <c r="B19805" t="s">
        <v>113</v>
      </c>
      <c r="C19805">
        <v>2017</v>
      </c>
      <c r="D19805" t="s">
        <v>197</v>
      </c>
      <c r="E19805">
        <v>5</v>
      </c>
      <c r="F19805">
        <v>5</v>
      </c>
      <c r="G19805" s="2">
        <v>647.255</v>
      </c>
      <c r="H19805" s="2">
        <v>606.80799999999999</v>
      </c>
      <c r="I19805" s="2">
        <v>1254.0630000000001</v>
      </c>
      <c r="J19805" s="2">
        <f t="shared" si="927"/>
        <v>1254.0630000000001</v>
      </c>
      <c r="K19805" s="4">
        <f t="shared" si="928"/>
        <v>0.51612638280532952</v>
      </c>
      <c r="L19805" s="4">
        <f t="shared" si="929"/>
        <v>0.48387361719467042</v>
      </c>
    </row>
    <row r="19806" spans="1:12" x14ac:dyDescent="0.3">
      <c r="A19806">
        <v>484</v>
      </c>
      <c r="B19806" t="s">
        <v>114</v>
      </c>
      <c r="C19806">
        <v>2017</v>
      </c>
      <c r="D19806" t="s">
        <v>197</v>
      </c>
      <c r="E19806">
        <v>5</v>
      </c>
      <c r="F19806">
        <v>5</v>
      </c>
      <c r="G19806" s="2">
        <v>5703.0590000000002</v>
      </c>
      <c r="H19806" s="2">
        <v>5448.3220000000001</v>
      </c>
      <c r="I19806" s="2">
        <v>11151.380999999999</v>
      </c>
      <c r="J19806" s="2">
        <f t="shared" si="927"/>
        <v>11151.381000000001</v>
      </c>
      <c r="K19806" s="4">
        <f t="shared" si="928"/>
        <v>0.51142176919612015</v>
      </c>
      <c r="L19806" s="4">
        <f t="shared" si="929"/>
        <v>0.48857823080387974</v>
      </c>
    </row>
    <row r="19807" spans="1:12" x14ac:dyDescent="0.3">
      <c r="A19807">
        <v>954</v>
      </c>
      <c r="B19807" t="s">
        <v>115</v>
      </c>
      <c r="C19807">
        <v>2017</v>
      </c>
      <c r="D19807" t="s">
        <v>197</v>
      </c>
      <c r="E19807">
        <v>5</v>
      </c>
      <c r="F19807">
        <v>5</v>
      </c>
      <c r="G19807" s="2">
        <v>28.236000000000001</v>
      </c>
      <c r="H19807" s="2">
        <v>26.706</v>
      </c>
      <c r="I19807" s="2">
        <v>54.942</v>
      </c>
      <c r="J19807" s="2">
        <f t="shared" si="927"/>
        <v>54.942</v>
      </c>
      <c r="K19807" s="4">
        <f t="shared" si="928"/>
        <v>0.51392377416184343</v>
      </c>
      <c r="L19807" s="4">
        <f t="shared" si="929"/>
        <v>0.48607622583815657</v>
      </c>
    </row>
    <row r="19808" spans="1:12" x14ac:dyDescent="0.3">
      <c r="A19808">
        <v>496</v>
      </c>
      <c r="B19808" t="s">
        <v>116</v>
      </c>
      <c r="C19808">
        <v>2017</v>
      </c>
      <c r="D19808" t="s">
        <v>197</v>
      </c>
      <c r="E19808">
        <v>5</v>
      </c>
      <c r="F19808">
        <v>5</v>
      </c>
      <c r="G19808" s="2">
        <v>159.83799999999999</v>
      </c>
      <c r="H19808" s="2">
        <v>156.166</v>
      </c>
      <c r="I19808" s="2">
        <v>316.00400000000002</v>
      </c>
      <c r="J19808" s="2">
        <f t="shared" si="927"/>
        <v>316.00400000000002</v>
      </c>
      <c r="K19808" s="4">
        <f t="shared" si="928"/>
        <v>0.50581005303730331</v>
      </c>
      <c r="L19808" s="4">
        <f t="shared" si="929"/>
        <v>0.49418994696269664</v>
      </c>
    </row>
    <row r="19809" spans="1:12" x14ac:dyDescent="0.3">
      <c r="A19809">
        <v>499</v>
      </c>
      <c r="B19809" t="s">
        <v>117</v>
      </c>
      <c r="C19809">
        <v>2017</v>
      </c>
      <c r="D19809" t="s">
        <v>197</v>
      </c>
      <c r="E19809">
        <v>5</v>
      </c>
      <c r="F19809">
        <v>5</v>
      </c>
      <c r="G19809" s="2">
        <v>20.364999999999998</v>
      </c>
      <c r="H19809" s="2">
        <v>18.587</v>
      </c>
      <c r="I19809" s="2">
        <v>38.951999999999998</v>
      </c>
      <c r="J19809" s="2">
        <f t="shared" si="927"/>
        <v>38.951999999999998</v>
      </c>
      <c r="K19809" s="4">
        <f t="shared" si="928"/>
        <v>0.52282296159375641</v>
      </c>
      <c r="L19809" s="4">
        <f t="shared" si="929"/>
        <v>0.47717703840624359</v>
      </c>
    </row>
    <row r="19810" spans="1:12" x14ac:dyDescent="0.3">
      <c r="A19810">
        <v>504</v>
      </c>
      <c r="B19810" t="s">
        <v>118</v>
      </c>
      <c r="C19810">
        <v>2017</v>
      </c>
      <c r="D19810" t="s">
        <v>197</v>
      </c>
      <c r="E19810">
        <v>5</v>
      </c>
      <c r="F19810">
        <v>5</v>
      </c>
      <c r="G19810" s="2">
        <v>1666.134</v>
      </c>
      <c r="H19810" s="2">
        <v>1576.0650000000001</v>
      </c>
      <c r="I19810" s="2">
        <v>3242.1990000000001</v>
      </c>
      <c r="J19810" s="2">
        <f t="shared" si="927"/>
        <v>3242.1990000000001</v>
      </c>
      <c r="K19810" s="4">
        <f t="shared" si="928"/>
        <v>0.51389010976809257</v>
      </c>
      <c r="L19810" s="4">
        <f t="shared" si="929"/>
        <v>0.48610989023190743</v>
      </c>
    </row>
    <row r="19811" spans="1:12" x14ac:dyDescent="0.3">
      <c r="A19811">
        <v>508</v>
      </c>
      <c r="B19811" t="s">
        <v>119</v>
      </c>
      <c r="C19811">
        <v>2017</v>
      </c>
      <c r="D19811" t="s">
        <v>197</v>
      </c>
      <c r="E19811">
        <v>5</v>
      </c>
      <c r="F19811">
        <v>5</v>
      </c>
      <c r="G19811" s="2">
        <v>2138.6390000000001</v>
      </c>
      <c r="H19811" s="2">
        <v>2131.201</v>
      </c>
      <c r="I19811" s="2">
        <v>4269.84</v>
      </c>
      <c r="J19811" s="2">
        <f t="shared" si="927"/>
        <v>4269.84</v>
      </c>
      <c r="K19811" s="4">
        <f t="shared" si="928"/>
        <v>0.50087099282408709</v>
      </c>
      <c r="L19811" s="4">
        <f t="shared" si="929"/>
        <v>0.49912900717591291</v>
      </c>
    </row>
    <row r="19812" spans="1:12" x14ac:dyDescent="0.3">
      <c r="A19812">
        <v>104</v>
      </c>
      <c r="B19812" t="s">
        <v>120</v>
      </c>
      <c r="C19812">
        <v>2017</v>
      </c>
      <c r="D19812" t="s">
        <v>197</v>
      </c>
      <c r="E19812">
        <v>5</v>
      </c>
      <c r="F19812">
        <v>5</v>
      </c>
      <c r="G19812" s="2">
        <v>2373.7959999999998</v>
      </c>
      <c r="H19812" s="2">
        <v>2345.21</v>
      </c>
      <c r="I19812" s="2">
        <v>4719.0060000000003</v>
      </c>
      <c r="J19812" s="2">
        <f t="shared" si="927"/>
        <v>4719.0059999999994</v>
      </c>
      <c r="K19812" s="4">
        <f t="shared" si="928"/>
        <v>0.5030288158141778</v>
      </c>
      <c r="L19812" s="4">
        <f t="shared" si="929"/>
        <v>0.49697118418582226</v>
      </c>
    </row>
    <row r="19813" spans="1:12" x14ac:dyDescent="0.3">
      <c r="A19813">
        <v>516</v>
      </c>
      <c r="B19813" t="s">
        <v>121</v>
      </c>
      <c r="C19813">
        <v>2017</v>
      </c>
      <c r="D19813" t="s">
        <v>197</v>
      </c>
      <c r="E19813">
        <v>5</v>
      </c>
      <c r="F19813">
        <v>5</v>
      </c>
      <c r="G19813" s="2">
        <v>149.61500000000001</v>
      </c>
      <c r="H19813" s="2">
        <v>149.74199999999999</v>
      </c>
      <c r="I19813" s="2">
        <v>299.35700000000003</v>
      </c>
      <c r="J19813" s="2">
        <f t="shared" si="927"/>
        <v>299.35699999999997</v>
      </c>
      <c r="K19813" s="4">
        <f t="shared" si="928"/>
        <v>0.49978787868665181</v>
      </c>
      <c r="L19813" s="4">
        <f t="shared" si="929"/>
        <v>0.50021212131334825</v>
      </c>
    </row>
    <row r="19814" spans="1:12" x14ac:dyDescent="0.3">
      <c r="A19814">
        <v>524</v>
      </c>
      <c r="B19814" t="s">
        <v>122</v>
      </c>
      <c r="C19814">
        <v>2017</v>
      </c>
      <c r="D19814" t="s">
        <v>197</v>
      </c>
      <c r="E19814">
        <v>5</v>
      </c>
      <c r="F19814">
        <v>5</v>
      </c>
      <c r="G19814" s="2">
        <v>1403.3219999999999</v>
      </c>
      <c r="H19814" s="2">
        <v>1416.8140000000001</v>
      </c>
      <c r="I19814" s="2">
        <v>2820.136</v>
      </c>
      <c r="J19814" s="2">
        <f t="shared" si="927"/>
        <v>2820.136</v>
      </c>
      <c r="K19814" s="4">
        <f t="shared" si="928"/>
        <v>0.49760791678131833</v>
      </c>
      <c r="L19814" s="4">
        <f t="shared" si="929"/>
        <v>0.50239208321868167</v>
      </c>
    </row>
    <row r="19815" spans="1:12" x14ac:dyDescent="0.3">
      <c r="A19815">
        <v>528</v>
      </c>
      <c r="B19815" t="s">
        <v>123</v>
      </c>
      <c r="C19815">
        <v>2017</v>
      </c>
      <c r="D19815" t="s">
        <v>197</v>
      </c>
      <c r="E19815">
        <v>5</v>
      </c>
      <c r="F19815">
        <v>5</v>
      </c>
      <c r="G19815" s="2">
        <v>467.98099999999999</v>
      </c>
      <c r="H19815" s="2">
        <v>443.21899999999999</v>
      </c>
      <c r="I19815" s="2">
        <v>911.2</v>
      </c>
      <c r="J19815" s="2">
        <f t="shared" si="927"/>
        <v>911.2</v>
      </c>
      <c r="K19815" s="4">
        <f t="shared" si="928"/>
        <v>0.51358757682177347</v>
      </c>
      <c r="L19815" s="4">
        <f t="shared" si="929"/>
        <v>0.48641242317822647</v>
      </c>
    </row>
    <row r="19816" spans="1:12" x14ac:dyDescent="0.3">
      <c r="A19816">
        <v>540</v>
      </c>
      <c r="B19816" t="s">
        <v>124</v>
      </c>
      <c r="C19816">
        <v>2017</v>
      </c>
      <c r="D19816" t="s">
        <v>197</v>
      </c>
      <c r="E19816">
        <v>5</v>
      </c>
      <c r="F19816">
        <v>5</v>
      </c>
      <c r="G19816" s="2">
        <v>11.208</v>
      </c>
      <c r="H19816" s="2">
        <v>10.728</v>
      </c>
      <c r="I19816" s="2">
        <v>21.936</v>
      </c>
      <c r="J19816" s="2">
        <f t="shared" si="927"/>
        <v>21.936</v>
      </c>
      <c r="K19816" s="4">
        <f t="shared" si="928"/>
        <v>0.51094091903719918</v>
      </c>
      <c r="L19816" s="4">
        <f t="shared" si="929"/>
        <v>0.48905908096280087</v>
      </c>
    </row>
    <row r="19817" spans="1:12" x14ac:dyDescent="0.3">
      <c r="A19817">
        <v>554</v>
      </c>
      <c r="B19817" t="s">
        <v>125</v>
      </c>
      <c r="C19817">
        <v>2017</v>
      </c>
      <c r="D19817" t="s">
        <v>197</v>
      </c>
      <c r="E19817">
        <v>5</v>
      </c>
      <c r="F19817">
        <v>5</v>
      </c>
      <c r="G19817" s="2">
        <v>165.38499999999999</v>
      </c>
      <c r="H19817" s="2">
        <v>155.661</v>
      </c>
      <c r="I19817" s="2">
        <v>321.04599999999999</v>
      </c>
      <c r="J19817" s="2">
        <f t="shared" si="927"/>
        <v>321.04599999999999</v>
      </c>
      <c r="K19817" s="4">
        <f t="shared" si="928"/>
        <v>0.51514424724182828</v>
      </c>
      <c r="L19817" s="4">
        <f t="shared" si="929"/>
        <v>0.48485575275817172</v>
      </c>
    </row>
    <row r="19818" spans="1:12" x14ac:dyDescent="0.3">
      <c r="A19818">
        <v>558</v>
      </c>
      <c r="B19818" t="s">
        <v>126</v>
      </c>
      <c r="C19818">
        <v>2017</v>
      </c>
      <c r="D19818" t="s">
        <v>197</v>
      </c>
      <c r="E19818">
        <v>5</v>
      </c>
      <c r="F19818">
        <v>5</v>
      </c>
      <c r="G19818" s="2">
        <v>337.16</v>
      </c>
      <c r="H19818" s="2">
        <v>319.608</v>
      </c>
      <c r="I19818" s="2">
        <v>656.76800000000003</v>
      </c>
      <c r="J19818" s="2">
        <f t="shared" si="927"/>
        <v>656.76800000000003</v>
      </c>
      <c r="K19818" s="4">
        <f t="shared" si="928"/>
        <v>0.51336240498928087</v>
      </c>
      <c r="L19818" s="4">
        <f t="shared" si="929"/>
        <v>0.48663759501071913</v>
      </c>
    </row>
    <row r="19819" spans="1:12" x14ac:dyDescent="0.3">
      <c r="A19819">
        <v>562</v>
      </c>
      <c r="B19819" t="s">
        <v>127</v>
      </c>
      <c r="C19819">
        <v>2017</v>
      </c>
      <c r="D19819" t="s">
        <v>197</v>
      </c>
      <c r="E19819">
        <v>5</v>
      </c>
      <c r="F19819">
        <v>5</v>
      </c>
      <c r="G19819" s="2">
        <v>1812.6990000000001</v>
      </c>
      <c r="H19819" s="2">
        <v>1753.0930000000001</v>
      </c>
      <c r="I19819" s="2">
        <v>3565.7919999999999</v>
      </c>
      <c r="J19819" s="2">
        <f t="shared" si="927"/>
        <v>3565.7920000000004</v>
      </c>
      <c r="K19819" s="4">
        <f t="shared" si="928"/>
        <v>0.50835803097881194</v>
      </c>
      <c r="L19819" s="4">
        <f t="shared" si="929"/>
        <v>0.49164196902118795</v>
      </c>
    </row>
    <row r="19820" spans="1:12" x14ac:dyDescent="0.3">
      <c r="A19820">
        <v>566</v>
      </c>
      <c r="B19820" t="s">
        <v>128</v>
      </c>
      <c r="C19820">
        <v>2017</v>
      </c>
      <c r="D19820" t="s">
        <v>197</v>
      </c>
      <c r="E19820">
        <v>5</v>
      </c>
      <c r="F19820">
        <v>5</v>
      </c>
      <c r="G19820" s="2">
        <v>14232.196</v>
      </c>
      <c r="H19820" s="2">
        <v>13630.126</v>
      </c>
      <c r="I19820" s="2">
        <v>27862.322</v>
      </c>
      <c r="J19820" s="2">
        <f t="shared" si="927"/>
        <v>27862.322</v>
      </c>
      <c r="K19820" s="4">
        <f t="shared" si="928"/>
        <v>0.51080437588798233</v>
      </c>
      <c r="L19820" s="4">
        <f t="shared" si="929"/>
        <v>0.48919562411201767</v>
      </c>
    </row>
    <row r="19821" spans="1:12" x14ac:dyDescent="0.3">
      <c r="A19821">
        <v>807</v>
      </c>
      <c r="B19821" t="s">
        <v>129</v>
      </c>
      <c r="C19821">
        <v>2017</v>
      </c>
      <c r="D19821" t="s">
        <v>197</v>
      </c>
      <c r="E19821">
        <v>5</v>
      </c>
      <c r="F19821">
        <v>5</v>
      </c>
      <c r="G19821" s="2">
        <v>57.991</v>
      </c>
      <c r="H19821" s="2">
        <v>54.055</v>
      </c>
      <c r="I19821" s="2">
        <v>112.04600000000001</v>
      </c>
      <c r="J19821" s="2">
        <f t="shared" si="927"/>
        <v>112.04599999999999</v>
      </c>
      <c r="K19821" s="4">
        <f t="shared" si="928"/>
        <v>0.517564214697535</v>
      </c>
      <c r="L19821" s="4">
        <f t="shared" si="929"/>
        <v>0.48243578530246511</v>
      </c>
    </row>
    <row r="19822" spans="1:12" x14ac:dyDescent="0.3">
      <c r="A19822">
        <v>578</v>
      </c>
      <c r="B19822" t="s">
        <v>130</v>
      </c>
      <c r="C19822">
        <v>2017</v>
      </c>
      <c r="D19822" t="s">
        <v>197</v>
      </c>
      <c r="E19822">
        <v>5</v>
      </c>
      <c r="F19822">
        <v>5</v>
      </c>
      <c r="G19822" s="2">
        <v>164.61099999999999</v>
      </c>
      <c r="H19822" s="2">
        <v>155.79900000000001</v>
      </c>
      <c r="I19822" s="2">
        <v>320.41000000000003</v>
      </c>
      <c r="J19822" s="2">
        <f t="shared" si="927"/>
        <v>320.40999999999997</v>
      </c>
      <c r="K19822" s="4">
        <f t="shared" si="928"/>
        <v>0.51375113136294126</v>
      </c>
      <c r="L19822" s="4">
        <f t="shared" si="929"/>
        <v>0.48624886863705885</v>
      </c>
    </row>
    <row r="19823" spans="1:12" x14ac:dyDescent="0.3">
      <c r="A19823">
        <v>1835</v>
      </c>
      <c r="B19823" t="s">
        <v>131</v>
      </c>
      <c r="C19823">
        <v>2017</v>
      </c>
      <c r="D19823" t="s">
        <v>197</v>
      </c>
      <c r="E19823">
        <v>5</v>
      </c>
      <c r="F19823">
        <v>5</v>
      </c>
      <c r="G19823" s="2">
        <v>711.30399999999997</v>
      </c>
      <c r="H19823" s="2">
        <v>667.11599999999999</v>
      </c>
      <c r="I19823" s="2">
        <v>1378.42</v>
      </c>
      <c r="J19823" s="2">
        <f t="shared" si="927"/>
        <v>1378.42</v>
      </c>
      <c r="K19823" s="4">
        <f t="shared" si="928"/>
        <v>0.51602849639442261</v>
      </c>
      <c r="L19823" s="4">
        <f t="shared" si="929"/>
        <v>0.48397150360557739</v>
      </c>
    </row>
    <row r="19824" spans="1:12" x14ac:dyDescent="0.3">
      <c r="A19824">
        <v>512</v>
      </c>
      <c r="B19824" t="s">
        <v>132</v>
      </c>
      <c r="C19824">
        <v>2017</v>
      </c>
      <c r="D19824" t="s">
        <v>197</v>
      </c>
      <c r="E19824">
        <v>5</v>
      </c>
      <c r="F19824">
        <v>5</v>
      </c>
      <c r="G19824" s="2">
        <v>178.411</v>
      </c>
      <c r="H19824" s="2">
        <v>164.989</v>
      </c>
      <c r="I19824" s="2">
        <v>343.4</v>
      </c>
      <c r="J19824" s="2">
        <f t="shared" si="927"/>
        <v>343.4</v>
      </c>
      <c r="K19824" s="4">
        <f t="shared" si="928"/>
        <v>0.51954280722189872</v>
      </c>
      <c r="L19824" s="4">
        <f t="shared" si="929"/>
        <v>0.48045719277810139</v>
      </c>
    </row>
    <row r="19825" spans="1:12" x14ac:dyDescent="0.3">
      <c r="A19825">
        <v>586</v>
      </c>
      <c r="B19825" t="s">
        <v>133</v>
      </c>
      <c r="C19825">
        <v>2017</v>
      </c>
      <c r="D19825" t="s">
        <v>197</v>
      </c>
      <c r="E19825">
        <v>5</v>
      </c>
      <c r="F19825">
        <v>5</v>
      </c>
      <c r="G19825" s="2">
        <v>12589.066000000001</v>
      </c>
      <c r="H19825" s="2">
        <v>11721.039000000001</v>
      </c>
      <c r="I19825" s="2">
        <v>24310.105</v>
      </c>
      <c r="J19825" s="2">
        <f t="shared" si="927"/>
        <v>24310.105000000003</v>
      </c>
      <c r="K19825" s="4">
        <f t="shared" si="928"/>
        <v>0.51785321371503734</v>
      </c>
      <c r="L19825" s="4">
        <f t="shared" si="929"/>
        <v>0.48214678628496255</v>
      </c>
    </row>
    <row r="19826" spans="1:12" x14ac:dyDescent="0.3">
      <c r="A19826">
        <v>591</v>
      </c>
      <c r="B19826" t="s">
        <v>134</v>
      </c>
      <c r="C19826">
        <v>2017</v>
      </c>
      <c r="D19826" t="s">
        <v>197</v>
      </c>
      <c r="E19826">
        <v>5</v>
      </c>
      <c r="F19826">
        <v>5</v>
      </c>
      <c r="G19826" s="2">
        <v>191.53100000000001</v>
      </c>
      <c r="H19826" s="2">
        <v>183.31399999999999</v>
      </c>
      <c r="I19826" s="2">
        <v>374.84500000000003</v>
      </c>
      <c r="J19826" s="2">
        <f t="shared" si="927"/>
        <v>374.84500000000003</v>
      </c>
      <c r="K19826" s="4">
        <f t="shared" si="928"/>
        <v>0.51096053035254574</v>
      </c>
      <c r="L19826" s="4">
        <f t="shared" si="929"/>
        <v>0.48903946964745421</v>
      </c>
    </row>
    <row r="19827" spans="1:12" x14ac:dyDescent="0.3">
      <c r="A19827">
        <v>598</v>
      </c>
      <c r="B19827" t="s">
        <v>135</v>
      </c>
      <c r="C19827">
        <v>2017</v>
      </c>
      <c r="D19827" t="s">
        <v>197</v>
      </c>
      <c r="E19827">
        <v>5</v>
      </c>
      <c r="F19827">
        <v>5</v>
      </c>
      <c r="G19827" s="2">
        <v>526.83299999999997</v>
      </c>
      <c r="H19827" s="2">
        <v>493.14600000000002</v>
      </c>
      <c r="I19827" s="2">
        <v>1019.979</v>
      </c>
      <c r="J19827" s="2">
        <f t="shared" si="927"/>
        <v>1019.979</v>
      </c>
      <c r="K19827" s="4">
        <f t="shared" si="928"/>
        <v>0.51651357527949104</v>
      </c>
      <c r="L19827" s="4">
        <f t="shared" si="929"/>
        <v>0.48348642472050896</v>
      </c>
    </row>
    <row r="19828" spans="1:12" x14ac:dyDescent="0.3">
      <c r="A19828">
        <v>600</v>
      </c>
      <c r="B19828" t="s">
        <v>136</v>
      </c>
      <c r="C19828">
        <v>2017</v>
      </c>
      <c r="D19828" t="s">
        <v>197</v>
      </c>
      <c r="E19828">
        <v>5</v>
      </c>
      <c r="F19828">
        <v>5</v>
      </c>
      <c r="G19828" s="2">
        <v>350.12400000000002</v>
      </c>
      <c r="H19828" s="2">
        <v>335.274</v>
      </c>
      <c r="I19828" s="2">
        <v>685.39800000000002</v>
      </c>
      <c r="J19828" s="2">
        <f t="shared" si="927"/>
        <v>685.39800000000002</v>
      </c>
      <c r="K19828" s="4">
        <f t="shared" si="928"/>
        <v>0.5108331217774198</v>
      </c>
      <c r="L19828" s="4">
        <f t="shared" si="929"/>
        <v>0.48916687822258015</v>
      </c>
    </row>
    <row r="19829" spans="1:12" x14ac:dyDescent="0.3">
      <c r="A19829">
        <v>604</v>
      </c>
      <c r="B19829" t="s">
        <v>137</v>
      </c>
      <c r="C19829">
        <v>2017</v>
      </c>
      <c r="D19829" t="s">
        <v>197</v>
      </c>
      <c r="E19829">
        <v>5</v>
      </c>
      <c r="F19829">
        <v>5</v>
      </c>
      <c r="G19829" s="2">
        <v>1436.4079999999999</v>
      </c>
      <c r="H19829" s="2">
        <v>1417.184</v>
      </c>
      <c r="I19829" s="2">
        <v>2853.5920000000001</v>
      </c>
      <c r="J19829" s="2">
        <f t="shared" si="927"/>
        <v>2853.5919999999996</v>
      </c>
      <c r="K19829" s="4">
        <f t="shared" si="928"/>
        <v>0.50336838623040714</v>
      </c>
      <c r="L19829" s="4">
        <f t="shared" si="929"/>
        <v>0.49663161376959292</v>
      </c>
    </row>
    <row r="19830" spans="1:12" x14ac:dyDescent="0.3">
      <c r="A19830">
        <v>608</v>
      </c>
      <c r="B19830" t="s">
        <v>138</v>
      </c>
      <c r="C19830">
        <v>2017</v>
      </c>
      <c r="D19830" t="s">
        <v>197</v>
      </c>
      <c r="E19830">
        <v>5</v>
      </c>
      <c r="F19830">
        <v>5</v>
      </c>
      <c r="G19830" s="2">
        <v>5689.1989999999996</v>
      </c>
      <c r="H19830" s="2">
        <v>5448.1319999999996</v>
      </c>
      <c r="I19830" s="2">
        <v>11137.331</v>
      </c>
      <c r="J19830" s="2">
        <f t="shared" si="927"/>
        <v>11137.330999999998</v>
      </c>
      <c r="K19830" s="4">
        <f t="shared" si="928"/>
        <v>0.51082247622882004</v>
      </c>
      <c r="L19830" s="4">
        <f t="shared" si="929"/>
        <v>0.48917752377118007</v>
      </c>
    </row>
    <row r="19831" spans="1:12" x14ac:dyDescent="0.3">
      <c r="A19831">
        <v>616</v>
      </c>
      <c r="B19831" t="s">
        <v>139</v>
      </c>
      <c r="C19831">
        <v>2017</v>
      </c>
      <c r="D19831" t="s">
        <v>197</v>
      </c>
      <c r="E19831">
        <v>5</v>
      </c>
      <c r="F19831">
        <v>5</v>
      </c>
      <c r="G19831" s="2">
        <v>1033.182</v>
      </c>
      <c r="H19831" s="2">
        <v>980.59299999999996</v>
      </c>
      <c r="I19831" s="2">
        <v>2013.7750000000001</v>
      </c>
      <c r="J19831" s="2">
        <f t="shared" si="927"/>
        <v>2013.7750000000001</v>
      </c>
      <c r="K19831" s="4">
        <f t="shared" si="928"/>
        <v>0.51305731772417473</v>
      </c>
      <c r="L19831" s="4">
        <f t="shared" si="929"/>
        <v>0.48694268227582521</v>
      </c>
    </row>
    <row r="19832" spans="1:12" x14ac:dyDescent="0.3">
      <c r="A19832">
        <v>957</v>
      </c>
      <c r="B19832" t="s">
        <v>140</v>
      </c>
      <c r="C19832">
        <v>2017</v>
      </c>
      <c r="D19832" t="s">
        <v>197</v>
      </c>
      <c r="E19832">
        <v>5</v>
      </c>
      <c r="F19832">
        <v>5</v>
      </c>
      <c r="G19832" s="2">
        <v>35.813000000000002</v>
      </c>
      <c r="H19832" s="2">
        <v>33.601999999999997</v>
      </c>
      <c r="I19832" s="2">
        <v>69.415000000000006</v>
      </c>
      <c r="J19832" s="2">
        <f t="shared" si="927"/>
        <v>69.414999999999992</v>
      </c>
      <c r="K19832" s="4">
        <f t="shared" si="928"/>
        <v>0.51592595260390417</v>
      </c>
      <c r="L19832" s="4">
        <f t="shared" si="929"/>
        <v>0.48407404739609594</v>
      </c>
    </row>
    <row r="19833" spans="1:12" x14ac:dyDescent="0.3">
      <c r="A19833">
        <v>620</v>
      </c>
      <c r="B19833" t="s">
        <v>141</v>
      </c>
      <c r="C19833">
        <v>2017</v>
      </c>
      <c r="D19833" t="s">
        <v>197</v>
      </c>
      <c r="E19833">
        <v>5</v>
      </c>
      <c r="F19833">
        <v>5</v>
      </c>
      <c r="G19833" s="2">
        <v>240.20599999999999</v>
      </c>
      <c r="H19833" s="2">
        <v>230.488</v>
      </c>
      <c r="I19833" s="2">
        <v>470.69400000000002</v>
      </c>
      <c r="J19833" s="2">
        <f t="shared" si="927"/>
        <v>470.69399999999996</v>
      </c>
      <c r="K19833" s="4">
        <f t="shared" si="928"/>
        <v>0.51032305489341268</v>
      </c>
      <c r="L19833" s="4">
        <f t="shared" si="929"/>
        <v>0.48967694510658732</v>
      </c>
    </row>
    <row r="19834" spans="1:12" x14ac:dyDescent="0.3">
      <c r="A19834">
        <v>630</v>
      </c>
      <c r="B19834" t="s">
        <v>142</v>
      </c>
      <c r="C19834">
        <v>2017</v>
      </c>
      <c r="D19834" t="s">
        <v>197</v>
      </c>
      <c r="E19834">
        <v>5</v>
      </c>
      <c r="F19834">
        <v>5</v>
      </c>
      <c r="G19834" s="2">
        <v>102.57</v>
      </c>
      <c r="H19834" s="2">
        <v>98.082999999999998</v>
      </c>
      <c r="I19834" s="2">
        <v>200.65299999999999</v>
      </c>
      <c r="J19834" s="2">
        <f t="shared" si="927"/>
        <v>200.65299999999999</v>
      </c>
      <c r="K19834" s="4">
        <f t="shared" si="928"/>
        <v>0.51118099405441231</v>
      </c>
      <c r="L19834" s="4">
        <f t="shared" si="929"/>
        <v>0.48881900594558769</v>
      </c>
    </row>
    <row r="19835" spans="1:12" x14ac:dyDescent="0.3">
      <c r="A19835">
        <v>634</v>
      </c>
      <c r="B19835" t="s">
        <v>143</v>
      </c>
      <c r="C19835">
        <v>2017</v>
      </c>
      <c r="D19835" t="s">
        <v>197</v>
      </c>
      <c r="E19835">
        <v>5</v>
      </c>
      <c r="F19835">
        <v>5</v>
      </c>
      <c r="G19835" s="2">
        <v>67.028000000000006</v>
      </c>
      <c r="H19835" s="2">
        <v>62.476999999999997</v>
      </c>
      <c r="I19835" s="2">
        <v>129.505</v>
      </c>
      <c r="J19835" s="2">
        <f t="shared" si="927"/>
        <v>129.505</v>
      </c>
      <c r="K19835" s="4">
        <f t="shared" si="928"/>
        <v>0.51757075016408638</v>
      </c>
      <c r="L19835" s="4">
        <f t="shared" si="929"/>
        <v>0.48242924983591368</v>
      </c>
    </row>
    <row r="19836" spans="1:12" x14ac:dyDescent="0.3">
      <c r="A19836">
        <v>410</v>
      </c>
      <c r="B19836" t="s">
        <v>144</v>
      </c>
      <c r="C19836">
        <v>2017</v>
      </c>
      <c r="D19836" t="s">
        <v>197</v>
      </c>
      <c r="E19836">
        <v>5</v>
      </c>
      <c r="F19836">
        <v>5</v>
      </c>
      <c r="G19836" s="2">
        <v>1169.547</v>
      </c>
      <c r="H19836" s="2">
        <v>1103.077</v>
      </c>
      <c r="I19836" s="2">
        <v>2272.6239999999998</v>
      </c>
      <c r="J19836" s="2">
        <f t="shared" si="927"/>
        <v>2272.6239999999998</v>
      </c>
      <c r="K19836" s="4">
        <f t="shared" si="928"/>
        <v>0.51462406451749176</v>
      </c>
      <c r="L19836" s="4">
        <f t="shared" si="929"/>
        <v>0.48537593548250835</v>
      </c>
    </row>
    <row r="19837" spans="1:12" x14ac:dyDescent="0.3">
      <c r="A19837">
        <v>498</v>
      </c>
      <c r="B19837" t="s">
        <v>145</v>
      </c>
      <c r="C19837">
        <v>2017</v>
      </c>
      <c r="D19837" t="s">
        <v>197</v>
      </c>
      <c r="E19837">
        <v>5</v>
      </c>
      <c r="F19837">
        <v>5</v>
      </c>
      <c r="G19837" s="2">
        <v>114.512</v>
      </c>
      <c r="H19837" s="2">
        <v>108.44</v>
      </c>
      <c r="I19837" s="2">
        <v>222.952</v>
      </c>
      <c r="J19837" s="2">
        <f t="shared" si="927"/>
        <v>222.952</v>
      </c>
      <c r="K19837" s="4">
        <f t="shared" si="928"/>
        <v>0.51361728084968961</v>
      </c>
      <c r="L19837" s="4">
        <f t="shared" si="929"/>
        <v>0.48638271915031039</v>
      </c>
    </row>
    <row r="19838" spans="1:12" x14ac:dyDescent="0.3">
      <c r="A19838">
        <v>642</v>
      </c>
      <c r="B19838" t="s">
        <v>146</v>
      </c>
      <c r="C19838">
        <v>2017</v>
      </c>
      <c r="D19838" t="s">
        <v>197</v>
      </c>
      <c r="E19838">
        <v>5</v>
      </c>
      <c r="F19838">
        <v>5</v>
      </c>
      <c r="G19838" s="2">
        <v>551.48699999999997</v>
      </c>
      <c r="H19838" s="2">
        <v>521.24599999999998</v>
      </c>
      <c r="I19838" s="2">
        <v>1072.7329999999999</v>
      </c>
      <c r="J19838" s="2">
        <f t="shared" ref="J19838:J19901" si="930">H19838+G19838</f>
        <v>1072.7329999999999</v>
      </c>
      <c r="K19838" s="4">
        <f t="shared" ref="K19838:K19901" si="931">G19838/J19838</f>
        <v>0.51409530610133181</v>
      </c>
      <c r="L19838" s="4">
        <f t="shared" ref="L19838:L19901" si="932">H19838/J19838</f>
        <v>0.48590469389866819</v>
      </c>
    </row>
    <row r="19839" spans="1:12" x14ac:dyDescent="0.3">
      <c r="A19839">
        <v>643</v>
      </c>
      <c r="B19839" t="s">
        <v>147</v>
      </c>
      <c r="C19839">
        <v>2017</v>
      </c>
      <c r="D19839" t="s">
        <v>197</v>
      </c>
      <c r="E19839">
        <v>5</v>
      </c>
      <c r="F19839">
        <v>5</v>
      </c>
      <c r="G19839" s="2">
        <v>4436.3909999999996</v>
      </c>
      <c r="H19839" s="2">
        <v>4219.5169999999998</v>
      </c>
      <c r="I19839" s="2">
        <v>8655.9079999999994</v>
      </c>
      <c r="J19839" s="2">
        <f t="shared" si="930"/>
        <v>8655.9079999999994</v>
      </c>
      <c r="K19839" s="4">
        <f t="shared" si="931"/>
        <v>0.51252751300036925</v>
      </c>
      <c r="L19839" s="4">
        <f t="shared" si="932"/>
        <v>0.48747248699963081</v>
      </c>
    </row>
    <row r="19840" spans="1:12" x14ac:dyDescent="0.3">
      <c r="A19840">
        <v>646</v>
      </c>
      <c r="B19840" t="s">
        <v>148</v>
      </c>
      <c r="C19840">
        <v>2017</v>
      </c>
      <c r="D19840" t="s">
        <v>197</v>
      </c>
      <c r="E19840">
        <v>5</v>
      </c>
      <c r="F19840">
        <v>5</v>
      </c>
      <c r="G19840" s="2">
        <v>809.16800000000001</v>
      </c>
      <c r="H19840" s="2">
        <v>808.17200000000003</v>
      </c>
      <c r="I19840" s="2">
        <v>1617.34</v>
      </c>
      <c r="J19840" s="2">
        <f t="shared" si="930"/>
        <v>1617.3400000000001</v>
      </c>
      <c r="K19840" s="4">
        <f t="shared" si="931"/>
        <v>0.50030791299293897</v>
      </c>
      <c r="L19840" s="4">
        <f t="shared" si="932"/>
        <v>0.49969208700706097</v>
      </c>
    </row>
    <row r="19841" spans="1:12" x14ac:dyDescent="0.3">
      <c r="A19841">
        <v>638</v>
      </c>
      <c r="B19841" t="s">
        <v>149</v>
      </c>
      <c r="C19841">
        <v>2017</v>
      </c>
      <c r="D19841" t="s">
        <v>197</v>
      </c>
      <c r="E19841">
        <v>5</v>
      </c>
      <c r="F19841">
        <v>5</v>
      </c>
      <c r="G19841" s="2">
        <v>34.393999999999998</v>
      </c>
      <c r="H19841" s="2">
        <v>33.354999999999997</v>
      </c>
      <c r="I19841" s="2">
        <v>67.748999999999995</v>
      </c>
      <c r="J19841" s="2">
        <f t="shared" si="930"/>
        <v>67.748999999999995</v>
      </c>
      <c r="K19841" s="4">
        <f t="shared" si="931"/>
        <v>0.50766800985992411</v>
      </c>
      <c r="L19841" s="4">
        <f t="shared" si="932"/>
        <v>0.49233199014007584</v>
      </c>
    </row>
    <row r="19842" spans="1:12" x14ac:dyDescent="0.3">
      <c r="A19842">
        <v>662</v>
      </c>
      <c r="B19842" t="s">
        <v>150</v>
      </c>
      <c r="C19842">
        <v>2017</v>
      </c>
      <c r="D19842" t="s">
        <v>197</v>
      </c>
      <c r="E19842">
        <v>5</v>
      </c>
      <c r="F19842">
        <v>5</v>
      </c>
      <c r="G19842" s="2">
        <v>5.5019999999999998</v>
      </c>
      <c r="H19842" s="2">
        <v>5.351</v>
      </c>
      <c r="I19842" s="2">
        <v>10.853</v>
      </c>
      <c r="J19842" s="2">
        <f t="shared" si="930"/>
        <v>10.853</v>
      </c>
      <c r="K19842" s="4">
        <f t="shared" si="931"/>
        <v>0.50695660186123648</v>
      </c>
      <c r="L19842" s="4">
        <f t="shared" si="932"/>
        <v>0.49304339813876347</v>
      </c>
    </row>
    <row r="19843" spans="1:12" x14ac:dyDescent="0.3">
      <c r="A19843">
        <v>670</v>
      </c>
      <c r="B19843" t="s">
        <v>151</v>
      </c>
      <c r="C19843">
        <v>2017</v>
      </c>
      <c r="D19843" t="s">
        <v>197</v>
      </c>
      <c r="E19843">
        <v>5</v>
      </c>
      <c r="F19843">
        <v>5</v>
      </c>
      <c r="G19843" s="2">
        <v>4.117</v>
      </c>
      <c r="H19843" s="2">
        <v>4.0979999999999999</v>
      </c>
      <c r="I19843" s="2">
        <v>8.2149999999999999</v>
      </c>
      <c r="J19843" s="2">
        <f t="shared" si="930"/>
        <v>8.2149999999999999</v>
      </c>
      <c r="K19843" s="4">
        <f t="shared" si="931"/>
        <v>0.50115642118076686</v>
      </c>
      <c r="L19843" s="4">
        <f t="shared" si="932"/>
        <v>0.49884357881923308</v>
      </c>
    </row>
    <row r="19844" spans="1:12" x14ac:dyDescent="0.3">
      <c r="A19844">
        <v>882</v>
      </c>
      <c r="B19844" t="s">
        <v>152</v>
      </c>
      <c r="C19844">
        <v>2017</v>
      </c>
      <c r="D19844" t="s">
        <v>197</v>
      </c>
      <c r="E19844">
        <v>5</v>
      </c>
      <c r="F19844">
        <v>5</v>
      </c>
      <c r="G19844" s="2">
        <v>13.333</v>
      </c>
      <c r="H19844" s="2">
        <v>12.311</v>
      </c>
      <c r="I19844" s="2">
        <v>25.643999999999998</v>
      </c>
      <c r="J19844" s="2">
        <f t="shared" si="930"/>
        <v>25.643999999999998</v>
      </c>
      <c r="K19844" s="4">
        <f t="shared" si="931"/>
        <v>0.51992668850413359</v>
      </c>
      <c r="L19844" s="4">
        <f t="shared" si="932"/>
        <v>0.48007331149586652</v>
      </c>
    </row>
    <row r="19845" spans="1:12" x14ac:dyDescent="0.3">
      <c r="A19845">
        <v>678</v>
      </c>
      <c r="B19845" t="s">
        <v>153</v>
      </c>
      <c r="C19845">
        <v>2017</v>
      </c>
      <c r="D19845" t="s">
        <v>197</v>
      </c>
      <c r="E19845">
        <v>5</v>
      </c>
      <c r="F19845">
        <v>5</v>
      </c>
      <c r="G19845" s="2">
        <v>15.191000000000001</v>
      </c>
      <c r="H19845" s="2">
        <v>14.88</v>
      </c>
      <c r="I19845" s="2">
        <v>30.071000000000002</v>
      </c>
      <c r="J19845" s="2">
        <f t="shared" si="930"/>
        <v>30.071000000000002</v>
      </c>
      <c r="K19845" s="4">
        <f t="shared" si="931"/>
        <v>0.50517109507498914</v>
      </c>
      <c r="L19845" s="4">
        <f t="shared" si="932"/>
        <v>0.4948289049250108</v>
      </c>
    </row>
    <row r="19846" spans="1:12" x14ac:dyDescent="0.3">
      <c r="A19846">
        <v>682</v>
      </c>
      <c r="B19846" t="s">
        <v>154</v>
      </c>
      <c r="C19846">
        <v>2017</v>
      </c>
      <c r="D19846" t="s">
        <v>197</v>
      </c>
      <c r="E19846">
        <v>5</v>
      </c>
      <c r="F19846">
        <v>5</v>
      </c>
      <c r="G19846" s="2">
        <v>1450.4949999999999</v>
      </c>
      <c r="H19846" s="2">
        <v>1406.1130000000001</v>
      </c>
      <c r="I19846" s="2">
        <v>2856.6080000000002</v>
      </c>
      <c r="J19846" s="2">
        <f t="shared" si="930"/>
        <v>2856.6080000000002</v>
      </c>
      <c r="K19846" s="4">
        <f t="shared" si="931"/>
        <v>0.50776830422655117</v>
      </c>
      <c r="L19846" s="4">
        <f t="shared" si="932"/>
        <v>0.49223169577344877</v>
      </c>
    </row>
    <row r="19847" spans="1:12" x14ac:dyDescent="0.3">
      <c r="A19847">
        <v>686</v>
      </c>
      <c r="B19847" t="s">
        <v>155</v>
      </c>
      <c r="C19847">
        <v>2017</v>
      </c>
      <c r="D19847" t="s">
        <v>197</v>
      </c>
      <c r="E19847">
        <v>5</v>
      </c>
      <c r="F19847">
        <v>5</v>
      </c>
      <c r="G19847" s="2">
        <v>1134.9960000000001</v>
      </c>
      <c r="H19847" s="2">
        <v>1106.9839999999999</v>
      </c>
      <c r="I19847" s="2">
        <v>2241.98</v>
      </c>
      <c r="J19847" s="2">
        <f t="shared" si="930"/>
        <v>2241.98</v>
      </c>
      <c r="K19847" s="4">
        <f t="shared" si="931"/>
        <v>0.50624715653128038</v>
      </c>
      <c r="L19847" s="4">
        <f t="shared" si="932"/>
        <v>0.49375284346871956</v>
      </c>
    </row>
    <row r="19848" spans="1:12" x14ac:dyDescent="0.3">
      <c r="A19848">
        <v>688</v>
      </c>
      <c r="B19848" t="s">
        <v>156</v>
      </c>
      <c r="C19848">
        <v>2017</v>
      </c>
      <c r="D19848" t="s">
        <v>197</v>
      </c>
      <c r="E19848">
        <v>5</v>
      </c>
      <c r="F19848">
        <v>5</v>
      </c>
      <c r="G19848" s="2">
        <v>242.875</v>
      </c>
      <c r="H19848" s="2">
        <v>226.821</v>
      </c>
      <c r="I19848" s="2">
        <v>469.69600000000003</v>
      </c>
      <c r="J19848" s="2">
        <f t="shared" si="930"/>
        <v>469.69600000000003</v>
      </c>
      <c r="K19848" s="4">
        <f t="shared" si="931"/>
        <v>0.51708977721760452</v>
      </c>
      <c r="L19848" s="4">
        <f t="shared" si="932"/>
        <v>0.48291022278239537</v>
      </c>
    </row>
    <row r="19849" spans="1:12" x14ac:dyDescent="0.3">
      <c r="A19849">
        <v>690</v>
      </c>
      <c r="B19849" t="s">
        <v>157</v>
      </c>
      <c r="C19849">
        <v>2017</v>
      </c>
      <c r="D19849" t="s">
        <v>197</v>
      </c>
      <c r="E19849">
        <v>5</v>
      </c>
      <c r="F19849">
        <v>5</v>
      </c>
      <c r="G19849" s="2">
        <v>3.9940000000000002</v>
      </c>
      <c r="H19849" s="2">
        <v>3.7909999999999999</v>
      </c>
      <c r="I19849" s="2">
        <v>7.7850000000000001</v>
      </c>
      <c r="J19849" s="2">
        <f t="shared" si="930"/>
        <v>7.7850000000000001</v>
      </c>
      <c r="K19849" s="4">
        <f t="shared" si="931"/>
        <v>0.51303789338471417</v>
      </c>
      <c r="L19849" s="4">
        <f t="shared" si="932"/>
        <v>0.48696210661528577</v>
      </c>
    </row>
    <row r="19850" spans="1:12" x14ac:dyDescent="0.3">
      <c r="A19850">
        <v>694</v>
      </c>
      <c r="B19850" t="s">
        <v>158</v>
      </c>
      <c r="C19850">
        <v>2017</v>
      </c>
      <c r="D19850" t="s">
        <v>197</v>
      </c>
      <c r="E19850">
        <v>5</v>
      </c>
      <c r="F19850">
        <v>5</v>
      </c>
      <c r="G19850" s="2">
        <v>520.63699999999994</v>
      </c>
      <c r="H19850" s="2">
        <v>520.53300000000002</v>
      </c>
      <c r="I19850" s="2">
        <v>1041.17</v>
      </c>
      <c r="J19850" s="2">
        <f t="shared" si="930"/>
        <v>1041.17</v>
      </c>
      <c r="K19850" s="4">
        <f t="shared" si="931"/>
        <v>0.50004994381321</v>
      </c>
      <c r="L19850" s="4">
        <f t="shared" si="932"/>
        <v>0.49995005618678984</v>
      </c>
    </row>
    <row r="19851" spans="1:12" x14ac:dyDescent="0.3">
      <c r="A19851">
        <v>702</v>
      </c>
      <c r="B19851" t="s">
        <v>159</v>
      </c>
      <c r="C19851">
        <v>2017</v>
      </c>
      <c r="D19851" t="s">
        <v>197</v>
      </c>
      <c r="E19851">
        <v>5</v>
      </c>
      <c r="F19851">
        <v>5</v>
      </c>
      <c r="G19851" s="2">
        <v>121.069</v>
      </c>
      <c r="H19851" s="2">
        <v>114.67100000000001</v>
      </c>
      <c r="I19851" s="2">
        <v>235.74</v>
      </c>
      <c r="J19851" s="2">
        <f t="shared" si="930"/>
        <v>235.74</v>
      </c>
      <c r="K19851" s="4">
        <f t="shared" si="931"/>
        <v>0.51357003478408414</v>
      </c>
      <c r="L19851" s="4">
        <f t="shared" si="932"/>
        <v>0.48642996521591586</v>
      </c>
    </row>
    <row r="19852" spans="1:12" x14ac:dyDescent="0.3">
      <c r="A19852">
        <v>703</v>
      </c>
      <c r="B19852" t="s">
        <v>160</v>
      </c>
      <c r="C19852">
        <v>2017</v>
      </c>
      <c r="D19852" t="s">
        <v>197</v>
      </c>
      <c r="E19852">
        <v>5</v>
      </c>
      <c r="F19852">
        <v>5</v>
      </c>
      <c r="G19852" s="2">
        <v>147.25899999999999</v>
      </c>
      <c r="H19852" s="2">
        <v>140.50700000000001</v>
      </c>
      <c r="I19852" s="2">
        <v>287.76600000000002</v>
      </c>
      <c r="J19852" s="2">
        <f t="shared" si="930"/>
        <v>287.76599999999996</v>
      </c>
      <c r="K19852" s="4">
        <f t="shared" si="931"/>
        <v>0.51173175427256867</v>
      </c>
      <c r="L19852" s="4">
        <f t="shared" si="932"/>
        <v>0.48826824572743138</v>
      </c>
    </row>
    <row r="19853" spans="1:12" x14ac:dyDescent="0.3">
      <c r="A19853">
        <v>705</v>
      </c>
      <c r="B19853" t="s">
        <v>161</v>
      </c>
      <c r="C19853">
        <v>2017</v>
      </c>
      <c r="D19853" t="s">
        <v>197</v>
      </c>
      <c r="E19853">
        <v>5</v>
      </c>
      <c r="F19853">
        <v>5</v>
      </c>
      <c r="G19853" s="2">
        <v>55.84</v>
      </c>
      <c r="H19853" s="2">
        <v>52.558</v>
      </c>
      <c r="I19853" s="2">
        <v>108.398</v>
      </c>
      <c r="J19853" s="2">
        <f t="shared" si="930"/>
        <v>108.398</v>
      </c>
      <c r="K19853" s="4">
        <f t="shared" si="931"/>
        <v>0.51513865569475459</v>
      </c>
      <c r="L19853" s="4">
        <f t="shared" si="932"/>
        <v>0.48486134430524552</v>
      </c>
    </row>
    <row r="19854" spans="1:12" x14ac:dyDescent="0.3">
      <c r="A19854">
        <v>90</v>
      </c>
      <c r="B19854" t="s">
        <v>162</v>
      </c>
      <c r="C19854">
        <v>2017</v>
      </c>
      <c r="D19854" t="s">
        <v>197</v>
      </c>
      <c r="E19854">
        <v>5</v>
      </c>
      <c r="F19854">
        <v>5</v>
      </c>
      <c r="G19854" s="2">
        <v>43.28</v>
      </c>
      <c r="H19854" s="2">
        <v>40.567999999999998</v>
      </c>
      <c r="I19854" s="2">
        <v>83.847999999999999</v>
      </c>
      <c r="J19854" s="2">
        <f t="shared" si="930"/>
        <v>83.847999999999999</v>
      </c>
      <c r="K19854" s="4">
        <f t="shared" si="931"/>
        <v>0.51617212098082244</v>
      </c>
      <c r="L19854" s="4">
        <f t="shared" si="932"/>
        <v>0.48382787901917756</v>
      </c>
    </row>
    <row r="19855" spans="1:12" x14ac:dyDescent="0.3">
      <c r="A19855">
        <v>706</v>
      </c>
      <c r="B19855" t="s">
        <v>163</v>
      </c>
      <c r="C19855">
        <v>2017</v>
      </c>
      <c r="D19855" t="s">
        <v>197</v>
      </c>
      <c r="E19855">
        <v>5</v>
      </c>
      <c r="F19855">
        <v>5</v>
      </c>
      <c r="G19855" s="2">
        <v>1137.816</v>
      </c>
      <c r="H19855" s="2">
        <v>1123.31</v>
      </c>
      <c r="I19855" s="2">
        <v>2261.1260000000002</v>
      </c>
      <c r="J19855" s="2">
        <f t="shared" si="930"/>
        <v>2261.1260000000002</v>
      </c>
      <c r="K19855" s="4">
        <f t="shared" si="931"/>
        <v>0.50320769386579955</v>
      </c>
      <c r="L19855" s="4">
        <f t="shared" si="932"/>
        <v>0.49679230613420033</v>
      </c>
    </row>
    <row r="19856" spans="1:12" x14ac:dyDescent="0.3">
      <c r="A19856">
        <v>724</v>
      </c>
      <c r="B19856" t="s">
        <v>164</v>
      </c>
      <c r="C19856">
        <v>2017</v>
      </c>
      <c r="D19856" t="s">
        <v>197</v>
      </c>
      <c r="E19856">
        <v>5</v>
      </c>
      <c r="F19856">
        <v>5</v>
      </c>
      <c r="G19856" s="2">
        <v>1279.0350000000001</v>
      </c>
      <c r="H19856" s="2">
        <v>1198.1130000000001</v>
      </c>
      <c r="I19856" s="2">
        <v>2477.1480000000001</v>
      </c>
      <c r="J19856" s="2">
        <f t="shared" si="930"/>
        <v>2477.1480000000001</v>
      </c>
      <c r="K19856" s="4">
        <f t="shared" si="931"/>
        <v>0.5163337031134192</v>
      </c>
      <c r="L19856" s="4">
        <f t="shared" si="932"/>
        <v>0.48366629688658086</v>
      </c>
    </row>
    <row r="19857" spans="1:12" x14ac:dyDescent="0.3">
      <c r="A19857">
        <v>144</v>
      </c>
      <c r="B19857" t="s">
        <v>165</v>
      </c>
      <c r="C19857">
        <v>2017</v>
      </c>
      <c r="D19857" t="s">
        <v>197</v>
      </c>
      <c r="E19857">
        <v>5</v>
      </c>
      <c r="F19857">
        <v>5</v>
      </c>
      <c r="G19857" s="2">
        <v>874.98199999999997</v>
      </c>
      <c r="H19857" s="2">
        <v>860.84299999999996</v>
      </c>
      <c r="I19857" s="2">
        <v>1735.825</v>
      </c>
      <c r="J19857" s="2">
        <f t="shared" si="930"/>
        <v>1735.8249999999998</v>
      </c>
      <c r="K19857" s="4">
        <f t="shared" si="931"/>
        <v>0.50407270318148434</v>
      </c>
      <c r="L19857" s="4">
        <f t="shared" si="932"/>
        <v>0.49592729681851572</v>
      </c>
    </row>
    <row r="19858" spans="1:12" x14ac:dyDescent="0.3">
      <c r="A19858">
        <v>275</v>
      </c>
      <c r="B19858" t="s">
        <v>166</v>
      </c>
      <c r="C19858">
        <v>2017</v>
      </c>
      <c r="D19858" t="s">
        <v>197</v>
      </c>
      <c r="E19858">
        <v>5</v>
      </c>
      <c r="F19858">
        <v>5</v>
      </c>
      <c r="G19858" s="2">
        <v>320.50599999999997</v>
      </c>
      <c r="H19858" s="2">
        <v>306.63</v>
      </c>
      <c r="I19858" s="2">
        <v>627.13599999999997</v>
      </c>
      <c r="J19858" s="2">
        <f t="shared" si="930"/>
        <v>627.13599999999997</v>
      </c>
      <c r="K19858" s="4">
        <f t="shared" si="931"/>
        <v>0.51106299112154296</v>
      </c>
      <c r="L19858" s="4">
        <f t="shared" si="932"/>
        <v>0.48893700887845698</v>
      </c>
    </row>
    <row r="19859" spans="1:12" x14ac:dyDescent="0.3">
      <c r="A19859">
        <v>729</v>
      </c>
      <c r="B19859" t="s">
        <v>167</v>
      </c>
      <c r="C19859">
        <v>2017</v>
      </c>
      <c r="D19859" t="s">
        <v>197</v>
      </c>
      <c r="E19859">
        <v>5</v>
      </c>
      <c r="F19859">
        <v>5</v>
      </c>
      <c r="G19859" s="2">
        <v>2813.547</v>
      </c>
      <c r="H19859" s="2">
        <v>2736.6849999999999</v>
      </c>
      <c r="I19859" s="2">
        <v>5550.232</v>
      </c>
      <c r="J19859" s="2">
        <f t="shared" si="930"/>
        <v>5550.232</v>
      </c>
      <c r="K19859" s="4">
        <f t="shared" si="931"/>
        <v>0.50692421505983898</v>
      </c>
      <c r="L19859" s="4">
        <f t="shared" si="932"/>
        <v>0.49307578494016108</v>
      </c>
    </row>
    <row r="19860" spans="1:12" x14ac:dyDescent="0.3">
      <c r="A19860">
        <v>740</v>
      </c>
      <c r="B19860" t="s">
        <v>168</v>
      </c>
      <c r="C19860">
        <v>2017</v>
      </c>
      <c r="D19860" t="s">
        <v>197</v>
      </c>
      <c r="E19860">
        <v>5</v>
      </c>
      <c r="F19860">
        <v>5</v>
      </c>
      <c r="G19860" s="2">
        <v>26.981000000000002</v>
      </c>
      <c r="H19860" s="2">
        <v>25.111000000000001</v>
      </c>
      <c r="I19860" s="2">
        <v>52.091999999999999</v>
      </c>
      <c r="J19860" s="2">
        <f t="shared" si="930"/>
        <v>52.091999999999999</v>
      </c>
      <c r="K19860" s="4">
        <f t="shared" si="931"/>
        <v>0.51794901328418952</v>
      </c>
      <c r="L19860" s="4">
        <f t="shared" si="932"/>
        <v>0.48205098671581054</v>
      </c>
    </row>
    <row r="19861" spans="1:12" x14ac:dyDescent="0.3">
      <c r="A19861">
        <v>752</v>
      </c>
      <c r="B19861" t="s">
        <v>169</v>
      </c>
      <c r="C19861">
        <v>2017</v>
      </c>
      <c r="D19861" t="s">
        <v>197</v>
      </c>
      <c r="E19861">
        <v>5</v>
      </c>
      <c r="F19861">
        <v>5</v>
      </c>
      <c r="G19861" s="2">
        <v>306.49799999999999</v>
      </c>
      <c r="H19861" s="2">
        <v>289.54000000000002</v>
      </c>
      <c r="I19861" s="2">
        <v>596.03800000000001</v>
      </c>
      <c r="J19861" s="2">
        <f t="shared" si="930"/>
        <v>596.03800000000001</v>
      </c>
      <c r="K19861" s="4">
        <f t="shared" si="931"/>
        <v>0.5142256030655763</v>
      </c>
      <c r="L19861" s="4">
        <f t="shared" si="932"/>
        <v>0.48577439693442365</v>
      </c>
    </row>
    <row r="19862" spans="1:12" x14ac:dyDescent="0.3">
      <c r="A19862">
        <v>756</v>
      </c>
      <c r="B19862" t="s">
        <v>170</v>
      </c>
      <c r="C19862">
        <v>2017</v>
      </c>
      <c r="D19862" t="s">
        <v>197</v>
      </c>
      <c r="E19862">
        <v>5</v>
      </c>
      <c r="F19862">
        <v>5</v>
      </c>
      <c r="G19862" s="2">
        <v>213.215</v>
      </c>
      <c r="H19862" s="2">
        <v>202.137</v>
      </c>
      <c r="I19862" s="2">
        <v>415.35199999999998</v>
      </c>
      <c r="J19862" s="2">
        <f t="shared" si="930"/>
        <v>415.35199999999998</v>
      </c>
      <c r="K19862" s="4">
        <f t="shared" si="931"/>
        <v>0.5133356767272097</v>
      </c>
      <c r="L19862" s="4">
        <f t="shared" si="932"/>
        <v>0.48666432327279036</v>
      </c>
    </row>
    <row r="19863" spans="1:12" x14ac:dyDescent="0.3">
      <c r="A19863">
        <v>760</v>
      </c>
      <c r="B19863" t="s">
        <v>171</v>
      </c>
      <c r="C19863">
        <v>2017</v>
      </c>
      <c r="D19863" t="s">
        <v>197</v>
      </c>
      <c r="E19863">
        <v>5</v>
      </c>
      <c r="F19863">
        <v>5</v>
      </c>
      <c r="G19863" s="2">
        <v>962.96199999999999</v>
      </c>
      <c r="H19863" s="2">
        <v>926.88</v>
      </c>
      <c r="I19863" s="2">
        <v>1889.8420000000001</v>
      </c>
      <c r="J19863" s="2">
        <f t="shared" si="930"/>
        <v>1889.8420000000001</v>
      </c>
      <c r="K19863" s="4">
        <f t="shared" si="931"/>
        <v>0.50954630069603701</v>
      </c>
      <c r="L19863" s="4">
        <f t="shared" si="932"/>
        <v>0.49045369930396293</v>
      </c>
    </row>
    <row r="19864" spans="1:12" x14ac:dyDescent="0.3">
      <c r="A19864">
        <v>762</v>
      </c>
      <c r="B19864" t="s">
        <v>172</v>
      </c>
      <c r="C19864">
        <v>2017</v>
      </c>
      <c r="D19864" t="s">
        <v>197</v>
      </c>
      <c r="E19864">
        <v>5</v>
      </c>
      <c r="F19864">
        <v>5</v>
      </c>
      <c r="G19864" s="2">
        <v>551.74900000000002</v>
      </c>
      <c r="H19864" s="2">
        <v>521.53499999999997</v>
      </c>
      <c r="I19864" s="2">
        <v>1073.2840000000001</v>
      </c>
      <c r="J19864" s="2">
        <f t="shared" si="930"/>
        <v>1073.2840000000001</v>
      </c>
      <c r="K19864" s="4">
        <f t="shared" si="931"/>
        <v>0.51407549166856115</v>
      </c>
      <c r="L19864" s="4">
        <f t="shared" si="932"/>
        <v>0.48592450833143874</v>
      </c>
    </row>
    <row r="19865" spans="1:12" x14ac:dyDescent="0.3">
      <c r="A19865">
        <v>764</v>
      </c>
      <c r="B19865" t="s">
        <v>173</v>
      </c>
      <c r="C19865">
        <v>2017</v>
      </c>
      <c r="D19865" t="s">
        <v>197</v>
      </c>
      <c r="E19865">
        <v>5</v>
      </c>
      <c r="F19865">
        <v>5</v>
      </c>
      <c r="G19865" s="2">
        <v>2067.9650000000001</v>
      </c>
      <c r="H19865" s="2">
        <v>1948.856</v>
      </c>
      <c r="I19865" s="2">
        <v>4016.8209999999999</v>
      </c>
      <c r="J19865" s="2">
        <f t="shared" si="930"/>
        <v>4016.8209999999999</v>
      </c>
      <c r="K19865" s="4">
        <f t="shared" si="931"/>
        <v>0.514826276799489</v>
      </c>
      <c r="L19865" s="4">
        <f t="shared" si="932"/>
        <v>0.48517372320051105</v>
      </c>
    </row>
    <row r="19866" spans="1:12" x14ac:dyDescent="0.3">
      <c r="A19866">
        <v>626</v>
      </c>
      <c r="B19866" t="s">
        <v>174</v>
      </c>
      <c r="C19866">
        <v>2017</v>
      </c>
      <c r="D19866" t="s">
        <v>197</v>
      </c>
      <c r="E19866">
        <v>5</v>
      </c>
      <c r="F19866">
        <v>5</v>
      </c>
      <c r="G19866" s="2">
        <v>78.349999999999994</v>
      </c>
      <c r="H19866" s="2">
        <v>75.686999999999998</v>
      </c>
      <c r="I19866" s="2">
        <v>154.03700000000001</v>
      </c>
      <c r="J19866" s="2">
        <f t="shared" si="930"/>
        <v>154.03699999999998</v>
      </c>
      <c r="K19866" s="4">
        <f t="shared" si="931"/>
        <v>0.50864402708440182</v>
      </c>
      <c r="L19866" s="4">
        <f t="shared" si="932"/>
        <v>0.49135597291559824</v>
      </c>
    </row>
    <row r="19867" spans="1:12" x14ac:dyDescent="0.3">
      <c r="A19867">
        <v>768</v>
      </c>
      <c r="B19867" t="s">
        <v>175</v>
      </c>
      <c r="C19867">
        <v>2017</v>
      </c>
      <c r="D19867" t="s">
        <v>197</v>
      </c>
      <c r="E19867">
        <v>5</v>
      </c>
      <c r="F19867">
        <v>5</v>
      </c>
      <c r="G19867" s="2">
        <v>539.98500000000001</v>
      </c>
      <c r="H19867" s="2">
        <v>537.16999999999996</v>
      </c>
      <c r="I19867" s="2">
        <v>1077.155</v>
      </c>
      <c r="J19867" s="2">
        <f t="shared" si="930"/>
        <v>1077.155</v>
      </c>
      <c r="K19867" s="4">
        <f t="shared" si="931"/>
        <v>0.50130668288222213</v>
      </c>
      <c r="L19867" s="4">
        <f t="shared" si="932"/>
        <v>0.49869331711777781</v>
      </c>
    </row>
    <row r="19868" spans="1:12" x14ac:dyDescent="0.3">
      <c r="A19868">
        <v>776</v>
      </c>
      <c r="B19868" t="s">
        <v>176</v>
      </c>
      <c r="C19868">
        <v>2017</v>
      </c>
      <c r="D19868" t="s">
        <v>197</v>
      </c>
      <c r="E19868">
        <v>5</v>
      </c>
      <c r="F19868">
        <v>5</v>
      </c>
      <c r="G19868" s="2">
        <v>6.4109999999999996</v>
      </c>
      <c r="H19868" s="2">
        <v>5.7779999999999996</v>
      </c>
      <c r="I19868" s="2">
        <v>12.189</v>
      </c>
      <c r="J19868" s="2">
        <f t="shared" si="930"/>
        <v>12.189</v>
      </c>
      <c r="K19868" s="4">
        <f t="shared" si="931"/>
        <v>0.52596603494954464</v>
      </c>
      <c r="L19868" s="4">
        <f t="shared" si="932"/>
        <v>0.47403396505045531</v>
      </c>
    </row>
    <row r="19869" spans="1:12" x14ac:dyDescent="0.3">
      <c r="A19869">
        <v>780</v>
      </c>
      <c r="B19869" t="s">
        <v>177</v>
      </c>
      <c r="C19869">
        <v>2017</v>
      </c>
      <c r="D19869" t="s">
        <v>197</v>
      </c>
      <c r="E19869">
        <v>5</v>
      </c>
      <c r="F19869">
        <v>5</v>
      </c>
      <c r="G19869" s="2">
        <v>49.587000000000003</v>
      </c>
      <c r="H19869" s="2">
        <v>48.128999999999998</v>
      </c>
      <c r="I19869" s="2">
        <v>97.715999999999994</v>
      </c>
      <c r="J19869" s="2">
        <f t="shared" si="930"/>
        <v>97.716000000000008</v>
      </c>
      <c r="K19869" s="4">
        <f t="shared" si="931"/>
        <v>0.50746039543165911</v>
      </c>
      <c r="L19869" s="4">
        <f t="shared" si="932"/>
        <v>0.49253960456834084</v>
      </c>
    </row>
    <row r="19870" spans="1:12" x14ac:dyDescent="0.3">
      <c r="A19870">
        <v>788</v>
      </c>
      <c r="B19870" t="s">
        <v>178</v>
      </c>
      <c r="C19870">
        <v>2017</v>
      </c>
      <c r="D19870" t="s">
        <v>197</v>
      </c>
      <c r="E19870">
        <v>5</v>
      </c>
      <c r="F19870">
        <v>5</v>
      </c>
      <c r="G19870" s="2">
        <v>470.06099999999998</v>
      </c>
      <c r="H19870" s="2">
        <v>439.56099999999998</v>
      </c>
      <c r="I19870" s="2">
        <v>909.62199999999996</v>
      </c>
      <c r="J19870" s="2">
        <f t="shared" si="930"/>
        <v>909.62199999999996</v>
      </c>
      <c r="K19870" s="4">
        <f t="shared" si="931"/>
        <v>0.51676520576679108</v>
      </c>
      <c r="L19870" s="4">
        <f t="shared" si="932"/>
        <v>0.48323479423320898</v>
      </c>
    </row>
    <row r="19871" spans="1:12" x14ac:dyDescent="0.3">
      <c r="A19871">
        <v>792</v>
      </c>
      <c r="B19871" t="s">
        <v>179</v>
      </c>
      <c r="C19871">
        <v>2017</v>
      </c>
      <c r="D19871" t="s">
        <v>197</v>
      </c>
      <c r="E19871">
        <v>5</v>
      </c>
      <c r="F19871">
        <v>5</v>
      </c>
      <c r="G19871" s="2">
        <v>3441.027</v>
      </c>
      <c r="H19871" s="2">
        <v>3294.7739999999999</v>
      </c>
      <c r="I19871" s="2">
        <v>6735.8010000000004</v>
      </c>
      <c r="J19871" s="2">
        <f t="shared" si="930"/>
        <v>6735.8009999999995</v>
      </c>
      <c r="K19871" s="4">
        <f t="shared" si="931"/>
        <v>0.51085639258048154</v>
      </c>
      <c r="L19871" s="4">
        <f t="shared" si="932"/>
        <v>0.48914360741951851</v>
      </c>
    </row>
    <row r="19872" spans="1:12" x14ac:dyDescent="0.3">
      <c r="A19872">
        <v>795</v>
      </c>
      <c r="B19872" t="s">
        <v>180</v>
      </c>
      <c r="C19872">
        <v>2017</v>
      </c>
      <c r="D19872" t="s">
        <v>197</v>
      </c>
      <c r="E19872">
        <v>5</v>
      </c>
      <c r="F19872">
        <v>5</v>
      </c>
      <c r="G19872" s="2">
        <v>289.79199999999997</v>
      </c>
      <c r="H19872" s="2">
        <v>282.19600000000003</v>
      </c>
      <c r="I19872" s="2">
        <v>571.98800000000006</v>
      </c>
      <c r="J19872" s="2">
        <f t="shared" si="930"/>
        <v>571.98800000000006</v>
      </c>
      <c r="K19872" s="4">
        <f t="shared" si="931"/>
        <v>0.50663999944054761</v>
      </c>
      <c r="L19872" s="4">
        <f t="shared" si="932"/>
        <v>0.49336000055945228</v>
      </c>
    </row>
    <row r="19873" spans="1:12" x14ac:dyDescent="0.3">
      <c r="A19873">
        <v>800</v>
      </c>
      <c r="B19873" t="s">
        <v>181</v>
      </c>
      <c r="C19873">
        <v>2017</v>
      </c>
      <c r="D19873" t="s">
        <v>197</v>
      </c>
      <c r="E19873">
        <v>5</v>
      </c>
      <c r="F19873">
        <v>5</v>
      </c>
      <c r="G19873" s="2">
        <v>3284.8649999999998</v>
      </c>
      <c r="H19873" s="2">
        <v>3228.4270000000001</v>
      </c>
      <c r="I19873" s="2">
        <v>6513.2920000000004</v>
      </c>
      <c r="J19873" s="2">
        <f t="shared" si="930"/>
        <v>6513.2919999999995</v>
      </c>
      <c r="K19873" s="4">
        <f t="shared" si="931"/>
        <v>0.50433252493516334</v>
      </c>
      <c r="L19873" s="4">
        <f t="shared" si="932"/>
        <v>0.49566747506483672</v>
      </c>
    </row>
    <row r="19874" spans="1:12" x14ac:dyDescent="0.3">
      <c r="A19874">
        <v>804</v>
      </c>
      <c r="B19874" t="s">
        <v>182</v>
      </c>
      <c r="C19874">
        <v>2017</v>
      </c>
      <c r="D19874" t="s">
        <v>197</v>
      </c>
      <c r="E19874">
        <v>5</v>
      </c>
      <c r="F19874">
        <v>5</v>
      </c>
      <c r="G19874" s="2">
        <v>1296.2539999999999</v>
      </c>
      <c r="H19874" s="2">
        <v>1221.499</v>
      </c>
      <c r="I19874" s="2">
        <v>2517.7530000000002</v>
      </c>
      <c r="J19874" s="2">
        <f t="shared" si="930"/>
        <v>2517.7529999999997</v>
      </c>
      <c r="K19874" s="4">
        <f t="shared" si="931"/>
        <v>0.51484557857740609</v>
      </c>
      <c r="L19874" s="4">
        <f t="shared" si="932"/>
        <v>0.48515442142259396</v>
      </c>
    </row>
    <row r="19875" spans="1:12" x14ac:dyDescent="0.3">
      <c r="A19875">
        <v>784</v>
      </c>
      <c r="B19875" t="s">
        <v>183</v>
      </c>
      <c r="C19875">
        <v>2017</v>
      </c>
      <c r="D19875" t="s">
        <v>197</v>
      </c>
      <c r="E19875">
        <v>5</v>
      </c>
      <c r="F19875">
        <v>5</v>
      </c>
      <c r="G19875" s="2">
        <v>245.10900000000001</v>
      </c>
      <c r="H19875" s="2">
        <v>238.345</v>
      </c>
      <c r="I19875" s="2">
        <v>483.45400000000001</v>
      </c>
      <c r="J19875" s="2">
        <f t="shared" si="930"/>
        <v>483.45400000000001</v>
      </c>
      <c r="K19875" s="4">
        <f t="shared" si="931"/>
        <v>0.50699549491782048</v>
      </c>
      <c r="L19875" s="4">
        <f t="shared" si="932"/>
        <v>0.49300450508217947</v>
      </c>
    </row>
    <row r="19876" spans="1:12" x14ac:dyDescent="0.3">
      <c r="A19876">
        <v>826</v>
      </c>
      <c r="B19876" t="s">
        <v>184</v>
      </c>
      <c r="C19876">
        <v>2017</v>
      </c>
      <c r="D19876" t="s">
        <v>197</v>
      </c>
      <c r="E19876">
        <v>5</v>
      </c>
      <c r="F19876">
        <v>5</v>
      </c>
      <c r="G19876" s="2">
        <v>2081.3420000000001</v>
      </c>
      <c r="H19876" s="2">
        <v>1988.4780000000001</v>
      </c>
      <c r="I19876" s="2">
        <v>4069.82</v>
      </c>
      <c r="J19876" s="2">
        <f t="shared" si="930"/>
        <v>4069.82</v>
      </c>
      <c r="K19876" s="4">
        <f t="shared" si="931"/>
        <v>0.51140885837702899</v>
      </c>
      <c r="L19876" s="4">
        <f t="shared" si="932"/>
        <v>0.48859114162297101</v>
      </c>
    </row>
    <row r="19877" spans="1:12" x14ac:dyDescent="0.3">
      <c r="A19877">
        <v>834</v>
      </c>
      <c r="B19877" t="s">
        <v>185</v>
      </c>
      <c r="C19877">
        <v>2017</v>
      </c>
      <c r="D19877" t="s">
        <v>197</v>
      </c>
      <c r="E19877">
        <v>5</v>
      </c>
      <c r="F19877">
        <v>5</v>
      </c>
      <c r="G19877" s="2">
        <v>4115.3339999999998</v>
      </c>
      <c r="H19877" s="2">
        <v>4019.4760000000001</v>
      </c>
      <c r="I19877" s="2">
        <v>8134.81</v>
      </c>
      <c r="J19877" s="2">
        <f t="shared" si="930"/>
        <v>8134.8099999999995</v>
      </c>
      <c r="K19877" s="4">
        <f t="shared" si="931"/>
        <v>0.50589184012902577</v>
      </c>
      <c r="L19877" s="4">
        <f t="shared" si="932"/>
        <v>0.49410815987097428</v>
      </c>
    </row>
    <row r="19878" spans="1:12" x14ac:dyDescent="0.3">
      <c r="A19878">
        <v>850</v>
      </c>
      <c r="B19878" t="s">
        <v>186</v>
      </c>
      <c r="C19878">
        <v>2017</v>
      </c>
      <c r="D19878" t="s">
        <v>197</v>
      </c>
      <c r="E19878">
        <v>5</v>
      </c>
      <c r="F19878">
        <v>5</v>
      </c>
      <c r="G19878" s="2">
        <v>3.6059999999999999</v>
      </c>
      <c r="H19878" s="2">
        <v>3.637</v>
      </c>
      <c r="I19878" s="2">
        <v>7.2430000000000003</v>
      </c>
      <c r="J19878" s="2">
        <f t="shared" si="930"/>
        <v>7.2430000000000003</v>
      </c>
      <c r="K19878" s="4">
        <f t="shared" si="931"/>
        <v>0.49786000276128672</v>
      </c>
      <c r="L19878" s="4">
        <f t="shared" si="932"/>
        <v>0.50213999723871316</v>
      </c>
    </row>
    <row r="19879" spans="1:12" x14ac:dyDescent="0.3">
      <c r="A19879">
        <v>840</v>
      </c>
      <c r="B19879" t="s">
        <v>187</v>
      </c>
      <c r="C19879">
        <v>2017</v>
      </c>
      <c r="D19879" t="s">
        <v>197</v>
      </c>
      <c r="E19879">
        <v>5</v>
      </c>
      <c r="F19879">
        <v>5</v>
      </c>
      <c r="G19879" s="2">
        <v>10652.303</v>
      </c>
      <c r="H19879" s="2">
        <v>10184.245000000001</v>
      </c>
      <c r="I19879" s="2">
        <v>20836.547999999999</v>
      </c>
      <c r="J19879" s="2">
        <f t="shared" si="930"/>
        <v>20836.548000000003</v>
      </c>
      <c r="K19879" s="4">
        <f t="shared" si="931"/>
        <v>0.51123165891010347</v>
      </c>
      <c r="L19879" s="4">
        <f t="shared" si="932"/>
        <v>0.48876834108989642</v>
      </c>
    </row>
    <row r="19880" spans="1:12" x14ac:dyDescent="0.3">
      <c r="A19880">
        <v>858</v>
      </c>
      <c r="B19880" t="s">
        <v>188</v>
      </c>
      <c r="C19880">
        <v>2017</v>
      </c>
      <c r="D19880" t="s">
        <v>197</v>
      </c>
      <c r="E19880">
        <v>5</v>
      </c>
      <c r="F19880">
        <v>5</v>
      </c>
      <c r="G19880" s="2">
        <v>119.102</v>
      </c>
      <c r="H19880" s="2">
        <v>113.83199999999999</v>
      </c>
      <c r="I19880" s="2">
        <v>232.934</v>
      </c>
      <c r="J19880" s="2">
        <f t="shared" si="930"/>
        <v>232.934</v>
      </c>
      <c r="K19880" s="4">
        <f t="shared" si="931"/>
        <v>0.51131221719457021</v>
      </c>
      <c r="L19880" s="4">
        <f t="shared" si="932"/>
        <v>0.48868778280542985</v>
      </c>
    </row>
    <row r="19881" spans="1:12" x14ac:dyDescent="0.3">
      <c r="A19881">
        <v>860</v>
      </c>
      <c r="B19881" t="s">
        <v>189</v>
      </c>
      <c r="C19881">
        <v>2017</v>
      </c>
      <c r="D19881" t="s">
        <v>197</v>
      </c>
      <c r="E19881">
        <v>5</v>
      </c>
      <c r="F19881">
        <v>5</v>
      </c>
      <c r="G19881" s="2">
        <v>1595.1320000000001</v>
      </c>
      <c r="H19881" s="2">
        <v>1512.6679999999999</v>
      </c>
      <c r="I19881" s="2">
        <v>3107.8</v>
      </c>
      <c r="J19881" s="2">
        <f t="shared" si="930"/>
        <v>3107.8</v>
      </c>
      <c r="K19881" s="4">
        <f t="shared" si="931"/>
        <v>0.51326726301563808</v>
      </c>
      <c r="L19881" s="4">
        <f t="shared" si="932"/>
        <v>0.48673273698436187</v>
      </c>
    </row>
    <row r="19882" spans="1:12" x14ac:dyDescent="0.3">
      <c r="A19882">
        <v>548</v>
      </c>
      <c r="B19882" t="s">
        <v>190</v>
      </c>
      <c r="C19882">
        <v>2017</v>
      </c>
      <c r="D19882" t="s">
        <v>197</v>
      </c>
      <c r="E19882">
        <v>5</v>
      </c>
      <c r="F19882">
        <v>5</v>
      </c>
      <c r="G19882" s="2">
        <v>20.114999999999998</v>
      </c>
      <c r="H19882" s="2">
        <v>18.716999999999999</v>
      </c>
      <c r="I19882" s="2">
        <v>38.832000000000001</v>
      </c>
      <c r="J19882" s="2">
        <f t="shared" si="930"/>
        <v>38.831999999999994</v>
      </c>
      <c r="K19882" s="4">
        <f t="shared" si="931"/>
        <v>0.51800061804697162</v>
      </c>
      <c r="L19882" s="4">
        <f t="shared" si="932"/>
        <v>0.48199938195302849</v>
      </c>
    </row>
    <row r="19883" spans="1:12" x14ac:dyDescent="0.3">
      <c r="A19883">
        <v>862</v>
      </c>
      <c r="B19883" t="s">
        <v>191</v>
      </c>
      <c r="C19883">
        <v>2017</v>
      </c>
      <c r="D19883" t="s">
        <v>197</v>
      </c>
      <c r="E19883">
        <v>5</v>
      </c>
      <c r="F19883">
        <v>5</v>
      </c>
      <c r="G19883" s="2">
        <v>1430.1510000000001</v>
      </c>
      <c r="H19883" s="2">
        <v>1367.95</v>
      </c>
      <c r="I19883" s="2">
        <v>2798.1010000000001</v>
      </c>
      <c r="J19883" s="2">
        <f t="shared" si="930"/>
        <v>2798.1010000000001</v>
      </c>
      <c r="K19883" s="4">
        <f t="shared" si="931"/>
        <v>0.51111485968519366</v>
      </c>
      <c r="L19883" s="4">
        <f t="shared" si="932"/>
        <v>0.48888514031480634</v>
      </c>
    </row>
    <row r="19884" spans="1:12" x14ac:dyDescent="0.3">
      <c r="A19884">
        <v>704</v>
      </c>
      <c r="B19884" t="s">
        <v>192</v>
      </c>
      <c r="C19884">
        <v>2017</v>
      </c>
      <c r="D19884" t="s">
        <v>197</v>
      </c>
      <c r="E19884">
        <v>5</v>
      </c>
      <c r="F19884">
        <v>5</v>
      </c>
      <c r="G19884" s="2">
        <v>3900.114</v>
      </c>
      <c r="H19884" s="2">
        <v>3490.9</v>
      </c>
      <c r="I19884" s="2">
        <v>7391.0140000000001</v>
      </c>
      <c r="J19884" s="2">
        <f t="shared" si="930"/>
        <v>7391.0140000000001</v>
      </c>
      <c r="K19884" s="4">
        <f t="shared" si="931"/>
        <v>0.52768321099107651</v>
      </c>
      <c r="L19884" s="4">
        <f t="shared" si="932"/>
        <v>0.47231678900892354</v>
      </c>
    </row>
    <row r="19885" spans="1:12" x14ac:dyDescent="0.3">
      <c r="A19885">
        <v>887</v>
      </c>
      <c r="B19885" t="s">
        <v>193</v>
      </c>
      <c r="C19885">
        <v>2017</v>
      </c>
      <c r="D19885" t="s">
        <v>197</v>
      </c>
      <c r="E19885">
        <v>5</v>
      </c>
      <c r="F19885">
        <v>5</v>
      </c>
      <c r="G19885" s="2">
        <v>1894.923</v>
      </c>
      <c r="H19885" s="2">
        <v>1820.819</v>
      </c>
      <c r="I19885" s="2">
        <v>3715.7420000000002</v>
      </c>
      <c r="J19885" s="2">
        <f t="shared" si="930"/>
        <v>3715.7420000000002</v>
      </c>
      <c r="K19885" s="4">
        <f t="shared" si="931"/>
        <v>0.50997162881599423</v>
      </c>
      <c r="L19885" s="4">
        <f t="shared" si="932"/>
        <v>0.49002837118400572</v>
      </c>
    </row>
    <row r="19886" spans="1:12" x14ac:dyDescent="0.3">
      <c r="A19886">
        <v>894</v>
      </c>
      <c r="B19886" t="s">
        <v>194</v>
      </c>
      <c r="C19886">
        <v>2017</v>
      </c>
      <c r="D19886" t="s">
        <v>197</v>
      </c>
      <c r="E19886">
        <v>5</v>
      </c>
      <c r="F19886">
        <v>5</v>
      </c>
      <c r="G19886" s="2">
        <v>1288.7249999999999</v>
      </c>
      <c r="H19886" s="2">
        <v>1265.607</v>
      </c>
      <c r="I19886" s="2">
        <v>2554.3319999999999</v>
      </c>
      <c r="J19886" s="2">
        <f t="shared" si="930"/>
        <v>2554.3319999999999</v>
      </c>
      <c r="K19886" s="4">
        <f t="shared" si="931"/>
        <v>0.50452525356923061</v>
      </c>
      <c r="L19886" s="4">
        <f t="shared" si="932"/>
        <v>0.49547474643076939</v>
      </c>
    </row>
    <row r="19887" spans="1:12" x14ac:dyDescent="0.3">
      <c r="A19887">
        <v>716</v>
      </c>
      <c r="B19887" t="s">
        <v>195</v>
      </c>
      <c r="C19887">
        <v>2017</v>
      </c>
      <c r="D19887" t="s">
        <v>197</v>
      </c>
      <c r="E19887">
        <v>5</v>
      </c>
      <c r="F19887">
        <v>5</v>
      </c>
      <c r="G19887" s="2">
        <v>1031.431</v>
      </c>
      <c r="H19887" s="2">
        <v>1024.606</v>
      </c>
      <c r="I19887" s="2">
        <v>2056.0369999999998</v>
      </c>
      <c r="J19887" s="2">
        <f t="shared" si="930"/>
        <v>2056.0370000000003</v>
      </c>
      <c r="K19887" s="4">
        <f t="shared" si="931"/>
        <v>0.50165974639561439</v>
      </c>
      <c r="L19887" s="4">
        <f t="shared" si="932"/>
        <v>0.49834025360438544</v>
      </c>
    </row>
    <row r="19888" spans="1:12" x14ac:dyDescent="0.3">
      <c r="A19888">
        <v>4</v>
      </c>
      <c r="B19888" t="s">
        <v>196</v>
      </c>
      <c r="C19888">
        <v>2017</v>
      </c>
      <c r="D19888" t="s">
        <v>211</v>
      </c>
      <c r="E19888">
        <v>15</v>
      </c>
      <c r="F19888">
        <v>5</v>
      </c>
      <c r="G19888" s="2">
        <v>2211.1869999999999</v>
      </c>
      <c r="H19888" s="2">
        <v>2099.3240000000001</v>
      </c>
      <c r="I19888" s="2">
        <v>4310.5110000000004</v>
      </c>
      <c r="J19888" s="2">
        <f t="shared" si="930"/>
        <v>4310.5110000000004</v>
      </c>
      <c r="K19888" s="4">
        <f t="shared" si="931"/>
        <v>0.51297560776436935</v>
      </c>
      <c r="L19888" s="4">
        <f t="shared" si="932"/>
        <v>0.48702439223563049</v>
      </c>
    </row>
    <row r="19889" spans="1:12" x14ac:dyDescent="0.3">
      <c r="A19889">
        <v>8</v>
      </c>
      <c r="B19889" t="s">
        <v>198</v>
      </c>
      <c r="C19889">
        <v>2017</v>
      </c>
      <c r="D19889" t="s">
        <v>211</v>
      </c>
      <c r="E19889">
        <v>15</v>
      </c>
      <c r="F19889">
        <v>5</v>
      </c>
      <c r="G19889" s="2">
        <v>115.62</v>
      </c>
      <c r="H19889" s="2">
        <v>107.425</v>
      </c>
      <c r="I19889" s="2">
        <v>223.04499999999999</v>
      </c>
      <c r="J19889" s="2">
        <f t="shared" si="930"/>
        <v>223.04500000000002</v>
      </c>
      <c r="K19889" s="4">
        <f t="shared" si="931"/>
        <v>0.51837073236342446</v>
      </c>
      <c r="L19889" s="4">
        <f t="shared" si="932"/>
        <v>0.48162926763657554</v>
      </c>
    </row>
    <row r="19890" spans="1:12" x14ac:dyDescent="0.3">
      <c r="A19890">
        <v>12</v>
      </c>
      <c r="B19890" t="s">
        <v>199</v>
      </c>
      <c r="C19890">
        <v>2017</v>
      </c>
      <c r="D19890" t="s">
        <v>211</v>
      </c>
      <c r="E19890">
        <v>15</v>
      </c>
      <c r="F19890">
        <v>5</v>
      </c>
      <c r="G19890" s="2">
        <v>1466.105</v>
      </c>
      <c r="H19890" s="2">
        <v>1404.0429999999999</v>
      </c>
      <c r="I19890" s="2">
        <v>2870.1480000000001</v>
      </c>
      <c r="J19890" s="2">
        <f t="shared" si="930"/>
        <v>2870.1480000000001</v>
      </c>
      <c r="K19890" s="4">
        <f t="shared" si="931"/>
        <v>0.51081163758802683</v>
      </c>
      <c r="L19890" s="4">
        <f t="shared" si="932"/>
        <v>0.48918836241197311</v>
      </c>
    </row>
    <row r="19891" spans="1:12" x14ac:dyDescent="0.3">
      <c r="A19891">
        <v>24</v>
      </c>
      <c r="B19891" t="s">
        <v>200</v>
      </c>
      <c r="C19891">
        <v>2017</v>
      </c>
      <c r="D19891" t="s">
        <v>211</v>
      </c>
      <c r="E19891">
        <v>15</v>
      </c>
      <c r="F19891">
        <v>5</v>
      </c>
      <c r="G19891" s="2">
        <v>1555.3530000000001</v>
      </c>
      <c r="H19891" s="2">
        <v>1583.576</v>
      </c>
      <c r="I19891" s="2">
        <v>3138.9290000000001</v>
      </c>
      <c r="J19891" s="2">
        <f t="shared" si="930"/>
        <v>3138.9290000000001</v>
      </c>
      <c r="K19891" s="4">
        <f t="shared" si="931"/>
        <v>0.49550435833368645</v>
      </c>
      <c r="L19891" s="4">
        <f t="shared" si="932"/>
        <v>0.50449564166631355</v>
      </c>
    </row>
    <row r="19892" spans="1:12" x14ac:dyDescent="0.3">
      <c r="A19892">
        <v>28</v>
      </c>
      <c r="B19892" t="s">
        <v>201</v>
      </c>
      <c r="C19892">
        <v>2017</v>
      </c>
      <c r="D19892" t="s">
        <v>211</v>
      </c>
      <c r="E19892">
        <v>15</v>
      </c>
      <c r="F19892">
        <v>5</v>
      </c>
      <c r="G19892" s="2">
        <v>3.7650000000000001</v>
      </c>
      <c r="H19892" s="2">
        <v>3.6789999999999998</v>
      </c>
      <c r="I19892" s="2">
        <v>7.444</v>
      </c>
      <c r="J19892" s="2">
        <f t="shared" si="930"/>
        <v>7.444</v>
      </c>
      <c r="K19892" s="4">
        <f t="shared" si="931"/>
        <v>0.50577646426652334</v>
      </c>
      <c r="L19892" s="4">
        <f t="shared" si="932"/>
        <v>0.4942235357334766</v>
      </c>
    </row>
    <row r="19893" spans="1:12" x14ac:dyDescent="0.3">
      <c r="A19893">
        <v>32</v>
      </c>
      <c r="B19893" t="s">
        <v>202</v>
      </c>
      <c r="C19893">
        <v>2017</v>
      </c>
      <c r="D19893" t="s">
        <v>211</v>
      </c>
      <c r="E19893">
        <v>15</v>
      </c>
      <c r="F19893">
        <v>5</v>
      </c>
      <c r="G19893" s="2">
        <v>1776.89</v>
      </c>
      <c r="H19893" s="2">
        <v>1719.3979999999999</v>
      </c>
      <c r="I19893" s="2">
        <v>3496.288</v>
      </c>
      <c r="J19893" s="2">
        <f t="shared" si="930"/>
        <v>3496.288</v>
      </c>
      <c r="K19893" s="4">
        <f t="shared" si="931"/>
        <v>0.50822186272984382</v>
      </c>
      <c r="L19893" s="4">
        <f t="shared" si="932"/>
        <v>0.49177813727015623</v>
      </c>
    </row>
    <row r="19894" spans="1:12" x14ac:dyDescent="0.3">
      <c r="A19894">
        <v>51</v>
      </c>
      <c r="B19894" t="s">
        <v>203</v>
      </c>
      <c r="C19894">
        <v>2017</v>
      </c>
      <c r="D19894" t="s">
        <v>211</v>
      </c>
      <c r="E19894">
        <v>15</v>
      </c>
      <c r="F19894">
        <v>5</v>
      </c>
      <c r="G19894" s="2">
        <v>91.85</v>
      </c>
      <c r="H19894" s="2">
        <v>78.72</v>
      </c>
      <c r="I19894" s="2">
        <v>170.57</v>
      </c>
      <c r="J19894" s="2">
        <f t="shared" si="930"/>
        <v>170.57</v>
      </c>
      <c r="K19894" s="4">
        <f t="shared" si="931"/>
        <v>0.53848859705692675</v>
      </c>
      <c r="L19894" s="4">
        <f t="shared" si="932"/>
        <v>0.46151140294307325</v>
      </c>
    </row>
    <row r="19895" spans="1:12" x14ac:dyDescent="0.3">
      <c r="A19895">
        <v>533</v>
      </c>
      <c r="B19895" t="s">
        <v>204</v>
      </c>
      <c r="C19895">
        <v>2017</v>
      </c>
      <c r="D19895" t="s">
        <v>211</v>
      </c>
      <c r="E19895">
        <v>15</v>
      </c>
      <c r="F19895">
        <v>5</v>
      </c>
      <c r="G19895" s="2">
        <v>3.7530000000000001</v>
      </c>
      <c r="H19895" s="2">
        <v>3.6909999999999998</v>
      </c>
      <c r="I19895" s="2">
        <v>7.444</v>
      </c>
      <c r="J19895" s="2">
        <f t="shared" si="930"/>
        <v>7.444</v>
      </c>
      <c r="K19895" s="4">
        <f t="shared" si="931"/>
        <v>0.50416442772702852</v>
      </c>
      <c r="L19895" s="4">
        <f t="shared" si="932"/>
        <v>0.49583557227297148</v>
      </c>
    </row>
    <row r="19896" spans="1:12" x14ac:dyDescent="0.3">
      <c r="A19896">
        <v>36</v>
      </c>
      <c r="B19896" t="s">
        <v>205</v>
      </c>
      <c r="C19896">
        <v>2017</v>
      </c>
      <c r="D19896" t="s">
        <v>211</v>
      </c>
      <c r="E19896">
        <v>15</v>
      </c>
      <c r="F19896">
        <v>5</v>
      </c>
      <c r="G19896" s="2">
        <v>759.51800000000003</v>
      </c>
      <c r="H19896" s="2">
        <v>726.60299999999995</v>
      </c>
      <c r="I19896" s="2">
        <v>1486.1210000000001</v>
      </c>
      <c r="J19896" s="2">
        <f t="shared" si="930"/>
        <v>1486.1210000000001</v>
      </c>
      <c r="K19896" s="4">
        <f t="shared" si="931"/>
        <v>0.51107413191792594</v>
      </c>
      <c r="L19896" s="4">
        <f t="shared" si="932"/>
        <v>0.488925868082074</v>
      </c>
    </row>
    <row r="19897" spans="1:12" x14ac:dyDescent="0.3">
      <c r="A19897">
        <v>40</v>
      </c>
      <c r="B19897" t="s">
        <v>206</v>
      </c>
      <c r="C19897">
        <v>2017</v>
      </c>
      <c r="D19897" t="s">
        <v>211</v>
      </c>
      <c r="E19897">
        <v>15</v>
      </c>
      <c r="F19897">
        <v>5</v>
      </c>
      <c r="G19897" s="2">
        <v>233.27799999999999</v>
      </c>
      <c r="H19897" s="2">
        <v>219.86699999999999</v>
      </c>
      <c r="I19897" s="2">
        <v>453.14499999999998</v>
      </c>
      <c r="J19897" s="2">
        <f t="shared" si="930"/>
        <v>453.14499999999998</v>
      </c>
      <c r="K19897" s="4">
        <f t="shared" si="931"/>
        <v>0.51479769168809097</v>
      </c>
      <c r="L19897" s="4">
        <f t="shared" si="932"/>
        <v>0.48520230831190897</v>
      </c>
    </row>
    <row r="19898" spans="1:12" x14ac:dyDescent="0.3">
      <c r="A19898">
        <v>31</v>
      </c>
      <c r="B19898" t="s">
        <v>207</v>
      </c>
      <c r="C19898">
        <v>2017</v>
      </c>
      <c r="D19898" t="s">
        <v>211</v>
      </c>
      <c r="E19898">
        <v>15</v>
      </c>
      <c r="F19898">
        <v>5</v>
      </c>
      <c r="G19898" s="2">
        <v>356.29899999999998</v>
      </c>
      <c r="H19898" s="2">
        <v>313.71100000000001</v>
      </c>
      <c r="I19898" s="2">
        <v>670.01</v>
      </c>
      <c r="J19898" s="2">
        <f t="shared" si="930"/>
        <v>670.01</v>
      </c>
      <c r="K19898" s="4">
        <f t="shared" si="931"/>
        <v>0.53178161519977307</v>
      </c>
      <c r="L19898" s="4">
        <f t="shared" si="932"/>
        <v>0.46821838480022687</v>
      </c>
    </row>
    <row r="19899" spans="1:12" x14ac:dyDescent="0.3">
      <c r="A19899">
        <v>44</v>
      </c>
      <c r="B19899" t="s">
        <v>208</v>
      </c>
      <c r="C19899">
        <v>2017</v>
      </c>
      <c r="D19899" t="s">
        <v>211</v>
      </c>
      <c r="E19899">
        <v>15</v>
      </c>
      <c r="F19899">
        <v>5</v>
      </c>
      <c r="G19899" s="2">
        <v>16.344000000000001</v>
      </c>
      <c r="H19899" s="2">
        <v>16.431999999999999</v>
      </c>
      <c r="I19899" s="2">
        <v>32.776000000000003</v>
      </c>
      <c r="J19899" s="2">
        <f t="shared" si="930"/>
        <v>32.775999999999996</v>
      </c>
      <c r="K19899" s="4">
        <f t="shared" si="931"/>
        <v>0.49865755430803038</v>
      </c>
      <c r="L19899" s="4">
        <f t="shared" si="932"/>
        <v>0.50134244569196973</v>
      </c>
    </row>
    <row r="19900" spans="1:12" x14ac:dyDescent="0.3">
      <c r="A19900">
        <v>48</v>
      </c>
      <c r="B19900" t="s">
        <v>209</v>
      </c>
      <c r="C19900">
        <v>2017</v>
      </c>
      <c r="D19900" t="s">
        <v>211</v>
      </c>
      <c r="E19900">
        <v>15</v>
      </c>
      <c r="F19900">
        <v>5</v>
      </c>
      <c r="G19900" s="2">
        <v>39.979999999999997</v>
      </c>
      <c r="H19900" s="2">
        <v>36.447000000000003</v>
      </c>
      <c r="I19900" s="2">
        <v>76.427000000000007</v>
      </c>
      <c r="J19900" s="2">
        <f t="shared" si="930"/>
        <v>76.426999999999992</v>
      </c>
      <c r="K19900" s="4">
        <f t="shared" si="931"/>
        <v>0.52311355934421078</v>
      </c>
      <c r="L19900" s="4">
        <f t="shared" si="932"/>
        <v>0.47688644065578928</v>
      </c>
    </row>
    <row r="19901" spans="1:12" x14ac:dyDescent="0.3">
      <c r="A19901">
        <v>50</v>
      </c>
      <c r="B19901" t="s">
        <v>9</v>
      </c>
      <c r="C19901">
        <v>2017</v>
      </c>
      <c r="D19901" t="s">
        <v>211</v>
      </c>
      <c r="E19901">
        <v>15</v>
      </c>
      <c r="F19901">
        <v>5</v>
      </c>
      <c r="G19901" s="2">
        <v>8009.8379999999997</v>
      </c>
      <c r="H19901" s="2">
        <v>7666.73</v>
      </c>
      <c r="I19901" s="2">
        <v>15676.567999999999</v>
      </c>
      <c r="J19901" s="2">
        <f t="shared" si="930"/>
        <v>15676.567999999999</v>
      </c>
      <c r="K19901" s="4">
        <f t="shared" si="931"/>
        <v>0.51094333912881951</v>
      </c>
      <c r="L19901" s="4">
        <f t="shared" si="932"/>
        <v>0.48905666087118049</v>
      </c>
    </row>
    <row r="19902" spans="1:12" x14ac:dyDescent="0.3">
      <c r="A19902">
        <v>52</v>
      </c>
      <c r="B19902" t="s">
        <v>11</v>
      </c>
      <c r="C19902">
        <v>2017</v>
      </c>
      <c r="D19902" t="s">
        <v>211</v>
      </c>
      <c r="E19902">
        <v>15</v>
      </c>
      <c r="F19902">
        <v>5</v>
      </c>
      <c r="G19902" s="2">
        <v>9.7170000000000005</v>
      </c>
      <c r="H19902" s="2">
        <v>9.2739999999999991</v>
      </c>
      <c r="I19902" s="2">
        <v>18.991</v>
      </c>
      <c r="J19902" s="2">
        <f t="shared" ref="J19902:J19965" si="933">H19902+G19902</f>
        <v>18.991</v>
      </c>
      <c r="K19902" s="4">
        <f t="shared" ref="K19902:K19965" si="934">G19902/J19902</f>
        <v>0.51166341951450689</v>
      </c>
      <c r="L19902" s="4">
        <f t="shared" ref="L19902:L19965" si="935">H19902/J19902</f>
        <v>0.48833658048549311</v>
      </c>
    </row>
    <row r="19903" spans="1:12" x14ac:dyDescent="0.3">
      <c r="A19903">
        <v>112</v>
      </c>
      <c r="B19903" t="s">
        <v>210</v>
      </c>
      <c r="C19903">
        <v>2017</v>
      </c>
      <c r="D19903" t="s">
        <v>211</v>
      </c>
      <c r="E19903">
        <v>15</v>
      </c>
      <c r="F19903">
        <v>5</v>
      </c>
      <c r="G19903" s="2">
        <v>218.64699999999999</v>
      </c>
      <c r="H19903" s="2">
        <v>206.96600000000001</v>
      </c>
      <c r="I19903" s="2">
        <v>425.613</v>
      </c>
      <c r="J19903" s="2">
        <f t="shared" si="933"/>
        <v>425.613</v>
      </c>
      <c r="K19903" s="4">
        <f t="shared" si="934"/>
        <v>0.51372256016616036</v>
      </c>
      <c r="L19903" s="4">
        <f t="shared" si="935"/>
        <v>0.4862774398338397</v>
      </c>
    </row>
    <row r="19904" spans="1:12" x14ac:dyDescent="0.3">
      <c r="A19904">
        <v>56</v>
      </c>
      <c r="B19904" t="s">
        <v>12</v>
      </c>
      <c r="C19904">
        <v>2017</v>
      </c>
      <c r="D19904" t="s">
        <v>211</v>
      </c>
      <c r="E19904">
        <v>15</v>
      </c>
      <c r="F19904">
        <v>5</v>
      </c>
      <c r="G19904" s="2">
        <v>322.464</v>
      </c>
      <c r="H19904" s="2">
        <v>307.06200000000001</v>
      </c>
      <c r="I19904" s="2">
        <v>629.52599999999995</v>
      </c>
      <c r="J19904" s="2">
        <f t="shared" si="933"/>
        <v>629.52600000000007</v>
      </c>
      <c r="K19904" s="4">
        <f t="shared" si="934"/>
        <v>0.51223301341008942</v>
      </c>
      <c r="L19904" s="4">
        <f t="shared" si="935"/>
        <v>0.48776698658991047</v>
      </c>
    </row>
    <row r="19905" spans="1:12" x14ac:dyDescent="0.3">
      <c r="A19905">
        <v>84</v>
      </c>
      <c r="B19905" t="s">
        <v>13</v>
      </c>
      <c r="C19905">
        <v>2017</v>
      </c>
      <c r="D19905" t="s">
        <v>211</v>
      </c>
      <c r="E19905">
        <v>15</v>
      </c>
      <c r="F19905">
        <v>5</v>
      </c>
      <c r="G19905" s="2">
        <v>19.739999999999998</v>
      </c>
      <c r="H19905" s="2">
        <v>19.681000000000001</v>
      </c>
      <c r="I19905" s="2">
        <v>39.420999999999999</v>
      </c>
      <c r="J19905" s="2">
        <f t="shared" si="933"/>
        <v>39.420999999999999</v>
      </c>
      <c r="K19905" s="4">
        <f t="shared" si="934"/>
        <v>0.50074833210725245</v>
      </c>
      <c r="L19905" s="4">
        <f t="shared" si="935"/>
        <v>0.49925166789274755</v>
      </c>
    </row>
    <row r="19906" spans="1:12" x14ac:dyDescent="0.3">
      <c r="A19906">
        <v>204</v>
      </c>
      <c r="B19906" t="s">
        <v>14</v>
      </c>
      <c r="C19906">
        <v>2017</v>
      </c>
      <c r="D19906" t="s">
        <v>211</v>
      </c>
      <c r="E19906">
        <v>15</v>
      </c>
      <c r="F19906">
        <v>5</v>
      </c>
      <c r="G19906" s="2">
        <v>604.096</v>
      </c>
      <c r="H19906" s="2">
        <v>589.50300000000004</v>
      </c>
      <c r="I19906" s="2">
        <v>1193.5989999999999</v>
      </c>
      <c r="J19906" s="2">
        <f t="shared" si="933"/>
        <v>1193.5990000000002</v>
      </c>
      <c r="K19906" s="4">
        <f t="shared" si="934"/>
        <v>0.50611302455849905</v>
      </c>
      <c r="L19906" s="4">
        <f t="shared" si="935"/>
        <v>0.49388697544150084</v>
      </c>
    </row>
    <row r="19907" spans="1:12" x14ac:dyDescent="0.3">
      <c r="A19907">
        <v>64</v>
      </c>
      <c r="B19907" t="s">
        <v>15</v>
      </c>
      <c r="C19907">
        <v>2017</v>
      </c>
      <c r="D19907" t="s">
        <v>211</v>
      </c>
      <c r="E19907">
        <v>15</v>
      </c>
      <c r="F19907">
        <v>5</v>
      </c>
      <c r="G19907" s="2">
        <v>37.43</v>
      </c>
      <c r="H19907" s="2">
        <v>35.49</v>
      </c>
      <c r="I19907" s="2">
        <v>72.92</v>
      </c>
      <c r="J19907" s="2">
        <f t="shared" si="933"/>
        <v>72.92</v>
      </c>
      <c r="K19907" s="4">
        <f t="shared" si="934"/>
        <v>0.51330224904004385</v>
      </c>
      <c r="L19907" s="4">
        <f t="shared" si="935"/>
        <v>0.48669775095995615</v>
      </c>
    </row>
    <row r="19908" spans="1:12" x14ac:dyDescent="0.3">
      <c r="A19908">
        <v>68</v>
      </c>
      <c r="B19908" t="s">
        <v>16</v>
      </c>
      <c r="C19908">
        <v>2017</v>
      </c>
      <c r="D19908" t="s">
        <v>211</v>
      </c>
      <c r="E19908">
        <v>15</v>
      </c>
      <c r="F19908">
        <v>5</v>
      </c>
      <c r="G19908" s="2">
        <v>565.73800000000006</v>
      </c>
      <c r="H19908" s="2">
        <v>544.53200000000004</v>
      </c>
      <c r="I19908" s="2">
        <v>1110.27</v>
      </c>
      <c r="J19908" s="2">
        <f t="shared" si="933"/>
        <v>1110.27</v>
      </c>
      <c r="K19908" s="4">
        <f t="shared" si="934"/>
        <v>0.50954992929647747</v>
      </c>
      <c r="L19908" s="4">
        <f t="shared" si="935"/>
        <v>0.49045007070352259</v>
      </c>
    </row>
    <row r="19909" spans="1:12" x14ac:dyDescent="0.3">
      <c r="A19909">
        <v>70</v>
      </c>
      <c r="B19909" t="s">
        <v>17</v>
      </c>
      <c r="C19909">
        <v>2017</v>
      </c>
      <c r="D19909" t="s">
        <v>211</v>
      </c>
      <c r="E19909">
        <v>15</v>
      </c>
      <c r="F19909">
        <v>5</v>
      </c>
      <c r="G19909" s="2">
        <v>105.65600000000001</v>
      </c>
      <c r="H19909" s="2">
        <v>99.924999999999997</v>
      </c>
      <c r="I19909" s="2">
        <v>205.58099999999999</v>
      </c>
      <c r="J19909" s="2">
        <f t="shared" si="933"/>
        <v>205.58100000000002</v>
      </c>
      <c r="K19909" s="4">
        <f t="shared" si="934"/>
        <v>0.51393854490444157</v>
      </c>
      <c r="L19909" s="4">
        <f t="shared" si="935"/>
        <v>0.48606145509555837</v>
      </c>
    </row>
    <row r="19910" spans="1:12" x14ac:dyDescent="0.3">
      <c r="A19910">
        <v>72</v>
      </c>
      <c r="B19910" t="s">
        <v>18</v>
      </c>
      <c r="C19910">
        <v>2017</v>
      </c>
      <c r="D19910" t="s">
        <v>211</v>
      </c>
      <c r="E19910">
        <v>15</v>
      </c>
      <c r="F19910">
        <v>5</v>
      </c>
      <c r="G19910" s="2">
        <v>105.651</v>
      </c>
      <c r="H19910" s="2">
        <v>103.884</v>
      </c>
      <c r="I19910" s="2">
        <v>209.535</v>
      </c>
      <c r="J19910" s="2">
        <f t="shared" si="933"/>
        <v>209.535</v>
      </c>
      <c r="K19910" s="4">
        <f t="shared" si="934"/>
        <v>0.50421647934712577</v>
      </c>
      <c r="L19910" s="4">
        <f t="shared" si="935"/>
        <v>0.49578352065287423</v>
      </c>
    </row>
    <row r="19911" spans="1:12" x14ac:dyDescent="0.3">
      <c r="A19911">
        <v>76</v>
      </c>
      <c r="B19911" t="s">
        <v>19</v>
      </c>
      <c r="C19911">
        <v>2017</v>
      </c>
      <c r="D19911" t="s">
        <v>211</v>
      </c>
      <c r="E19911">
        <v>15</v>
      </c>
      <c r="F19911">
        <v>5</v>
      </c>
      <c r="G19911" s="2">
        <v>8621.4789999999994</v>
      </c>
      <c r="H19911" s="2">
        <v>8334.18</v>
      </c>
      <c r="I19911" s="2">
        <v>16955.659</v>
      </c>
      <c r="J19911" s="2">
        <f t="shared" si="933"/>
        <v>16955.659</v>
      </c>
      <c r="K19911" s="4">
        <f t="shared" si="934"/>
        <v>0.50847206823397428</v>
      </c>
      <c r="L19911" s="4">
        <f t="shared" si="935"/>
        <v>0.49152793176602577</v>
      </c>
    </row>
    <row r="19912" spans="1:12" x14ac:dyDescent="0.3">
      <c r="A19912">
        <v>96</v>
      </c>
      <c r="B19912" t="s">
        <v>20</v>
      </c>
      <c r="C19912">
        <v>2017</v>
      </c>
      <c r="D19912" t="s">
        <v>211</v>
      </c>
      <c r="E19912">
        <v>15</v>
      </c>
      <c r="F19912">
        <v>5</v>
      </c>
      <c r="G19912" s="2">
        <v>18.285</v>
      </c>
      <c r="H19912" s="2">
        <v>16.713000000000001</v>
      </c>
      <c r="I19912" s="2">
        <v>34.997999999999998</v>
      </c>
      <c r="J19912" s="2">
        <f t="shared" si="933"/>
        <v>34.998000000000005</v>
      </c>
      <c r="K19912" s="4">
        <f t="shared" si="934"/>
        <v>0.52245842619578253</v>
      </c>
      <c r="L19912" s="4">
        <f t="shared" si="935"/>
        <v>0.47754157380421736</v>
      </c>
    </row>
    <row r="19913" spans="1:12" x14ac:dyDescent="0.3">
      <c r="A19913">
        <v>100</v>
      </c>
      <c r="B19913" t="s">
        <v>21</v>
      </c>
      <c r="C19913">
        <v>2017</v>
      </c>
      <c r="D19913" t="s">
        <v>211</v>
      </c>
      <c r="E19913">
        <v>15</v>
      </c>
      <c r="F19913">
        <v>5</v>
      </c>
      <c r="G19913" s="2">
        <v>153.14500000000001</v>
      </c>
      <c r="H19913" s="2">
        <v>143.72900000000001</v>
      </c>
      <c r="I19913" s="2">
        <v>296.87400000000002</v>
      </c>
      <c r="J19913" s="2">
        <f t="shared" si="933"/>
        <v>296.87400000000002</v>
      </c>
      <c r="K19913" s="4">
        <f t="shared" si="934"/>
        <v>0.51585857973416327</v>
      </c>
      <c r="L19913" s="4">
        <f t="shared" si="935"/>
        <v>0.48414142026583667</v>
      </c>
    </row>
    <row r="19914" spans="1:12" x14ac:dyDescent="0.3">
      <c r="A19914">
        <v>854</v>
      </c>
      <c r="B19914" t="s">
        <v>22</v>
      </c>
      <c r="C19914">
        <v>2017</v>
      </c>
      <c r="D19914" t="s">
        <v>211</v>
      </c>
      <c r="E19914">
        <v>15</v>
      </c>
      <c r="F19914">
        <v>5</v>
      </c>
      <c r="G19914" s="2">
        <v>1065.827</v>
      </c>
      <c r="H19914" s="2">
        <v>1027.288</v>
      </c>
      <c r="I19914" s="2">
        <v>2093.1149999999998</v>
      </c>
      <c r="J19914" s="2">
        <f t="shared" si="933"/>
        <v>2093.1149999999998</v>
      </c>
      <c r="K19914" s="4">
        <f t="shared" si="934"/>
        <v>0.50920613535328929</v>
      </c>
      <c r="L19914" s="4">
        <f t="shared" si="935"/>
        <v>0.49079386464671082</v>
      </c>
    </row>
    <row r="19915" spans="1:12" x14ac:dyDescent="0.3">
      <c r="A19915">
        <v>108</v>
      </c>
      <c r="B19915" t="s">
        <v>23</v>
      </c>
      <c r="C19915">
        <v>2017</v>
      </c>
      <c r="D19915" t="s">
        <v>211</v>
      </c>
      <c r="E19915">
        <v>15</v>
      </c>
      <c r="F19915">
        <v>5</v>
      </c>
      <c r="G19915" s="2">
        <v>551.07799999999997</v>
      </c>
      <c r="H19915" s="2">
        <v>552.12400000000002</v>
      </c>
      <c r="I19915" s="2">
        <v>1103.202</v>
      </c>
      <c r="J19915" s="2">
        <f t="shared" si="933"/>
        <v>1103.202</v>
      </c>
      <c r="K19915" s="4">
        <f t="shared" si="934"/>
        <v>0.4995259254424847</v>
      </c>
      <c r="L19915" s="4">
        <f t="shared" si="935"/>
        <v>0.50047407455751536</v>
      </c>
    </row>
    <row r="19916" spans="1:12" x14ac:dyDescent="0.3">
      <c r="A19916">
        <v>132</v>
      </c>
      <c r="B19916" t="s">
        <v>24</v>
      </c>
      <c r="C19916">
        <v>2017</v>
      </c>
      <c r="D19916" t="s">
        <v>211</v>
      </c>
      <c r="E19916">
        <v>15</v>
      </c>
      <c r="F19916">
        <v>5</v>
      </c>
      <c r="G19916" s="2">
        <v>24.838000000000001</v>
      </c>
      <c r="H19916" s="2">
        <v>24.334</v>
      </c>
      <c r="I19916" s="2">
        <v>49.171999999999997</v>
      </c>
      <c r="J19916" s="2">
        <f t="shared" si="933"/>
        <v>49.171999999999997</v>
      </c>
      <c r="K19916" s="4">
        <f t="shared" si="934"/>
        <v>0.50512486781094934</v>
      </c>
      <c r="L19916" s="4">
        <f t="shared" si="935"/>
        <v>0.49487513218905071</v>
      </c>
    </row>
    <row r="19917" spans="1:12" x14ac:dyDescent="0.3">
      <c r="A19917">
        <v>116</v>
      </c>
      <c r="B19917" t="s">
        <v>25</v>
      </c>
      <c r="C19917">
        <v>2017</v>
      </c>
      <c r="D19917" t="s">
        <v>211</v>
      </c>
      <c r="E19917">
        <v>15</v>
      </c>
      <c r="F19917">
        <v>5</v>
      </c>
      <c r="G19917" s="2">
        <v>759.69200000000001</v>
      </c>
      <c r="H19917" s="2">
        <v>743.54100000000005</v>
      </c>
      <c r="I19917" s="2">
        <v>1503.2329999999999</v>
      </c>
      <c r="J19917" s="2">
        <f t="shared" si="933"/>
        <v>1503.2330000000002</v>
      </c>
      <c r="K19917" s="4">
        <f t="shared" si="934"/>
        <v>0.50537208802627398</v>
      </c>
      <c r="L19917" s="4">
        <f t="shared" si="935"/>
        <v>0.49462791197372596</v>
      </c>
    </row>
    <row r="19918" spans="1:12" x14ac:dyDescent="0.3">
      <c r="A19918">
        <v>120</v>
      </c>
      <c r="B19918" t="s">
        <v>26</v>
      </c>
      <c r="C19918">
        <v>2017</v>
      </c>
      <c r="D19918" t="s">
        <v>211</v>
      </c>
      <c r="E19918">
        <v>15</v>
      </c>
      <c r="F19918">
        <v>5</v>
      </c>
      <c r="G19918" s="2">
        <v>1307.721</v>
      </c>
      <c r="H19918" s="2">
        <v>1294.6690000000001</v>
      </c>
      <c r="I19918" s="2">
        <v>2602.39</v>
      </c>
      <c r="J19918" s="2">
        <f t="shared" si="933"/>
        <v>2602.3900000000003</v>
      </c>
      <c r="K19918" s="4">
        <f t="shared" si="934"/>
        <v>0.50250769484973423</v>
      </c>
      <c r="L19918" s="4">
        <f t="shared" si="935"/>
        <v>0.49749230515026571</v>
      </c>
    </row>
    <row r="19919" spans="1:12" x14ac:dyDescent="0.3">
      <c r="A19919">
        <v>124</v>
      </c>
      <c r="B19919" t="s">
        <v>27</v>
      </c>
      <c r="C19919">
        <v>2017</v>
      </c>
      <c r="D19919" t="s">
        <v>211</v>
      </c>
      <c r="E19919">
        <v>15</v>
      </c>
      <c r="F19919">
        <v>5</v>
      </c>
      <c r="G19919" s="2">
        <v>1061.817</v>
      </c>
      <c r="H19919" s="2">
        <v>1005.8339999999999</v>
      </c>
      <c r="I19919" s="2">
        <v>2067.6509999999998</v>
      </c>
      <c r="J19919" s="2">
        <f t="shared" si="933"/>
        <v>2067.6509999999998</v>
      </c>
      <c r="K19919" s="4">
        <f t="shared" si="934"/>
        <v>0.513537826257913</v>
      </c>
      <c r="L19919" s="4">
        <f t="shared" si="935"/>
        <v>0.48646217374208706</v>
      </c>
    </row>
    <row r="19920" spans="1:12" x14ac:dyDescent="0.3">
      <c r="A19920">
        <v>148</v>
      </c>
      <c r="B19920" t="s">
        <v>28</v>
      </c>
      <c r="C19920">
        <v>2017</v>
      </c>
      <c r="D19920" t="s">
        <v>211</v>
      </c>
      <c r="E19920">
        <v>15</v>
      </c>
      <c r="F19920">
        <v>5</v>
      </c>
      <c r="G19920" s="2">
        <v>842.6</v>
      </c>
      <c r="H19920" s="2">
        <v>837.24800000000005</v>
      </c>
      <c r="I19920" s="2">
        <v>1679.848</v>
      </c>
      <c r="J19920" s="2">
        <f t="shared" si="933"/>
        <v>1679.848</v>
      </c>
      <c r="K19920" s="4">
        <f t="shared" si="934"/>
        <v>0.5015930012715436</v>
      </c>
      <c r="L19920" s="4">
        <f t="shared" si="935"/>
        <v>0.49840699872845645</v>
      </c>
    </row>
    <row r="19921" spans="1:12" x14ac:dyDescent="0.3">
      <c r="A19921">
        <v>830</v>
      </c>
      <c r="B19921" t="s">
        <v>29</v>
      </c>
      <c r="C19921">
        <v>2017</v>
      </c>
      <c r="D19921" t="s">
        <v>211</v>
      </c>
      <c r="E19921">
        <v>15</v>
      </c>
      <c r="F19921">
        <v>5</v>
      </c>
      <c r="G19921" s="2">
        <v>4.8099999999999996</v>
      </c>
      <c r="H19921" s="2">
        <v>4.5259999999999998</v>
      </c>
      <c r="I19921" s="2">
        <v>9.3360000000000003</v>
      </c>
      <c r="J19921" s="2">
        <f t="shared" si="933"/>
        <v>9.3359999999999985</v>
      </c>
      <c r="K19921" s="4">
        <f t="shared" si="934"/>
        <v>0.51520994001713805</v>
      </c>
      <c r="L19921" s="4">
        <f t="shared" si="935"/>
        <v>0.48479005998286212</v>
      </c>
    </row>
    <row r="19922" spans="1:12" x14ac:dyDescent="0.3">
      <c r="A19922">
        <v>152</v>
      </c>
      <c r="B19922" t="s">
        <v>30</v>
      </c>
      <c r="C19922">
        <v>2017</v>
      </c>
      <c r="D19922" t="s">
        <v>211</v>
      </c>
      <c r="E19922">
        <v>15</v>
      </c>
      <c r="F19922">
        <v>5</v>
      </c>
      <c r="G19922" s="2">
        <v>660.05</v>
      </c>
      <c r="H19922" s="2">
        <v>638.45699999999999</v>
      </c>
      <c r="I19922" s="2">
        <v>1298.5070000000001</v>
      </c>
      <c r="J19922" s="2">
        <f t="shared" si="933"/>
        <v>1298.5070000000001</v>
      </c>
      <c r="K19922" s="4">
        <f t="shared" si="934"/>
        <v>0.50831454893966677</v>
      </c>
      <c r="L19922" s="4">
        <f t="shared" si="935"/>
        <v>0.49168545106033312</v>
      </c>
    </row>
    <row r="19923" spans="1:12" x14ac:dyDescent="0.3">
      <c r="A19923">
        <v>156</v>
      </c>
      <c r="B19923" t="s">
        <v>31</v>
      </c>
      <c r="C19923">
        <v>2017</v>
      </c>
      <c r="D19923" t="s">
        <v>211</v>
      </c>
      <c r="E19923">
        <v>15</v>
      </c>
      <c r="F19923">
        <v>5</v>
      </c>
      <c r="G19923" s="2">
        <v>45245.05</v>
      </c>
      <c r="H19923" s="2">
        <v>39674.872000000003</v>
      </c>
      <c r="I19923" s="2">
        <v>84919.922000000006</v>
      </c>
      <c r="J19923" s="2">
        <f t="shared" si="933"/>
        <v>84919.922000000006</v>
      </c>
      <c r="K19923" s="4">
        <f t="shared" si="934"/>
        <v>0.53279665047266533</v>
      </c>
      <c r="L19923" s="4">
        <f t="shared" si="935"/>
        <v>0.46720334952733472</v>
      </c>
    </row>
    <row r="19924" spans="1:12" x14ac:dyDescent="0.3">
      <c r="A19924">
        <v>344</v>
      </c>
      <c r="B19924" t="s">
        <v>32</v>
      </c>
      <c r="C19924">
        <v>2017</v>
      </c>
      <c r="D19924" t="s">
        <v>211</v>
      </c>
      <c r="E19924">
        <v>15</v>
      </c>
      <c r="F19924">
        <v>5</v>
      </c>
      <c r="G19924" s="2">
        <v>163.55199999999999</v>
      </c>
      <c r="H19924" s="2">
        <v>152.155</v>
      </c>
      <c r="I19924" s="2">
        <v>315.70699999999999</v>
      </c>
      <c r="J19924" s="2">
        <f t="shared" si="933"/>
        <v>315.70699999999999</v>
      </c>
      <c r="K19924" s="4">
        <f t="shared" si="934"/>
        <v>0.5180499640489441</v>
      </c>
      <c r="L19924" s="4">
        <f t="shared" si="935"/>
        <v>0.4819500359510559</v>
      </c>
    </row>
    <row r="19925" spans="1:12" x14ac:dyDescent="0.3">
      <c r="A19925">
        <v>446</v>
      </c>
      <c r="B19925" t="s">
        <v>33</v>
      </c>
      <c r="C19925">
        <v>2017</v>
      </c>
      <c r="D19925" t="s">
        <v>211</v>
      </c>
      <c r="E19925">
        <v>15</v>
      </c>
      <c r="F19925">
        <v>5</v>
      </c>
      <c r="G19925" s="2">
        <v>13.997</v>
      </c>
      <c r="H19925" s="2">
        <v>13.17</v>
      </c>
      <c r="I19925" s="2">
        <v>27.167000000000002</v>
      </c>
      <c r="J19925" s="2">
        <f t="shared" si="933"/>
        <v>27.167000000000002</v>
      </c>
      <c r="K19925" s="4">
        <f t="shared" si="934"/>
        <v>0.51522067213899214</v>
      </c>
      <c r="L19925" s="4">
        <f t="shared" si="935"/>
        <v>0.4847793278610078</v>
      </c>
    </row>
    <row r="19926" spans="1:12" x14ac:dyDescent="0.3">
      <c r="A19926">
        <v>158</v>
      </c>
      <c r="B19926" t="s">
        <v>34</v>
      </c>
      <c r="C19926">
        <v>2017</v>
      </c>
      <c r="D19926" t="s">
        <v>211</v>
      </c>
      <c r="E19926">
        <v>15</v>
      </c>
      <c r="F19926">
        <v>5</v>
      </c>
      <c r="G19926" s="2">
        <v>729.17700000000002</v>
      </c>
      <c r="H19926" s="2">
        <v>670.34500000000003</v>
      </c>
      <c r="I19926" s="2">
        <v>1399.5219999999999</v>
      </c>
      <c r="J19926" s="2">
        <f t="shared" si="933"/>
        <v>1399.5219999999999</v>
      </c>
      <c r="K19926" s="4">
        <f t="shared" si="934"/>
        <v>0.52101860492368113</v>
      </c>
      <c r="L19926" s="4">
        <f t="shared" si="935"/>
        <v>0.47898139507631898</v>
      </c>
    </row>
    <row r="19927" spans="1:12" x14ac:dyDescent="0.3">
      <c r="A19927">
        <v>170</v>
      </c>
      <c r="B19927" t="s">
        <v>36</v>
      </c>
      <c r="C19927">
        <v>2017</v>
      </c>
      <c r="D19927" t="s">
        <v>211</v>
      </c>
      <c r="E19927">
        <v>15</v>
      </c>
      <c r="F19927">
        <v>5</v>
      </c>
      <c r="G19927" s="2">
        <v>2192.9279999999999</v>
      </c>
      <c r="H19927" s="2">
        <v>2108.3229999999999</v>
      </c>
      <c r="I19927" s="2">
        <v>4301.2510000000002</v>
      </c>
      <c r="J19927" s="2">
        <f t="shared" si="933"/>
        <v>4301.2510000000002</v>
      </c>
      <c r="K19927" s="4">
        <f t="shared" si="934"/>
        <v>0.50983492941937125</v>
      </c>
      <c r="L19927" s="4">
        <f t="shared" si="935"/>
        <v>0.49016507058062869</v>
      </c>
    </row>
    <row r="19928" spans="1:12" x14ac:dyDescent="0.3">
      <c r="A19928">
        <v>174</v>
      </c>
      <c r="B19928" t="s">
        <v>37</v>
      </c>
      <c r="C19928">
        <v>2017</v>
      </c>
      <c r="D19928" t="s">
        <v>211</v>
      </c>
      <c r="E19928">
        <v>15</v>
      </c>
      <c r="F19928">
        <v>5</v>
      </c>
      <c r="G19928" s="2">
        <v>42.871000000000002</v>
      </c>
      <c r="H19928" s="2">
        <v>41.497</v>
      </c>
      <c r="I19928" s="2">
        <v>84.367999999999995</v>
      </c>
      <c r="J19928" s="2">
        <f t="shared" si="933"/>
        <v>84.367999999999995</v>
      </c>
      <c r="K19928" s="4">
        <f t="shared" si="934"/>
        <v>0.50814289778114929</v>
      </c>
      <c r="L19928" s="4">
        <f t="shared" si="935"/>
        <v>0.49185710221885076</v>
      </c>
    </row>
    <row r="19929" spans="1:12" x14ac:dyDescent="0.3">
      <c r="A19929">
        <v>178</v>
      </c>
      <c r="B19929" t="s">
        <v>38</v>
      </c>
      <c r="C19929">
        <v>2017</v>
      </c>
      <c r="D19929" t="s">
        <v>211</v>
      </c>
      <c r="E19929">
        <v>15</v>
      </c>
      <c r="F19929">
        <v>5</v>
      </c>
      <c r="G19929" s="2">
        <v>259.279</v>
      </c>
      <c r="H19929" s="2">
        <v>257.01299999999998</v>
      </c>
      <c r="I19929" s="2">
        <v>516.29200000000003</v>
      </c>
      <c r="J19929" s="2">
        <f t="shared" si="933"/>
        <v>516.29199999999992</v>
      </c>
      <c r="K19929" s="4">
        <f t="shared" si="934"/>
        <v>0.50219449458833376</v>
      </c>
      <c r="L19929" s="4">
        <f t="shared" si="935"/>
        <v>0.49780550541166629</v>
      </c>
    </row>
    <row r="19930" spans="1:12" x14ac:dyDescent="0.3">
      <c r="A19930">
        <v>188</v>
      </c>
      <c r="B19930" t="s">
        <v>39</v>
      </c>
      <c r="C19930">
        <v>2017</v>
      </c>
      <c r="D19930" t="s">
        <v>211</v>
      </c>
      <c r="E19930">
        <v>15</v>
      </c>
      <c r="F19930">
        <v>5</v>
      </c>
      <c r="G19930" s="2">
        <v>196.13900000000001</v>
      </c>
      <c r="H19930" s="2">
        <v>187.839</v>
      </c>
      <c r="I19930" s="2">
        <v>383.97800000000001</v>
      </c>
      <c r="J19930" s="2">
        <f t="shared" si="933"/>
        <v>383.97800000000001</v>
      </c>
      <c r="K19930" s="4">
        <f t="shared" si="934"/>
        <v>0.51080791086989363</v>
      </c>
      <c r="L19930" s="4">
        <f t="shared" si="935"/>
        <v>0.48919208913010642</v>
      </c>
    </row>
    <row r="19931" spans="1:12" x14ac:dyDescent="0.3">
      <c r="A19931">
        <v>191</v>
      </c>
      <c r="B19931" t="s">
        <v>40</v>
      </c>
      <c r="C19931">
        <v>2017</v>
      </c>
      <c r="D19931" t="s">
        <v>211</v>
      </c>
      <c r="E19931">
        <v>15</v>
      </c>
      <c r="F19931">
        <v>5</v>
      </c>
      <c r="G19931" s="2">
        <v>114.904</v>
      </c>
      <c r="H19931" s="2">
        <v>109.083</v>
      </c>
      <c r="I19931" s="2">
        <v>223.98699999999999</v>
      </c>
      <c r="J19931" s="2">
        <f t="shared" si="933"/>
        <v>223.98699999999999</v>
      </c>
      <c r="K19931" s="4">
        <f t="shared" si="934"/>
        <v>0.51299405769084816</v>
      </c>
      <c r="L19931" s="4">
        <f t="shared" si="935"/>
        <v>0.4870059423091519</v>
      </c>
    </row>
    <row r="19932" spans="1:12" x14ac:dyDescent="0.3">
      <c r="A19932">
        <v>192</v>
      </c>
      <c r="B19932" t="s">
        <v>41</v>
      </c>
      <c r="C19932">
        <v>2017</v>
      </c>
      <c r="D19932" t="s">
        <v>211</v>
      </c>
      <c r="E19932">
        <v>15</v>
      </c>
      <c r="F19932">
        <v>5</v>
      </c>
      <c r="G19932" s="2">
        <v>354.16199999999998</v>
      </c>
      <c r="H19932" s="2">
        <v>336.048</v>
      </c>
      <c r="I19932" s="2">
        <v>690.21</v>
      </c>
      <c r="J19932" s="2">
        <f t="shared" si="933"/>
        <v>690.21</v>
      </c>
      <c r="K19932" s="4">
        <f t="shared" si="934"/>
        <v>0.51312209327595948</v>
      </c>
      <c r="L19932" s="4">
        <f t="shared" si="935"/>
        <v>0.48687790672404047</v>
      </c>
    </row>
    <row r="19933" spans="1:12" x14ac:dyDescent="0.3">
      <c r="A19933">
        <v>531</v>
      </c>
      <c r="B19933" t="s">
        <v>42</v>
      </c>
      <c r="C19933">
        <v>2017</v>
      </c>
      <c r="D19933" t="s">
        <v>211</v>
      </c>
      <c r="E19933">
        <v>15</v>
      </c>
      <c r="F19933">
        <v>5</v>
      </c>
      <c r="G19933" s="2">
        <v>5.4219999999999997</v>
      </c>
      <c r="H19933" s="2">
        <v>5.1440000000000001</v>
      </c>
      <c r="I19933" s="2">
        <v>10.566000000000001</v>
      </c>
      <c r="J19933" s="2">
        <f t="shared" si="933"/>
        <v>10.565999999999999</v>
      </c>
      <c r="K19933" s="4">
        <f t="shared" si="934"/>
        <v>0.51315540412644334</v>
      </c>
      <c r="L19933" s="4">
        <f t="shared" si="935"/>
        <v>0.48684459587355677</v>
      </c>
    </row>
    <row r="19934" spans="1:12" x14ac:dyDescent="0.3">
      <c r="A19934">
        <v>196</v>
      </c>
      <c r="B19934" t="s">
        <v>43</v>
      </c>
      <c r="C19934">
        <v>2017</v>
      </c>
      <c r="D19934" t="s">
        <v>211</v>
      </c>
      <c r="E19934">
        <v>15</v>
      </c>
      <c r="F19934">
        <v>5</v>
      </c>
      <c r="G19934" s="2">
        <v>39.72</v>
      </c>
      <c r="H19934" s="2">
        <v>36.783999999999999</v>
      </c>
      <c r="I19934" s="2">
        <v>76.504000000000005</v>
      </c>
      <c r="J19934" s="2">
        <f t="shared" si="933"/>
        <v>76.503999999999991</v>
      </c>
      <c r="K19934" s="4">
        <f t="shared" si="934"/>
        <v>0.5191885391613511</v>
      </c>
      <c r="L19934" s="4">
        <f t="shared" si="935"/>
        <v>0.48081146083864901</v>
      </c>
    </row>
    <row r="19935" spans="1:12" x14ac:dyDescent="0.3">
      <c r="A19935">
        <v>203</v>
      </c>
      <c r="B19935" t="s">
        <v>44</v>
      </c>
      <c r="C19935">
        <v>2017</v>
      </c>
      <c r="D19935" t="s">
        <v>211</v>
      </c>
      <c r="E19935">
        <v>15</v>
      </c>
      <c r="F19935">
        <v>5</v>
      </c>
      <c r="G19935" s="2">
        <v>230.62899999999999</v>
      </c>
      <c r="H19935" s="2">
        <v>219.023</v>
      </c>
      <c r="I19935" s="2">
        <v>449.65199999999999</v>
      </c>
      <c r="J19935" s="2">
        <f t="shared" si="933"/>
        <v>449.65199999999999</v>
      </c>
      <c r="K19935" s="4">
        <f t="shared" si="934"/>
        <v>0.51290553583660248</v>
      </c>
      <c r="L19935" s="4">
        <f t="shared" si="935"/>
        <v>0.48709446416339747</v>
      </c>
    </row>
    <row r="19936" spans="1:12" x14ac:dyDescent="0.3">
      <c r="A19936">
        <v>384</v>
      </c>
      <c r="B19936" t="s">
        <v>45</v>
      </c>
      <c r="C19936">
        <v>2017</v>
      </c>
      <c r="D19936" t="s">
        <v>211</v>
      </c>
      <c r="E19936">
        <v>15</v>
      </c>
      <c r="F19936">
        <v>5</v>
      </c>
      <c r="G19936" s="2">
        <v>1357.183</v>
      </c>
      <c r="H19936" s="2">
        <v>1363.213</v>
      </c>
      <c r="I19936" s="2">
        <v>2720.3960000000002</v>
      </c>
      <c r="J19936" s="2">
        <f t="shared" si="933"/>
        <v>2720.3959999999997</v>
      </c>
      <c r="K19936" s="4">
        <f t="shared" si="934"/>
        <v>0.49889170547229156</v>
      </c>
      <c r="L19936" s="4">
        <f t="shared" si="935"/>
        <v>0.50110829452770855</v>
      </c>
    </row>
    <row r="19937" spans="1:12" x14ac:dyDescent="0.3">
      <c r="A19937">
        <v>408</v>
      </c>
      <c r="B19937" t="s">
        <v>46</v>
      </c>
      <c r="C19937">
        <v>2017</v>
      </c>
      <c r="D19937" t="s">
        <v>211</v>
      </c>
      <c r="E19937">
        <v>15</v>
      </c>
      <c r="F19937">
        <v>5</v>
      </c>
      <c r="G19937" s="2">
        <v>986.73699999999997</v>
      </c>
      <c r="H19937" s="2">
        <v>942.39800000000002</v>
      </c>
      <c r="I19937" s="2">
        <v>1929.135</v>
      </c>
      <c r="J19937" s="2">
        <f t="shared" si="933"/>
        <v>1929.135</v>
      </c>
      <c r="K19937" s="4">
        <f t="shared" si="934"/>
        <v>0.51149193809660809</v>
      </c>
      <c r="L19937" s="4">
        <f t="shared" si="935"/>
        <v>0.48850806190339197</v>
      </c>
    </row>
    <row r="19938" spans="1:12" x14ac:dyDescent="0.3">
      <c r="A19938">
        <v>180</v>
      </c>
      <c r="B19938" t="s">
        <v>47</v>
      </c>
      <c r="C19938">
        <v>2017</v>
      </c>
      <c r="D19938" t="s">
        <v>211</v>
      </c>
      <c r="E19938">
        <v>15</v>
      </c>
      <c r="F19938">
        <v>5</v>
      </c>
      <c r="G19938" s="2">
        <v>4231.7070000000003</v>
      </c>
      <c r="H19938" s="2">
        <v>4199.9290000000001</v>
      </c>
      <c r="I19938" s="2">
        <v>8431.6360000000004</v>
      </c>
      <c r="J19938" s="2">
        <f t="shared" si="933"/>
        <v>8431.6360000000004</v>
      </c>
      <c r="K19938" s="4">
        <f t="shared" si="934"/>
        <v>0.50188445041982366</v>
      </c>
      <c r="L19938" s="4">
        <f t="shared" si="935"/>
        <v>0.49811554958017634</v>
      </c>
    </row>
    <row r="19939" spans="1:12" x14ac:dyDescent="0.3">
      <c r="A19939">
        <v>208</v>
      </c>
      <c r="B19939" t="s">
        <v>48</v>
      </c>
      <c r="C19939">
        <v>2017</v>
      </c>
      <c r="D19939" t="s">
        <v>211</v>
      </c>
      <c r="E19939">
        <v>15</v>
      </c>
      <c r="F19939">
        <v>5</v>
      </c>
      <c r="G19939" s="2">
        <v>179.97900000000001</v>
      </c>
      <c r="H19939" s="2">
        <v>170.73</v>
      </c>
      <c r="I19939" s="2">
        <v>350.709</v>
      </c>
      <c r="J19939" s="2">
        <f t="shared" si="933"/>
        <v>350.709</v>
      </c>
      <c r="K19939" s="4">
        <f t="shared" si="934"/>
        <v>0.51318614577897914</v>
      </c>
      <c r="L19939" s="4">
        <f t="shared" si="935"/>
        <v>0.4868138542210208</v>
      </c>
    </row>
    <row r="19940" spans="1:12" x14ac:dyDescent="0.3">
      <c r="A19940">
        <v>262</v>
      </c>
      <c r="B19940" t="s">
        <v>49</v>
      </c>
      <c r="C19940">
        <v>2017</v>
      </c>
      <c r="D19940" t="s">
        <v>211</v>
      </c>
      <c r="E19940">
        <v>15</v>
      </c>
      <c r="F19940">
        <v>5</v>
      </c>
      <c r="G19940" s="2">
        <v>49.521000000000001</v>
      </c>
      <c r="H19940" s="2">
        <v>41.286000000000001</v>
      </c>
      <c r="I19940" s="2">
        <v>90.807000000000002</v>
      </c>
      <c r="J19940" s="2">
        <f t="shared" si="933"/>
        <v>90.807000000000002</v>
      </c>
      <c r="K19940" s="4">
        <f t="shared" si="934"/>
        <v>0.54534342066140273</v>
      </c>
      <c r="L19940" s="4">
        <f t="shared" si="935"/>
        <v>0.45465657933859727</v>
      </c>
    </row>
    <row r="19941" spans="1:12" x14ac:dyDescent="0.3">
      <c r="A19941">
        <v>214</v>
      </c>
      <c r="B19941" t="s">
        <v>50</v>
      </c>
      <c r="C19941">
        <v>2017</v>
      </c>
      <c r="D19941" t="s">
        <v>211</v>
      </c>
      <c r="E19941">
        <v>15</v>
      </c>
      <c r="F19941">
        <v>5</v>
      </c>
      <c r="G19941" s="2">
        <v>491.51600000000002</v>
      </c>
      <c r="H19941" s="2">
        <v>473.54</v>
      </c>
      <c r="I19941" s="2">
        <v>965.05600000000004</v>
      </c>
      <c r="J19941" s="2">
        <f t="shared" si="933"/>
        <v>965.05600000000004</v>
      </c>
      <c r="K19941" s="4">
        <f t="shared" si="934"/>
        <v>0.5093134491677167</v>
      </c>
      <c r="L19941" s="4">
        <f t="shared" si="935"/>
        <v>0.4906865508322833</v>
      </c>
    </row>
    <row r="19942" spans="1:12" x14ac:dyDescent="0.3">
      <c r="A19942">
        <v>218</v>
      </c>
      <c r="B19942" t="s">
        <v>51</v>
      </c>
      <c r="C19942">
        <v>2017</v>
      </c>
      <c r="D19942" t="s">
        <v>211</v>
      </c>
      <c r="E19942">
        <v>15</v>
      </c>
      <c r="F19942">
        <v>5</v>
      </c>
      <c r="G19942" s="2">
        <v>795.33600000000001</v>
      </c>
      <c r="H19942" s="2">
        <v>764.85900000000004</v>
      </c>
      <c r="I19942" s="2">
        <v>1560.1949999999999</v>
      </c>
      <c r="J19942" s="2">
        <f t="shared" si="933"/>
        <v>1560.1950000000002</v>
      </c>
      <c r="K19942" s="4">
        <f t="shared" si="934"/>
        <v>0.50976704834972542</v>
      </c>
      <c r="L19942" s="4">
        <f t="shared" si="935"/>
        <v>0.49023295165027447</v>
      </c>
    </row>
    <row r="19943" spans="1:12" x14ac:dyDescent="0.3">
      <c r="A19943">
        <v>818</v>
      </c>
      <c r="B19943" t="s">
        <v>52</v>
      </c>
      <c r="C19943">
        <v>2017</v>
      </c>
      <c r="D19943" t="s">
        <v>211</v>
      </c>
      <c r="E19943">
        <v>15</v>
      </c>
      <c r="F19943">
        <v>5</v>
      </c>
      <c r="G19943" s="2">
        <v>4370.2420000000002</v>
      </c>
      <c r="H19943" s="2">
        <v>4136.9489999999996</v>
      </c>
      <c r="I19943" s="2">
        <v>8507.1910000000007</v>
      </c>
      <c r="J19943" s="2">
        <f t="shared" si="933"/>
        <v>8507.1909999999989</v>
      </c>
      <c r="K19943" s="4">
        <f t="shared" si="934"/>
        <v>0.5137115177030821</v>
      </c>
      <c r="L19943" s="4">
        <f t="shared" si="935"/>
        <v>0.48628848229691801</v>
      </c>
    </row>
    <row r="19944" spans="1:12" x14ac:dyDescent="0.3">
      <c r="A19944">
        <v>222</v>
      </c>
      <c r="B19944" t="s">
        <v>53</v>
      </c>
      <c r="C19944">
        <v>2017</v>
      </c>
      <c r="D19944" t="s">
        <v>211</v>
      </c>
      <c r="E19944">
        <v>15</v>
      </c>
      <c r="F19944">
        <v>5</v>
      </c>
      <c r="G19944" s="2">
        <v>323.21199999999999</v>
      </c>
      <c r="H19944" s="2">
        <v>320.60199999999998</v>
      </c>
      <c r="I19944" s="2">
        <v>643.81399999999996</v>
      </c>
      <c r="J19944" s="2">
        <f t="shared" si="933"/>
        <v>643.81399999999996</v>
      </c>
      <c r="K19944" s="4">
        <f t="shared" si="934"/>
        <v>0.50202698294849135</v>
      </c>
      <c r="L19944" s="4">
        <f t="shared" si="935"/>
        <v>0.49797301705150865</v>
      </c>
    </row>
    <row r="19945" spans="1:12" x14ac:dyDescent="0.3">
      <c r="A19945">
        <v>226</v>
      </c>
      <c r="B19945" t="s">
        <v>54</v>
      </c>
      <c r="C19945">
        <v>2017</v>
      </c>
      <c r="D19945" t="s">
        <v>211</v>
      </c>
      <c r="E19945">
        <v>15</v>
      </c>
      <c r="F19945">
        <v>5</v>
      </c>
      <c r="G19945" s="2">
        <v>59.966000000000001</v>
      </c>
      <c r="H19945" s="2">
        <v>53.747</v>
      </c>
      <c r="I19945" s="2">
        <v>113.71299999999999</v>
      </c>
      <c r="J19945" s="2">
        <f t="shared" si="933"/>
        <v>113.71299999999999</v>
      </c>
      <c r="K19945" s="4">
        <f t="shared" si="934"/>
        <v>0.52734515842515806</v>
      </c>
      <c r="L19945" s="4">
        <f t="shared" si="935"/>
        <v>0.47265484157484194</v>
      </c>
    </row>
    <row r="19946" spans="1:12" x14ac:dyDescent="0.3">
      <c r="A19946">
        <v>232</v>
      </c>
      <c r="B19946" t="s">
        <v>55</v>
      </c>
      <c r="C19946">
        <v>2017</v>
      </c>
      <c r="D19946" t="s">
        <v>211</v>
      </c>
      <c r="E19946">
        <v>15</v>
      </c>
      <c r="F19946">
        <v>5</v>
      </c>
      <c r="G19946" s="2">
        <v>163.93700000000001</v>
      </c>
      <c r="H19946" s="2">
        <v>159.721</v>
      </c>
      <c r="I19946" s="2">
        <v>323.65800000000002</v>
      </c>
      <c r="J19946" s="2">
        <f t="shared" si="933"/>
        <v>323.65800000000002</v>
      </c>
      <c r="K19946" s="4">
        <f t="shared" si="934"/>
        <v>0.50651304772321404</v>
      </c>
      <c r="L19946" s="4">
        <f t="shared" si="935"/>
        <v>0.49348695227678596</v>
      </c>
    </row>
    <row r="19947" spans="1:12" x14ac:dyDescent="0.3">
      <c r="A19947">
        <v>233</v>
      </c>
      <c r="B19947" t="s">
        <v>56</v>
      </c>
      <c r="C19947">
        <v>2017</v>
      </c>
      <c r="D19947" t="s">
        <v>211</v>
      </c>
      <c r="E19947">
        <v>15</v>
      </c>
      <c r="F19947">
        <v>5</v>
      </c>
      <c r="G19947" s="2">
        <v>29.300999999999998</v>
      </c>
      <c r="H19947" s="2">
        <v>28.007999999999999</v>
      </c>
      <c r="I19947" s="2">
        <v>57.308999999999997</v>
      </c>
      <c r="J19947" s="2">
        <f t="shared" si="933"/>
        <v>57.308999999999997</v>
      </c>
      <c r="K19947" s="4">
        <f t="shared" si="934"/>
        <v>0.51128095063602574</v>
      </c>
      <c r="L19947" s="4">
        <f t="shared" si="935"/>
        <v>0.48871904936397426</v>
      </c>
    </row>
    <row r="19948" spans="1:12" x14ac:dyDescent="0.3">
      <c r="A19948">
        <v>748</v>
      </c>
      <c r="B19948" t="s">
        <v>57</v>
      </c>
      <c r="C19948">
        <v>2017</v>
      </c>
      <c r="D19948" t="s">
        <v>211</v>
      </c>
      <c r="E19948">
        <v>15</v>
      </c>
      <c r="F19948">
        <v>5</v>
      </c>
      <c r="G19948" s="2">
        <v>64.314999999999998</v>
      </c>
      <c r="H19948" s="2">
        <v>62.37</v>
      </c>
      <c r="I19948" s="2">
        <v>126.685</v>
      </c>
      <c r="J19948" s="2">
        <f t="shared" si="933"/>
        <v>126.685</v>
      </c>
      <c r="K19948" s="4">
        <f t="shared" si="934"/>
        <v>0.50767652050361134</v>
      </c>
      <c r="L19948" s="4">
        <f t="shared" si="935"/>
        <v>0.49232347949638866</v>
      </c>
    </row>
    <row r="19949" spans="1:12" x14ac:dyDescent="0.3">
      <c r="A19949">
        <v>231</v>
      </c>
      <c r="B19949" t="s">
        <v>58</v>
      </c>
      <c r="C19949">
        <v>2017</v>
      </c>
      <c r="D19949" t="s">
        <v>211</v>
      </c>
      <c r="E19949">
        <v>15</v>
      </c>
      <c r="F19949">
        <v>5</v>
      </c>
      <c r="G19949" s="2">
        <v>6255.2520000000004</v>
      </c>
      <c r="H19949" s="2">
        <v>6130.0559999999996</v>
      </c>
      <c r="I19949" s="2">
        <v>12385.308000000001</v>
      </c>
      <c r="J19949" s="2">
        <f t="shared" si="933"/>
        <v>12385.308000000001</v>
      </c>
      <c r="K19949" s="4">
        <f t="shared" si="934"/>
        <v>0.50505421423512442</v>
      </c>
      <c r="L19949" s="4">
        <f t="shared" si="935"/>
        <v>0.49494578576487552</v>
      </c>
    </row>
    <row r="19950" spans="1:12" x14ac:dyDescent="0.3">
      <c r="A19950">
        <v>242</v>
      </c>
      <c r="B19950" t="s">
        <v>59</v>
      </c>
      <c r="C19950">
        <v>2017</v>
      </c>
      <c r="D19950" t="s">
        <v>211</v>
      </c>
      <c r="E19950">
        <v>15</v>
      </c>
      <c r="F19950">
        <v>5</v>
      </c>
      <c r="G19950" s="2">
        <v>37.256999999999998</v>
      </c>
      <c r="H19950" s="2">
        <v>35.433</v>
      </c>
      <c r="I19950" s="2">
        <v>72.69</v>
      </c>
      <c r="J19950" s="2">
        <f t="shared" si="933"/>
        <v>72.69</v>
      </c>
      <c r="K19950" s="4">
        <f t="shared" si="934"/>
        <v>0.51254643004539824</v>
      </c>
      <c r="L19950" s="4">
        <f t="shared" si="935"/>
        <v>0.48745356995460176</v>
      </c>
    </row>
    <row r="19951" spans="1:12" x14ac:dyDescent="0.3">
      <c r="A19951">
        <v>246</v>
      </c>
      <c r="B19951" t="s">
        <v>60</v>
      </c>
      <c r="C19951">
        <v>2017</v>
      </c>
      <c r="D19951" t="s">
        <v>211</v>
      </c>
      <c r="E19951">
        <v>15</v>
      </c>
      <c r="F19951">
        <v>5</v>
      </c>
      <c r="G19951" s="2">
        <v>152.02699999999999</v>
      </c>
      <c r="H19951" s="2">
        <v>144.58799999999999</v>
      </c>
      <c r="I19951" s="2">
        <v>296.61500000000001</v>
      </c>
      <c r="J19951" s="2">
        <f t="shared" si="933"/>
        <v>296.61500000000001</v>
      </c>
      <c r="K19951" s="4">
        <f t="shared" si="934"/>
        <v>0.51253982435143197</v>
      </c>
      <c r="L19951" s="4">
        <f t="shared" si="935"/>
        <v>0.48746017564856797</v>
      </c>
    </row>
    <row r="19952" spans="1:12" x14ac:dyDescent="0.3">
      <c r="A19952">
        <v>250</v>
      </c>
      <c r="B19952" t="s">
        <v>61</v>
      </c>
      <c r="C19952">
        <v>2017</v>
      </c>
      <c r="D19952" t="s">
        <v>211</v>
      </c>
      <c r="E19952">
        <v>15</v>
      </c>
      <c r="F19952">
        <v>5</v>
      </c>
      <c r="G19952" s="2">
        <v>1960.789</v>
      </c>
      <c r="H19952" s="2">
        <v>1880.694</v>
      </c>
      <c r="I19952" s="2">
        <v>3841.4830000000002</v>
      </c>
      <c r="J19952" s="2">
        <f t="shared" si="933"/>
        <v>3841.4830000000002</v>
      </c>
      <c r="K19952" s="4">
        <f t="shared" si="934"/>
        <v>0.51042501034105836</v>
      </c>
      <c r="L19952" s="4">
        <f t="shared" si="935"/>
        <v>0.48957498965894158</v>
      </c>
    </row>
    <row r="19953" spans="1:12" x14ac:dyDescent="0.3">
      <c r="A19953">
        <v>254</v>
      </c>
      <c r="B19953" t="s">
        <v>62</v>
      </c>
      <c r="C19953">
        <v>2017</v>
      </c>
      <c r="D19953" t="s">
        <v>211</v>
      </c>
      <c r="E19953">
        <v>15</v>
      </c>
      <c r="F19953">
        <v>5</v>
      </c>
      <c r="G19953" s="2">
        <v>13.237</v>
      </c>
      <c r="H19953" s="2">
        <v>13.295999999999999</v>
      </c>
      <c r="I19953" s="2">
        <v>26.533000000000001</v>
      </c>
      <c r="J19953" s="2">
        <f t="shared" si="933"/>
        <v>26.533000000000001</v>
      </c>
      <c r="K19953" s="4">
        <f t="shared" si="934"/>
        <v>0.49888817698714805</v>
      </c>
      <c r="L19953" s="4">
        <f t="shared" si="935"/>
        <v>0.50111182301285184</v>
      </c>
    </row>
    <row r="19954" spans="1:12" x14ac:dyDescent="0.3">
      <c r="A19954">
        <v>258</v>
      </c>
      <c r="B19954" t="s">
        <v>63</v>
      </c>
      <c r="C19954">
        <v>2017</v>
      </c>
      <c r="D19954" t="s">
        <v>211</v>
      </c>
      <c r="E19954">
        <v>15</v>
      </c>
      <c r="F19954">
        <v>5</v>
      </c>
      <c r="G19954" s="2">
        <v>11.365</v>
      </c>
      <c r="H19954" s="2">
        <v>10.786</v>
      </c>
      <c r="I19954" s="2">
        <v>22.151</v>
      </c>
      <c r="J19954" s="2">
        <f t="shared" si="933"/>
        <v>22.151</v>
      </c>
      <c r="K19954" s="4">
        <f t="shared" si="934"/>
        <v>0.51306938738657404</v>
      </c>
      <c r="L19954" s="4">
        <f t="shared" si="935"/>
        <v>0.48693061261342602</v>
      </c>
    </row>
    <row r="19955" spans="1:12" x14ac:dyDescent="0.3">
      <c r="A19955">
        <v>266</v>
      </c>
      <c r="B19955" t="s">
        <v>64</v>
      </c>
      <c r="C19955">
        <v>2017</v>
      </c>
      <c r="D19955" t="s">
        <v>211</v>
      </c>
      <c r="E19955">
        <v>15</v>
      </c>
      <c r="F19955">
        <v>5</v>
      </c>
      <c r="G19955" s="2">
        <v>91.85</v>
      </c>
      <c r="H19955" s="2">
        <v>90.691000000000003</v>
      </c>
      <c r="I19955" s="2">
        <v>182.541</v>
      </c>
      <c r="J19955" s="2">
        <f t="shared" si="933"/>
        <v>182.541</v>
      </c>
      <c r="K19955" s="4">
        <f t="shared" si="934"/>
        <v>0.50317462926137135</v>
      </c>
      <c r="L19955" s="4">
        <f t="shared" si="935"/>
        <v>0.49682537073862859</v>
      </c>
    </row>
    <row r="19956" spans="1:12" x14ac:dyDescent="0.3">
      <c r="A19956">
        <v>270</v>
      </c>
      <c r="B19956" t="s">
        <v>65</v>
      </c>
      <c r="C19956">
        <v>2017</v>
      </c>
      <c r="D19956" t="s">
        <v>211</v>
      </c>
      <c r="E19956">
        <v>15</v>
      </c>
      <c r="F19956">
        <v>5</v>
      </c>
      <c r="G19956" s="2">
        <v>119.273</v>
      </c>
      <c r="H19956" s="2">
        <v>119.21</v>
      </c>
      <c r="I19956" s="2">
        <v>238.483</v>
      </c>
      <c r="J19956" s="2">
        <f t="shared" si="933"/>
        <v>238.483</v>
      </c>
      <c r="K19956" s="4">
        <f t="shared" si="934"/>
        <v>0.5001320848865537</v>
      </c>
      <c r="L19956" s="4">
        <f t="shared" si="935"/>
        <v>0.49986791511344619</v>
      </c>
    </row>
    <row r="19957" spans="1:12" x14ac:dyDescent="0.3">
      <c r="A19957">
        <v>268</v>
      </c>
      <c r="B19957" t="s">
        <v>66</v>
      </c>
      <c r="C19957">
        <v>2017</v>
      </c>
      <c r="D19957" t="s">
        <v>211</v>
      </c>
      <c r="E19957">
        <v>15</v>
      </c>
      <c r="F19957">
        <v>5</v>
      </c>
      <c r="G19957" s="2">
        <v>120.14100000000001</v>
      </c>
      <c r="H19957" s="2">
        <v>105.892</v>
      </c>
      <c r="I19957" s="2">
        <v>226.03299999999999</v>
      </c>
      <c r="J19957" s="2">
        <f t="shared" si="933"/>
        <v>226.03300000000002</v>
      </c>
      <c r="K19957" s="4">
        <f t="shared" si="934"/>
        <v>0.53151973384417317</v>
      </c>
      <c r="L19957" s="4">
        <f t="shared" si="935"/>
        <v>0.46848026615582677</v>
      </c>
    </row>
    <row r="19958" spans="1:12" x14ac:dyDescent="0.3">
      <c r="A19958">
        <v>276</v>
      </c>
      <c r="B19958" t="s">
        <v>67</v>
      </c>
      <c r="C19958">
        <v>2017</v>
      </c>
      <c r="D19958" t="s">
        <v>211</v>
      </c>
      <c r="E19958">
        <v>15</v>
      </c>
      <c r="F19958">
        <v>5</v>
      </c>
      <c r="G19958" s="2">
        <v>2181.8539999999998</v>
      </c>
      <c r="H19958" s="2">
        <v>2022.8130000000001</v>
      </c>
      <c r="I19958" s="2">
        <v>4204.6670000000004</v>
      </c>
      <c r="J19958" s="2">
        <f t="shared" si="933"/>
        <v>4204.6669999999995</v>
      </c>
      <c r="K19958" s="4">
        <f t="shared" si="934"/>
        <v>0.51891243706100865</v>
      </c>
      <c r="L19958" s="4">
        <f t="shared" si="935"/>
        <v>0.48108756293899146</v>
      </c>
    </row>
    <row r="19959" spans="1:12" x14ac:dyDescent="0.3">
      <c r="A19959">
        <v>288</v>
      </c>
      <c r="B19959" t="s">
        <v>68</v>
      </c>
      <c r="C19959">
        <v>2017</v>
      </c>
      <c r="D19959" t="s">
        <v>211</v>
      </c>
      <c r="E19959">
        <v>15</v>
      </c>
      <c r="F19959">
        <v>5</v>
      </c>
      <c r="G19959" s="2">
        <v>1531.0039999999999</v>
      </c>
      <c r="H19959" s="2">
        <v>1464.6869999999999</v>
      </c>
      <c r="I19959" s="2">
        <v>2995.6909999999998</v>
      </c>
      <c r="J19959" s="2">
        <f t="shared" si="933"/>
        <v>2995.6909999999998</v>
      </c>
      <c r="K19959" s="4">
        <f t="shared" si="934"/>
        <v>0.51106873172166289</v>
      </c>
      <c r="L19959" s="4">
        <f t="shared" si="935"/>
        <v>0.48893126827833711</v>
      </c>
    </row>
    <row r="19960" spans="1:12" x14ac:dyDescent="0.3">
      <c r="A19960">
        <v>300</v>
      </c>
      <c r="B19960" t="s">
        <v>69</v>
      </c>
      <c r="C19960">
        <v>2017</v>
      </c>
      <c r="D19960" t="s">
        <v>211</v>
      </c>
      <c r="E19960">
        <v>15</v>
      </c>
      <c r="F19960">
        <v>5</v>
      </c>
      <c r="G19960" s="2">
        <v>272.04000000000002</v>
      </c>
      <c r="H19960" s="2">
        <v>262.20999999999998</v>
      </c>
      <c r="I19960" s="2">
        <v>534.25</v>
      </c>
      <c r="J19960" s="2">
        <f t="shared" si="933"/>
        <v>534.25</v>
      </c>
      <c r="K19960" s="4">
        <f t="shared" si="934"/>
        <v>0.50919981282171267</v>
      </c>
      <c r="L19960" s="4">
        <f t="shared" si="935"/>
        <v>0.49080018717828727</v>
      </c>
    </row>
    <row r="19961" spans="1:12" x14ac:dyDescent="0.3">
      <c r="A19961">
        <v>308</v>
      </c>
      <c r="B19961" t="s">
        <v>70</v>
      </c>
      <c r="C19961">
        <v>2017</v>
      </c>
      <c r="D19961" t="s">
        <v>211</v>
      </c>
      <c r="E19961">
        <v>15</v>
      </c>
      <c r="F19961">
        <v>5</v>
      </c>
      <c r="G19961" s="2">
        <v>4.18</v>
      </c>
      <c r="H19961" s="2">
        <v>4.0519999999999996</v>
      </c>
      <c r="I19961" s="2">
        <v>8.2319999999999993</v>
      </c>
      <c r="J19961" s="2">
        <f t="shared" si="933"/>
        <v>8.2319999999999993</v>
      </c>
      <c r="K19961" s="4">
        <f t="shared" si="934"/>
        <v>0.50777453838678333</v>
      </c>
      <c r="L19961" s="4">
        <f t="shared" si="935"/>
        <v>0.49222546161321673</v>
      </c>
    </row>
    <row r="19962" spans="1:12" x14ac:dyDescent="0.3">
      <c r="A19962">
        <v>312</v>
      </c>
      <c r="B19962" t="s">
        <v>71</v>
      </c>
      <c r="C19962">
        <v>2017</v>
      </c>
      <c r="D19962" t="s">
        <v>211</v>
      </c>
      <c r="E19962">
        <v>15</v>
      </c>
      <c r="F19962">
        <v>5</v>
      </c>
      <c r="G19962" s="2">
        <v>15.388999999999999</v>
      </c>
      <c r="H19962" s="2">
        <v>15.087999999999999</v>
      </c>
      <c r="I19962" s="2">
        <v>30.477</v>
      </c>
      <c r="J19962" s="2">
        <f t="shared" si="933"/>
        <v>30.476999999999997</v>
      </c>
      <c r="K19962" s="4">
        <f t="shared" si="934"/>
        <v>0.50493815008038856</v>
      </c>
      <c r="L19962" s="4">
        <f t="shared" si="935"/>
        <v>0.49506184991961155</v>
      </c>
    </row>
    <row r="19963" spans="1:12" x14ac:dyDescent="0.3">
      <c r="A19963">
        <v>316</v>
      </c>
      <c r="B19963" t="s">
        <v>72</v>
      </c>
      <c r="C19963">
        <v>2017</v>
      </c>
      <c r="D19963" t="s">
        <v>211</v>
      </c>
      <c r="E19963">
        <v>15</v>
      </c>
      <c r="F19963">
        <v>5</v>
      </c>
      <c r="G19963" s="2">
        <v>7.3129999999999997</v>
      </c>
      <c r="H19963" s="2">
        <v>6.7240000000000002</v>
      </c>
      <c r="I19963" s="2">
        <v>14.037000000000001</v>
      </c>
      <c r="J19963" s="2">
        <f t="shared" si="933"/>
        <v>14.036999999999999</v>
      </c>
      <c r="K19963" s="4">
        <f t="shared" si="934"/>
        <v>0.52098026643869777</v>
      </c>
      <c r="L19963" s="4">
        <f t="shared" si="935"/>
        <v>0.47901973356130234</v>
      </c>
    </row>
    <row r="19964" spans="1:12" x14ac:dyDescent="0.3">
      <c r="A19964">
        <v>320</v>
      </c>
      <c r="B19964" t="s">
        <v>73</v>
      </c>
      <c r="C19964">
        <v>2017</v>
      </c>
      <c r="D19964" t="s">
        <v>211</v>
      </c>
      <c r="E19964">
        <v>15</v>
      </c>
      <c r="F19964">
        <v>5</v>
      </c>
      <c r="G19964" s="2">
        <v>958.976</v>
      </c>
      <c r="H19964" s="2">
        <v>925.505</v>
      </c>
      <c r="I19964" s="2">
        <v>1884.481</v>
      </c>
      <c r="J19964" s="2">
        <f t="shared" si="933"/>
        <v>1884.481</v>
      </c>
      <c r="K19964" s="4">
        <f t="shared" si="934"/>
        <v>0.50888069447237727</v>
      </c>
      <c r="L19964" s="4">
        <f t="shared" si="935"/>
        <v>0.49111930552762273</v>
      </c>
    </row>
    <row r="19965" spans="1:12" x14ac:dyDescent="0.3">
      <c r="A19965">
        <v>324</v>
      </c>
      <c r="B19965" t="s">
        <v>74</v>
      </c>
      <c r="C19965">
        <v>2017</v>
      </c>
      <c r="D19965" t="s">
        <v>211</v>
      </c>
      <c r="E19965">
        <v>15</v>
      </c>
      <c r="F19965">
        <v>5</v>
      </c>
      <c r="G19965" s="2">
        <v>708.56500000000005</v>
      </c>
      <c r="H19965" s="2">
        <v>693.91700000000003</v>
      </c>
      <c r="I19965" s="2">
        <v>1402.482</v>
      </c>
      <c r="J19965" s="2">
        <f t="shared" si="933"/>
        <v>1402.482</v>
      </c>
      <c r="K19965" s="4">
        <f t="shared" si="934"/>
        <v>0.50522217040931727</v>
      </c>
      <c r="L19965" s="4">
        <f t="shared" si="935"/>
        <v>0.49477782959068284</v>
      </c>
    </row>
    <row r="19966" spans="1:12" x14ac:dyDescent="0.3">
      <c r="A19966">
        <v>624</v>
      </c>
      <c r="B19966" t="s">
        <v>75</v>
      </c>
      <c r="C19966">
        <v>2017</v>
      </c>
      <c r="D19966" t="s">
        <v>211</v>
      </c>
      <c r="E19966">
        <v>15</v>
      </c>
      <c r="F19966">
        <v>5</v>
      </c>
      <c r="G19966" s="2">
        <v>95.814999999999998</v>
      </c>
      <c r="H19966" s="2">
        <v>96.578999999999994</v>
      </c>
      <c r="I19966" s="2">
        <v>192.39400000000001</v>
      </c>
      <c r="J19966" s="2">
        <f t="shared" ref="J19966:J20029" si="936">H19966+G19966</f>
        <v>192.39400000000001</v>
      </c>
      <c r="K19966" s="4">
        <f t="shared" ref="K19966:K20029" si="937">G19966/J19966</f>
        <v>0.49801449109639589</v>
      </c>
      <c r="L19966" s="4">
        <f t="shared" ref="L19966:L20029" si="938">H19966/J19966</f>
        <v>0.50198550890360405</v>
      </c>
    </row>
    <row r="19967" spans="1:12" x14ac:dyDescent="0.3">
      <c r="A19967">
        <v>328</v>
      </c>
      <c r="B19967" t="s">
        <v>76</v>
      </c>
      <c r="C19967">
        <v>2017</v>
      </c>
      <c r="D19967" t="s">
        <v>211</v>
      </c>
      <c r="E19967">
        <v>15</v>
      </c>
      <c r="F19967">
        <v>5</v>
      </c>
      <c r="G19967" s="2">
        <v>41.289000000000001</v>
      </c>
      <c r="H19967" s="2">
        <v>39.470999999999997</v>
      </c>
      <c r="I19967" s="2">
        <v>80.760000000000005</v>
      </c>
      <c r="J19967" s="2">
        <f t="shared" si="936"/>
        <v>80.759999999999991</v>
      </c>
      <c r="K19967" s="4">
        <f t="shared" si="937"/>
        <v>0.51125557206537897</v>
      </c>
      <c r="L19967" s="4">
        <f t="shared" si="938"/>
        <v>0.48874442793462108</v>
      </c>
    </row>
    <row r="19968" spans="1:12" x14ac:dyDescent="0.3">
      <c r="A19968">
        <v>332</v>
      </c>
      <c r="B19968" t="s">
        <v>77</v>
      </c>
      <c r="C19968">
        <v>2017</v>
      </c>
      <c r="D19968" t="s">
        <v>211</v>
      </c>
      <c r="E19968">
        <v>15</v>
      </c>
      <c r="F19968">
        <v>5</v>
      </c>
      <c r="G19968" s="2">
        <v>564.63300000000004</v>
      </c>
      <c r="H19968" s="2">
        <v>558.73299999999995</v>
      </c>
      <c r="I19968" s="2">
        <v>1123.366</v>
      </c>
      <c r="J19968" s="2">
        <f t="shared" si="936"/>
        <v>1123.366</v>
      </c>
      <c r="K19968" s="4">
        <f t="shared" si="937"/>
        <v>0.5026260363941939</v>
      </c>
      <c r="L19968" s="4">
        <f t="shared" si="938"/>
        <v>0.4973739636058061</v>
      </c>
    </row>
    <row r="19969" spans="1:12" x14ac:dyDescent="0.3">
      <c r="A19969">
        <v>340</v>
      </c>
      <c r="B19969" t="s">
        <v>78</v>
      </c>
      <c r="C19969">
        <v>2017</v>
      </c>
      <c r="D19969" t="s">
        <v>211</v>
      </c>
      <c r="E19969">
        <v>15</v>
      </c>
      <c r="F19969">
        <v>5</v>
      </c>
      <c r="G19969" s="2">
        <v>531.44399999999996</v>
      </c>
      <c r="H19969" s="2">
        <v>511.99</v>
      </c>
      <c r="I19969" s="2">
        <v>1043.434</v>
      </c>
      <c r="J19969" s="2">
        <f t="shared" si="936"/>
        <v>1043.434</v>
      </c>
      <c r="K19969" s="4">
        <f t="shared" si="937"/>
        <v>0.50932210374590048</v>
      </c>
      <c r="L19969" s="4">
        <f t="shared" si="938"/>
        <v>0.49067789625409947</v>
      </c>
    </row>
    <row r="19970" spans="1:12" x14ac:dyDescent="0.3">
      <c r="A19970">
        <v>348</v>
      </c>
      <c r="B19970" t="s">
        <v>79</v>
      </c>
      <c r="C19970">
        <v>2017</v>
      </c>
      <c r="D19970" t="s">
        <v>211</v>
      </c>
      <c r="E19970">
        <v>15</v>
      </c>
      <c r="F19970">
        <v>5</v>
      </c>
      <c r="G19970" s="2">
        <v>252.66900000000001</v>
      </c>
      <c r="H19970" s="2">
        <v>238.99799999999999</v>
      </c>
      <c r="I19970" s="2">
        <v>491.66699999999997</v>
      </c>
      <c r="J19970" s="2">
        <f t="shared" si="936"/>
        <v>491.66700000000003</v>
      </c>
      <c r="K19970" s="4">
        <f t="shared" si="937"/>
        <v>0.51390270243884584</v>
      </c>
      <c r="L19970" s="4">
        <f t="shared" si="938"/>
        <v>0.48609729756115416</v>
      </c>
    </row>
    <row r="19971" spans="1:12" x14ac:dyDescent="0.3">
      <c r="A19971">
        <v>352</v>
      </c>
      <c r="B19971" t="s">
        <v>80</v>
      </c>
      <c r="C19971">
        <v>2017</v>
      </c>
      <c r="D19971" t="s">
        <v>211</v>
      </c>
      <c r="E19971">
        <v>15</v>
      </c>
      <c r="F19971">
        <v>5</v>
      </c>
      <c r="G19971" s="2">
        <v>10.808</v>
      </c>
      <c r="H19971" s="2">
        <v>10.484</v>
      </c>
      <c r="I19971" s="2">
        <v>21.292000000000002</v>
      </c>
      <c r="J19971" s="2">
        <f t="shared" si="936"/>
        <v>21.292000000000002</v>
      </c>
      <c r="K19971" s="4">
        <f t="shared" si="937"/>
        <v>0.50760849145218856</v>
      </c>
      <c r="L19971" s="4">
        <f t="shared" si="938"/>
        <v>0.49239150854781133</v>
      </c>
    </row>
    <row r="19972" spans="1:12" x14ac:dyDescent="0.3">
      <c r="A19972">
        <v>356</v>
      </c>
      <c r="B19972" t="s">
        <v>81</v>
      </c>
      <c r="C19972">
        <v>2017</v>
      </c>
      <c r="D19972" t="s">
        <v>211</v>
      </c>
      <c r="E19972">
        <v>15</v>
      </c>
      <c r="F19972">
        <v>5</v>
      </c>
      <c r="G19972" s="2">
        <v>66111.519</v>
      </c>
      <c r="H19972" s="2">
        <v>58773.775999999998</v>
      </c>
      <c r="I19972" s="2">
        <v>124885.295</v>
      </c>
      <c r="J19972" s="2">
        <f t="shared" si="936"/>
        <v>124885.295</v>
      </c>
      <c r="K19972" s="4">
        <f t="shared" si="937"/>
        <v>0.52937793036401926</v>
      </c>
      <c r="L19972" s="4">
        <f t="shared" si="938"/>
        <v>0.47062206963598074</v>
      </c>
    </row>
    <row r="19973" spans="1:12" x14ac:dyDescent="0.3">
      <c r="A19973">
        <v>360</v>
      </c>
      <c r="B19973" t="s">
        <v>82</v>
      </c>
      <c r="C19973">
        <v>2017</v>
      </c>
      <c r="D19973" t="s">
        <v>211</v>
      </c>
      <c r="E19973">
        <v>15</v>
      </c>
      <c r="F19973">
        <v>5</v>
      </c>
      <c r="G19973" s="2">
        <v>11921.465</v>
      </c>
      <c r="H19973" s="2">
        <v>11272.986999999999</v>
      </c>
      <c r="I19973" s="2">
        <v>23194.452000000001</v>
      </c>
      <c r="J19973" s="2">
        <f t="shared" si="936"/>
        <v>23194.451999999997</v>
      </c>
      <c r="K19973" s="4">
        <f t="shared" si="937"/>
        <v>0.51397916191337489</v>
      </c>
      <c r="L19973" s="4">
        <f t="shared" si="938"/>
        <v>0.48602083808662522</v>
      </c>
    </row>
    <row r="19974" spans="1:12" x14ac:dyDescent="0.3">
      <c r="A19974">
        <v>364</v>
      </c>
      <c r="B19974" t="s">
        <v>83</v>
      </c>
      <c r="C19974">
        <v>2017</v>
      </c>
      <c r="D19974" t="s">
        <v>211</v>
      </c>
      <c r="E19974">
        <v>15</v>
      </c>
      <c r="F19974">
        <v>5</v>
      </c>
      <c r="G19974" s="2">
        <v>2768.2280000000001</v>
      </c>
      <c r="H19974" s="2">
        <v>2679.6129999999998</v>
      </c>
      <c r="I19974" s="2">
        <v>5447.8410000000003</v>
      </c>
      <c r="J19974" s="2">
        <f t="shared" si="936"/>
        <v>5447.8410000000003</v>
      </c>
      <c r="K19974" s="4">
        <f t="shared" si="937"/>
        <v>0.5081330383908047</v>
      </c>
      <c r="L19974" s="4">
        <f t="shared" si="938"/>
        <v>0.49186696160919519</v>
      </c>
    </row>
    <row r="19975" spans="1:12" x14ac:dyDescent="0.3">
      <c r="A19975">
        <v>368</v>
      </c>
      <c r="B19975" t="s">
        <v>84</v>
      </c>
      <c r="C19975">
        <v>2017</v>
      </c>
      <c r="D19975" t="s">
        <v>211</v>
      </c>
      <c r="E19975">
        <v>15</v>
      </c>
      <c r="F19975">
        <v>5</v>
      </c>
      <c r="G19975" s="2">
        <v>2030.2660000000001</v>
      </c>
      <c r="H19975" s="2">
        <v>1935.277</v>
      </c>
      <c r="I19975" s="2">
        <v>3965.5430000000001</v>
      </c>
      <c r="J19975" s="2">
        <f t="shared" si="936"/>
        <v>3965.5430000000001</v>
      </c>
      <c r="K19975" s="4">
        <f t="shared" si="937"/>
        <v>0.51197679611594171</v>
      </c>
      <c r="L19975" s="4">
        <f t="shared" si="938"/>
        <v>0.48802320388405823</v>
      </c>
    </row>
    <row r="19976" spans="1:12" x14ac:dyDescent="0.3">
      <c r="A19976">
        <v>372</v>
      </c>
      <c r="B19976" t="s">
        <v>85</v>
      </c>
      <c r="C19976">
        <v>2017</v>
      </c>
      <c r="D19976" t="s">
        <v>211</v>
      </c>
      <c r="E19976">
        <v>15</v>
      </c>
      <c r="F19976">
        <v>5</v>
      </c>
      <c r="G19976" s="2">
        <v>148.18899999999999</v>
      </c>
      <c r="H19976" s="2">
        <v>142.62899999999999</v>
      </c>
      <c r="I19976" s="2">
        <v>290.81799999999998</v>
      </c>
      <c r="J19976" s="2">
        <f t="shared" si="936"/>
        <v>290.81799999999998</v>
      </c>
      <c r="K19976" s="4">
        <f t="shared" si="937"/>
        <v>0.50955924323803892</v>
      </c>
      <c r="L19976" s="4">
        <f t="shared" si="938"/>
        <v>0.49044075676196108</v>
      </c>
    </row>
    <row r="19977" spans="1:12" x14ac:dyDescent="0.3">
      <c r="A19977">
        <v>376</v>
      </c>
      <c r="B19977" t="s">
        <v>86</v>
      </c>
      <c r="C19977">
        <v>2017</v>
      </c>
      <c r="D19977" t="s">
        <v>211</v>
      </c>
      <c r="E19977">
        <v>15</v>
      </c>
      <c r="F19977">
        <v>5</v>
      </c>
      <c r="G19977" s="2">
        <v>327.45400000000001</v>
      </c>
      <c r="H19977" s="2">
        <v>310.16000000000003</v>
      </c>
      <c r="I19977" s="2">
        <v>637.61400000000003</v>
      </c>
      <c r="J19977" s="2">
        <f t="shared" si="936"/>
        <v>637.61400000000003</v>
      </c>
      <c r="K19977" s="4">
        <f t="shared" si="937"/>
        <v>0.51356149645396743</v>
      </c>
      <c r="L19977" s="4">
        <f t="shared" si="938"/>
        <v>0.48643850354603257</v>
      </c>
    </row>
    <row r="19978" spans="1:12" x14ac:dyDescent="0.3">
      <c r="A19978">
        <v>380</v>
      </c>
      <c r="B19978" t="s">
        <v>87</v>
      </c>
      <c r="C19978">
        <v>2017</v>
      </c>
      <c r="D19978" t="s">
        <v>211</v>
      </c>
      <c r="E19978">
        <v>15</v>
      </c>
      <c r="F19978">
        <v>5</v>
      </c>
      <c r="G19978" s="2">
        <v>1481.385</v>
      </c>
      <c r="H19978" s="2">
        <v>1372.0250000000001</v>
      </c>
      <c r="I19978" s="2">
        <v>2853.41</v>
      </c>
      <c r="J19978" s="2">
        <f t="shared" si="936"/>
        <v>2853.41</v>
      </c>
      <c r="K19978" s="4">
        <f t="shared" si="937"/>
        <v>0.51916303650719664</v>
      </c>
      <c r="L19978" s="4">
        <f t="shared" si="938"/>
        <v>0.48083696349280342</v>
      </c>
    </row>
    <row r="19979" spans="1:12" x14ac:dyDescent="0.3">
      <c r="A19979">
        <v>388</v>
      </c>
      <c r="B19979" t="s">
        <v>88</v>
      </c>
      <c r="C19979">
        <v>2017</v>
      </c>
      <c r="D19979" t="s">
        <v>211</v>
      </c>
      <c r="E19979">
        <v>15</v>
      </c>
      <c r="F19979">
        <v>5</v>
      </c>
      <c r="G19979" s="2">
        <v>133.185</v>
      </c>
      <c r="H19979" s="2">
        <v>127.526</v>
      </c>
      <c r="I19979" s="2">
        <v>260.71100000000001</v>
      </c>
      <c r="J19979" s="2">
        <f t="shared" si="936"/>
        <v>260.71100000000001</v>
      </c>
      <c r="K19979" s="4">
        <f t="shared" si="937"/>
        <v>0.51085301349003298</v>
      </c>
      <c r="L19979" s="4">
        <f t="shared" si="938"/>
        <v>0.48914698650996696</v>
      </c>
    </row>
    <row r="19980" spans="1:12" x14ac:dyDescent="0.3">
      <c r="A19980">
        <v>392</v>
      </c>
      <c r="B19980" t="s">
        <v>89</v>
      </c>
      <c r="C19980">
        <v>2017</v>
      </c>
      <c r="D19980" t="s">
        <v>211</v>
      </c>
      <c r="E19980">
        <v>15</v>
      </c>
      <c r="F19980">
        <v>5</v>
      </c>
      <c r="G19980" s="2">
        <v>3015.4189999999999</v>
      </c>
      <c r="H19980" s="2">
        <v>2861.47</v>
      </c>
      <c r="I19980" s="2">
        <v>5876.8890000000001</v>
      </c>
      <c r="J19980" s="2">
        <f t="shared" si="936"/>
        <v>5876.8889999999992</v>
      </c>
      <c r="K19980" s="4">
        <f t="shared" si="937"/>
        <v>0.51309783118245045</v>
      </c>
      <c r="L19980" s="4">
        <f t="shared" si="938"/>
        <v>0.48690216881754961</v>
      </c>
    </row>
    <row r="19981" spans="1:12" x14ac:dyDescent="0.3">
      <c r="A19981">
        <v>400</v>
      </c>
      <c r="B19981" t="s">
        <v>90</v>
      </c>
      <c r="C19981">
        <v>2017</v>
      </c>
      <c r="D19981" t="s">
        <v>211</v>
      </c>
      <c r="E19981">
        <v>15</v>
      </c>
      <c r="F19981">
        <v>5</v>
      </c>
      <c r="G19981" s="2">
        <v>498.77499999999998</v>
      </c>
      <c r="H19981" s="2">
        <v>489.94799999999998</v>
      </c>
      <c r="I19981" s="2">
        <v>988.72299999999996</v>
      </c>
      <c r="J19981" s="2">
        <f t="shared" si="936"/>
        <v>988.72299999999996</v>
      </c>
      <c r="K19981" s="4">
        <f t="shared" si="937"/>
        <v>0.50446383870912281</v>
      </c>
      <c r="L19981" s="4">
        <f t="shared" si="938"/>
        <v>0.49553616129087724</v>
      </c>
    </row>
    <row r="19982" spans="1:12" x14ac:dyDescent="0.3">
      <c r="A19982">
        <v>398</v>
      </c>
      <c r="B19982" t="s">
        <v>91</v>
      </c>
      <c r="C19982">
        <v>2017</v>
      </c>
      <c r="D19982" t="s">
        <v>211</v>
      </c>
      <c r="E19982">
        <v>15</v>
      </c>
      <c r="F19982">
        <v>5</v>
      </c>
      <c r="G19982" s="2">
        <v>541.36099999999999</v>
      </c>
      <c r="H19982" s="2">
        <v>513.28300000000002</v>
      </c>
      <c r="I19982" s="2">
        <v>1054.644</v>
      </c>
      <c r="J19982" s="2">
        <f t="shared" si="936"/>
        <v>1054.644</v>
      </c>
      <c r="K19982" s="4">
        <f t="shared" si="937"/>
        <v>0.5133116008814349</v>
      </c>
      <c r="L19982" s="4">
        <f t="shared" si="938"/>
        <v>0.48668839911856515</v>
      </c>
    </row>
    <row r="19983" spans="1:12" x14ac:dyDescent="0.3">
      <c r="A19983">
        <v>404</v>
      </c>
      <c r="B19983" t="s">
        <v>92</v>
      </c>
      <c r="C19983">
        <v>2017</v>
      </c>
      <c r="D19983" t="s">
        <v>211</v>
      </c>
      <c r="E19983">
        <v>15</v>
      </c>
      <c r="F19983">
        <v>5</v>
      </c>
      <c r="G19983" s="2">
        <v>2804.5279999999998</v>
      </c>
      <c r="H19983" s="2">
        <v>2785.0929999999998</v>
      </c>
      <c r="I19983" s="2">
        <v>5589.6210000000001</v>
      </c>
      <c r="J19983" s="2">
        <f t="shared" si="936"/>
        <v>5589.6209999999992</v>
      </c>
      <c r="K19983" s="4">
        <f t="shared" si="937"/>
        <v>0.50173848996202075</v>
      </c>
      <c r="L19983" s="4">
        <f t="shared" si="938"/>
        <v>0.49826151003797936</v>
      </c>
    </row>
    <row r="19984" spans="1:12" x14ac:dyDescent="0.3">
      <c r="A19984">
        <v>296</v>
      </c>
      <c r="B19984" t="s">
        <v>93</v>
      </c>
      <c r="C19984">
        <v>2017</v>
      </c>
      <c r="D19984" t="s">
        <v>211</v>
      </c>
      <c r="E19984">
        <v>15</v>
      </c>
      <c r="F19984">
        <v>5</v>
      </c>
      <c r="G19984" s="2">
        <v>5.5460000000000003</v>
      </c>
      <c r="H19984" s="2">
        <v>5.4749999999999996</v>
      </c>
      <c r="I19984" s="2">
        <v>11.021000000000001</v>
      </c>
      <c r="J19984" s="2">
        <f t="shared" si="936"/>
        <v>11.021000000000001</v>
      </c>
      <c r="K19984" s="4">
        <f t="shared" si="937"/>
        <v>0.50322112331004443</v>
      </c>
      <c r="L19984" s="4">
        <f t="shared" si="938"/>
        <v>0.49677887668995546</v>
      </c>
    </row>
    <row r="19985" spans="1:12" x14ac:dyDescent="0.3">
      <c r="A19985">
        <v>414</v>
      </c>
      <c r="B19985" t="s">
        <v>94</v>
      </c>
      <c r="C19985">
        <v>2017</v>
      </c>
      <c r="D19985" t="s">
        <v>211</v>
      </c>
      <c r="E19985">
        <v>15</v>
      </c>
      <c r="F19985">
        <v>5</v>
      </c>
      <c r="G19985" s="2">
        <v>115.702</v>
      </c>
      <c r="H19985" s="2">
        <v>102.697</v>
      </c>
      <c r="I19985" s="2">
        <v>218.399</v>
      </c>
      <c r="J19985" s="2">
        <f t="shared" si="936"/>
        <v>218.399</v>
      </c>
      <c r="K19985" s="4">
        <f t="shared" si="937"/>
        <v>0.52977348797384605</v>
      </c>
      <c r="L19985" s="4">
        <f t="shared" si="938"/>
        <v>0.47022651202615395</v>
      </c>
    </row>
    <row r="19986" spans="1:12" x14ac:dyDescent="0.3">
      <c r="A19986">
        <v>417</v>
      </c>
      <c r="B19986" t="s">
        <v>95</v>
      </c>
      <c r="C19986">
        <v>2017</v>
      </c>
      <c r="D19986" t="s">
        <v>211</v>
      </c>
      <c r="E19986">
        <v>15</v>
      </c>
      <c r="F19986">
        <v>5</v>
      </c>
      <c r="G19986" s="2">
        <v>255.084</v>
      </c>
      <c r="H19986" s="2">
        <v>245.60400000000001</v>
      </c>
      <c r="I19986" s="2">
        <v>500.68799999999999</v>
      </c>
      <c r="J19986" s="2">
        <f t="shared" si="936"/>
        <v>500.68799999999999</v>
      </c>
      <c r="K19986" s="4">
        <f t="shared" si="937"/>
        <v>0.50946697344454028</v>
      </c>
      <c r="L19986" s="4">
        <f t="shared" si="938"/>
        <v>0.49053302655545972</v>
      </c>
    </row>
    <row r="19987" spans="1:12" x14ac:dyDescent="0.3">
      <c r="A19987">
        <v>428</v>
      </c>
      <c r="B19987" t="s">
        <v>96</v>
      </c>
      <c r="C19987">
        <v>2017</v>
      </c>
      <c r="D19987" t="s">
        <v>211</v>
      </c>
      <c r="E19987">
        <v>15</v>
      </c>
      <c r="F19987">
        <v>5</v>
      </c>
      <c r="G19987" s="2">
        <v>40.802999999999997</v>
      </c>
      <c r="H19987" s="2">
        <v>38.530999999999999</v>
      </c>
      <c r="I19987" s="2">
        <v>79.334000000000003</v>
      </c>
      <c r="J19987" s="2">
        <f t="shared" si="936"/>
        <v>79.334000000000003</v>
      </c>
      <c r="K19987" s="4">
        <f t="shared" si="937"/>
        <v>0.51431920740161841</v>
      </c>
      <c r="L19987" s="4">
        <f t="shared" si="938"/>
        <v>0.48568079259838148</v>
      </c>
    </row>
    <row r="19988" spans="1:12" x14ac:dyDescent="0.3">
      <c r="A19988">
        <v>422</v>
      </c>
      <c r="B19988" t="s">
        <v>97</v>
      </c>
      <c r="C19988">
        <v>2017</v>
      </c>
      <c r="D19988" t="s">
        <v>211</v>
      </c>
      <c r="E19988">
        <v>15</v>
      </c>
      <c r="F19988">
        <v>5</v>
      </c>
      <c r="G19988" s="2">
        <v>303.34100000000001</v>
      </c>
      <c r="H19988" s="2">
        <v>305.50799999999998</v>
      </c>
      <c r="I19988" s="2">
        <v>608.84900000000005</v>
      </c>
      <c r="J19988" s="2">
        <f t="shared" si="936"/>
        <v>608.84899999999993</v>
      </c>
      <c r="K19988" s="4">
        <f t="shared" si="937"/>
        <v>0.49822041261462208</v>
      </c>
      <c r="L19988" s="4">
        <f t="shared" si="938"/>
        <v>0.50177958738537798</v>
      </c>
    </row>
    <row r="19989" spans="1:12" x14ac:dyDescent="0.3">
      <c r="A19989">
        <v>426</v>
      </c>
      <c r="B19989" t="s">
        <v>98</v>
      </c>
      <c r="C19989">
        <v>2017</v>
      </c>
      <c r="D19989" t="s">
        <v>211</v>
      </c>
      <c r="E19989">
        <v>15</v>
      </c>
      <c r="F19989">
        <v>5</v>
      </c>
      <c r="G19989" s="2">
        <v>108.374</v>
      </c>
      <c r="H19989" s="2">
        <v>107.194</v>
      </c>
      <c r="I19989" s="2">
        <v>215.56800000000001</v>
      </c>
      <c r="J19989" s="2">
        <f t="shared" si="936"/>
        <v>215.56799999999998</v>
      </c>
      <c r="K19989" s="4">
        <f t="shared" si="937"/>
        <v>0.50273695539226604</v>
      </c>
      <c r="L19989" s="4">
        <f t="shared" si="938"/>
        <v>0.49726304460773402</v>
      </c>
    </row>
    <row r="19990" spans="1:12" x14ac:dyDescent="0.3">
      <c r="A19990">
        <v>430</v>
      </c>
      <c r="B19990" t="s">
        <v>99</v>
      </c>
      <c r="C19990">
        <v>2017</v>
      </c>
      <c r="D19990" t="s">
        <v>211</v>
      </c>
      <c r="E19990">
        <v>15</v>
      </c>
      <c r="F19990">
        <v>5</v>
      </c>
      <c r="G19990" s="2">
        <v>255.28200000000001</v>
      </c>
      <c r="H19990" s="2">
        <v>248.78399999999999</v>
      </c>
      <c r="I19990" s="2">
        <v>504.06599999999997</v>
      </c>
      <c r="J19990" s="2">
        <f t="shared" si="936"/>
        <v>504.06600000000003</v>
      </c>
      <c r="K19990" s="4">
        <f t="shared" si="937"/>
        <v>0.50644558450679078</v>
      </c>
      <c r="L19990" s="4">
        <f t="shared" si="938"/>
        <v>0.49355441549320916</v>
      </c>
    </row>
    <row r="19991" spans="1:12" x14ac:dyDescent="0.3">
      <c r="A19991">
        <v>434</v>
      </c>
      <c r="B19991" t="s">
        <v>100</v>
      </c>
      <c r="C19991">
        <v>2017</v>
      </c>
      <c r="D19991" t="s">
        <v>211</v>
      </c>
      <c r="E19991">
        <v>15</v>
      </c>
      <c r="F19991">
        <v>5</v>
      </c>
      <c r="G19991" s="2">
        <v>278.8</v>
      </c>
      <c r="H19991" s="2">
        <v>266.74200000000002</v>
      </c>
      <c r="I19991" s="2">
        <v>545.54200000000003</v>
      </c>
      <c r="J19991" s="2">
        <f t="shared" si="936"/>
        <v>545.54200000000003</v>
      </c>
      <c r="K19991" s="4">
        <f t="shared" si="937"/>
        <v>0.51105139475970685</v>
      </c>
      <c r="L19991" s="4">
        <f t="shared" si="938"/>
        <v>0.48894860524029315</v>
      </c>
    </row>
    <row r="19992" spans="1:12" x14ac:dyDescent="0.3">
      <c r="A19992">
        <v>440</v>
      </c>
      <c r="B19992" t="s">
        <v>101</v>
      </c>
      <c r="C19992">
        <v>2017</v>
      </c>
      <c r="D19992" t="s">
        <v>211</v>
      </c>
      <c r="E19992">
        <v>15</v>
      </c>
      <c r="F19992">
        <v>5</v>
      </c>
      <c r="G19992" s="2">
        <v>72.947999999999993</v>
      </c>
      <c r="H19992" s="2">
        <v>69.212000000000003</v>
      </c>
      <c r="I19992" s="2">
        <v>142.16</v>
      </c>
      <c r="J19992" s="2">
        <f t="shared" si="936"/>
        <v>142.16</v>
      </c>
      <c r="K19992" s="4">
        <f t="shared" si="937"/>
        <v>0.51314012380416429</v>
      </c>
      <c r="L19992" s="4">
        <f t="shared" si="938"/>
        <v>0.48685987619583571</v>
      </c>
    </row>
    <row r="19993" spans="1:12" x14ac:dyDescent="0.3">
      <c r="A19993">
        <v>442</v>
      </c>
      <c r="B19993" t="s">
        <v>102</v>
      </c>
      <c r="C19993">
        <v>2017</v>
      </c>
      <c r="D19993" t="s">
        <v>211</v>
      </c>
      <c r="E19993">
        <v>15</v>
      </c>
      <c r="F19993">
        <v>5</v>
      </c>
      <c r="G19993" s="2">
        <v>17.914000000000001</v>
      </c>
      <c r="H19993" s="2">
        <v>16.917000000000002</v>
      </c>
      <c r="I19993" s="2">
        <v>34.831000000000003</v>
      </c>
      <c r="J19993" s="2">
        <f t="shared" si="936"/>
        <v>34.831000000000003</v>
      </c>
      <c r="K19993" s="4">
        <f t="shared" si="937"/>
        <v>0.51431196348080732</v>
      </c>
      <c r="L19993" s="4">
        <f t="shared" si="938"/>
        <v>0.48568803651919268</v>
      </c>
    </row>
    <row r="19994" spans="1:12" x14ac:dyDescent="0.3">
      <c r="A19994">
        <v>450</v>
      </c>
      <c r="B19994" t="s">
        <v>103</v>
      </c>
      <c r="C19994">
        <v>2017</v>
      </c>
      <c r="D19994" t="s">
        <v>211</v>
      </c>
      <c r="E19994">
        <v>15</v>
      </c>
      <c r="F19994">
        <v>5</v>
      </c>
      <c r="G19994" s="2">
        <v>1418.817</v>
      </c>
      <c r="H19994" s="2">
        <v>1419.6020000000001</v>
      </c>
      <c r="I19994" s="2">
        <v>2838.4189999999999</v>
      </c>
      <c r="J19994" s="2">
        <f t="shared" si="936"/>
        <v>2838.4189999999999</v>
      </c>
      <c r="K19994" s="4">
        <f t="shared" si="937"/>
        <v>0.49986171879486435</v>
      </c>
      <c r="L19994" s="4">
        <f t="shared" si="938"/>
        <v>0.5001382812051357</v>
      </c>
    </row>
    <row r="19995" spans="1:12" x14ac:dyDescent="0.3">
      <c r="A19995">
        <v>454</v>
      </c>
      <c r="B19995" t="s">
        <v>104</v>
      </c>
      <c r="C19995">
        <v>2017</v>
      </c>
      <c r="D19995" t="s">
        <v>211</v>
      </c>
      <c r="E19995">
        <v>15</v>
      </c>
      <c r="F19995">
        <v>5</v>
      </c>
      <c r="G19995" s="2">
        <v>989.59</v>
      </c>
      <c r="H19995" s="2">
        <v>993.37599999999998</v>
      </c>
      <c r="I19995" s="2">
        <v>1982.9659999999999</v>
      </c>
      <c r="J19995" s="2">
        <f t="shared" si="936"/>
        <v>1982.9659999999999</v>
      </c>
      <c r="K19995" s="4">
        <f t="shared" si="937"/>
        <v>0.49904536941127586</v>
      </c>
      <c r="L19995" s="4">
        <f t="shared" si="938"/>
        <v>0.50095463058872414</v>
      </c>
    </row>
    <row r="19996" spans="1:12" x14ac:dyDescent="0.3">
      <c r="A19996">
        <v>458</v>
      </c>
      <c r="B19996" t="s">
        <v>105</v>
      </c>
      <c r="C19996">
        <v>2017</v>
      </c>
      <c r="D19996" t="s">
        <v>211</v>
      </c>
      <c r="E19996">
        <v>15</v>
      </c>
      <c r="F19996">
        <v>5</v>
      </c>
      <c r="G19996" s="2">
        <v>1432.105</v>
      </c>
      <c r="H19996" s="2">
        <v>1348.48</v>
      </c>
      <c r="I19996" s="2">
        <v>2780.585</v>
      </c>
      <c r="J19996" s="2">
        <f t="shared" si="936"/>
        <v>2780.585</v>
      </c>
      <c r="K19996" s="4">
        <f t="shared" si="937"/>
        <v>0.51503730330128372</v>
      </c>
      <c r="L19996" s="4">
        <f t="shared" si="938"/>
        <v>0.48496269669871628</v>
      </c>
    </row>
    <row r="19997" spans="1:12" x14ac:dyDescent="0.3">
      <c r="A19997">
        <v>462</v>
      </c>
      <c r="B19997" t="s">
        <v>106</v>
      </c>
      <c r="C19997">
        <v>2017</v>
      </c>
      <c r="D19997" t="s">
        <v>211</v>
      </c>
      <c r="E19997">
        <v>15</v>
      </c>
      <c r="F19997">
        <v>5</v>
      </c>
      <c r="G19997" s="2">
        <v>19.306999999999999</v>
      </c>
      <c r="H19997" s="2">
        <v>13.396000000000001</v>
      </c>
      <c r="I19997" s="2">
        <v>32.703000000000003</v>
      </c>
      <c r="J19997" s="2">
        <f t="shared" si="936"/>
        <v>32.703000000000003</v>
      </c>
      <c r="K19997" s="4">
        <f t="shared" si="937"/>
        <v>0.59037397180686779</v>
      </c>
      <c r="L19997" s="4">
        <f t="shared" si="938"/>
        <v>0.4096260281931321</v>
      </c>
    </row>
    <row r="19998" spans="1:12" x14ac:dyDescent="0.3">
      <c r="A19998">
        <v>466</v>
      </c>
      <c r="B19998" t="s">
        <v>107</v>
      </c>
      <c r="C19998">
        <v>2017</v>
      </c>
      <c r="D19998" t="s">
        <v>211</v>
      </c>
      <c r="E19998">
        <v>15</v>
      </c>
      <c r="F19998">
        <v>5</v>
      </c>
      <c r="G19998" s="2">
        <v>1003.807</v>
      </c>
      <c r="H19998" s="2">
        <v>979.56399999999996</v>
      </c>
      <c r="I19998" s="2">
        <v>1983.3710000000001</v>
      </c>
      <c r="J19998" s="2">
        <f t="shared" si="936"/>
        <v>1983.3710000000001</v>
      </c>
      <c r="K19998" s="4">
        <f t="shared" si="937"/>
        <v>0.50611156460389906</v>
      </c>
      <c r="L19998" s="4">
        <f t="shared" si="938"/>
        <v>0.49388843539610083</v>
      </c>
    </row>
    <row r="19999" spans="1:12" x14ac:dyDescent="0.3">
      <c r="A19999">
        <v>470</v>
      </c>
      <c r="B19999" t="s">
        <v>108</v>
      </c>
      <c r="C19999">
        <v>2017</v>
      </c>
      <c r="D19999" t="s">
        <v>211</v>
      </c>
      <c r="E19999">
        <v>15</v>
      </c>
      <c r="F19999">
        <v>5</v>
      </c>
      <c r="G19999" s="2">
        <v>11.589</v>
      </c>
      <c r="H19999" s="2">
        <v>10.967000000000001</v>
      </c>
      <c r="I19999" s="2">
        <v>22.556000000000001</v>
      </c>
      <c r="J19999" s="2">
        <f t="shared" si="936"/>
        <v>22.556000000000001</v>
      </c>
      <c r="K19999" s="4">
        <f t="shared" si="937"/>
        <v>0.51378790565703136</v>
      </c>
      <c r="L19999" s="4">
        <f t="shared" si="938"/>
        <v>0.48621209434296864</v>
      </c>
    </row>
    <row r="20000" spans="1:12" x14ac:dyDescent="0.3">
      <c r="A20000">
        <v>474</v>
      </c>
      <c r="B20000" t="s">
        <v>109</v>
      </c>
      <c r="C20000">
        <v>2017</v>
      </c>
      <c r="D20000" t="s">
        <v>211</v>
      </c>
      <c r="E20000">
        <v>15</v>
      </c>
      <c r="F20000">
        <v>5</v>
      </c>
      <c r="G20000" s="2">
        <v>13.081</v>
      </c>
      <c r="H20000" s="2">
        <v>12.57</v>
      </c>
      <c r="I20000" s="2">
        <v>25.651</v>
      </c>
      <c r="J20000" s="2">
        <f t="shared" si="936"/>
        <v>25.651</v>
      </c>
      <c r="K20000" s="4">
        <f t="shared" si="937"/>
        <v>0.50996062531675179</v>
      </c>
      <c r="L20000" s="4">
        <f t="shared" si="938"/>
        <v>0.49003937468324821</v>
      </c>
    </row>
    <row r="20001" spans="1:12" x14ac:dyDescent="0.3">
      <c r="A20001">
        <v>478</v>
      </c>
      <c r="B20001" t="s">
        <v>110</v>
      </c>
      <c r="C20001">
        <v>2017</v>
      </c>
      <c r="D20001" t="s">
        <v>211</v>
      </c>
      <c r="E20001">
        <v>15</v>
      </c>
      <c r="F20001">
        <v>5</v>
      </c>
      <c r="G20001" s="2">
        <v>221.227</v>
      </c>
      <c r="H20001" s="2">
        <v>215.10499999999999</v>
      </c>
      <c r="I20001" s="2">
        <v>436.33199999999999</v>
      </c>
      <c r="J20001" s="2">
        <f t="shared" si="936"/>
        <v>436.33199999999999</v>
      </c>
      <c r="K20001" s="4">
        <f t="shared" si="937"/>
        <v>0.50701530027593666</v>
      </c>
      <c r="L20001" s="4">
        <f t="shared" si="938"/>
        <v>0.49298469972406334</v>
      </c>
    </row>
    <row r="20002" spans="1:12" x14ac:dyDescent="0.3">
      <c r="A20002">
        <v>480</v>
      </c>
      <c r="B20002" t="s">
        <v>111</v>
      </c>
      <c r="C20002">
        <v>2017</v>
      </c>
      <c r="D20002" t="s">
        <v>211</v>
      </c>
      <c r="E20002">
        <v>15</v>
      </c>
      <c r="F20002">
        <v>5</v>
      </c>
      <c r="G20002" s="2">
        <v>47.749000000000002</v>
      </c>
      <c r="H20002" s="2">
        <v>46.41</v>
      </c>
      <c r="I20002" s="2">
        <v>94.159000000000006</v>
      </c>
      <c r="J20002" s="2">
        <f t="shared" si="936"/>
        <v>94.158999999999992</v>
      </c>
      <c r="K20002" s="4">
        <f t="shared" si="937"/>
        <v>0.50711031340604729</v>
      </c>
      <c r="L20002" s="4">
        <f t="shared" si="938"/>
        <v>0.49288968659395277</v>
      </c>
    </row>
    <row r="20003" spans="1:12" x14ac:dyDescent="0.3">
      <c r="A20003">
        <v>175</v>
      </c>
      <c r="B20003" t="s">
        <v>112</v>
      </c>
      <c r="C20003">
        <v>2017</v>
      </c>
      <c r="D20003" t="s">
        <v>211</v>
      </c>
      <c r="E20003">
        <v>15</v>
      </c>
      <c r="F20003">
        <v>5</v>
      </c>
      <c r="G20003" s="2">
        <v>13.696</v>
      </c>
      <c r="H20003" s="2">
        <v>13.27</v>
      </c>
      <c r="I20003" s="2">
        <v>26.966000000000001</v>
      </c>
      <c r="J20003" s="2">
        <f t="shared" si="936"/>
        <v>26.966000000000001</v>
      </c>
      <c r="K20003" s="4">
        <f t="shared" si="937"/>
        <v>0.50789883557071869</v>
      </c>
      <c r="L20003" s="4">
        <f t="shared" si="938"/>
        <v>0.49210116442928126</v>
      </c>
    </row>
    <row r="20004" spans="1:12" x14ac:dyDescent="0.3">
      <c r="A20004">
        <v>928</v>
      </c>
      <c r="B20004" t="s">
        <v>113</v>
      </c>
      <c r="C20004">
        <v>2017</v>
      </c>
      <c r="D20004" t="s">
        <v>211</v>
      </c>
      <c r="E20004">
        <v>15</v>
      </c>
      <c r="F20004">
        <v>5</v>
      </c>
      <c r="G20004" s="2">
        <v>550.68899999999996</v>
      </c>
      <c r="H20004" s="2">
        <v>518.221</v>
      </c>
      <c r="I20004" s="2">
        <v>1068.9100000000001</v>
      </c>
      <c r="J20004" s="2">
        <f t="shared" si="936"/>
        <v>1068.9099999999999</v>
      </c>
      <c r="K20004" s="4">
        <f t="shared" si="937"/>
        <v>0.51518743392802013</v>
      </c>
      <c r="L20004" s="4">
        <f t="shared" si="938"/>
        <v>0.48481256607197992</v>
      </c>
    </row>
    <row r="20005" spans="1:12" x14ac:dyDescent="0.3">
      <c r="A20005">
        <v>484</v>
      </c>
      <c r="B20005" t="s">
        <v>114</v>
      </c>
      <c r="C20005">
        <v>2017</v>
      </c>
      <c r="D20005" t="s">
        <v>211</v>
      </c>
      <c r="E20005">
        <v>15</v>
      </c>
      <c r="F20005">
        <v>5</v>
      </c>
      <c r="G20005" s="2">
        <v>5614.4030000000002</v>
      </c>
      <c r="H20005" s="2">
        <v>5487.9309999999996</v>
      </c>
      <c r="I20005" s="2">
        <v>11102.334000000001</v>
      </c>
      <c r="J20005" s="2">
        <f t="shared" si="936"/>
        <v>11102.333999999999</v>
      </c>
      <c r="K20005" s="4">
        <f t="shared" si="937"/>
        <v>0.50569573929229661</v>
      </c>
      <c r="L20005" s="4">
        <f t="shared" si="938"/>
        <v>0.49430426070770345</v>
      </c>
    </row>
    <row r="20006" spans="1:12" x14ac:dyDescent="0.3">
      <c r="A20006">
        <v>954</v>
      </c>
      <c r="B20006" t="s">
        <v>115</v>
      </c>
      <c r="C20006">
        <v>2017</v>
      </c>
      <c r="D20006" t="s">
        <v>211</v>
      </c>
      <c r="E20006">
        <v>15</v>
      </c>
      <c r="F20006">
        <v>5</v>
      </c>
      <c r="G20006" s="2">
        <v>25.827000000000002</v>
      </c>
      <c r="H20006" s="2">
        <v>24.515999999999998</v>
      </c>
      <c r="I20006" s="2">
        <v>50.343000000000004</v>
      </c>
      <c r="J20006" s="2">
        <f t="shared" si="936"/>
        <v>50.343000000000004</v>
      </c>
      <c r="K20006" s="4">
        <f t="shared" si="937"/>
        <v>0.51302067814790542</v>
      </c>
      <c r="L20006" s="4">
        <f t="shared" si="938"/>
        <v>0.48697932185209458</v>
      </c>
    </row>
    <row r="20007" spans="1:12" x14ac:dyDescent="0.3">
      <c r="A20007">
        <v>496</v>
      </c>
      <c r="B20007" t="s">
        <v>116</v>
      </c>
      <c r="C20007">
        <v>2017</v>
      </c>
      <c r="D20007" t="s">
        <v>211</v>
      </c>
      <c r="E20007">
        <v>15</v>
      </c>
      <c r="F20007">
        <v>5</v>
      </c>
      <c r="G20007" s="2">
        <v>110</v>
      </c>
      <c r="H20007" s="2">
        <v>108.38</v>
      </c>
      <c r="I20007" s="2">
        <v>218.38</v>
      </c>
      <c r="J20007" s="2">
        <f t="shared" si="936"/>
        <v>218.38</v>
      </c>
      <c r="K20007" s="4">
        <f t="shared" si="937"/>
        <v>0.50370913087279057</v>
      </c>
      <c r="L20007" s="4">
        <f t="shared" si="938"/>
        <v>0.49629086912720943</v>
      </c>
    </row>
    <row r="20008" spans="1:12" x14ac:dyDescent="0.3">
      <c r="A20008">
        <v>499</v>
      </c>
      <c r="B20008" t="s">
        <v>117</v>
      </c>
      <c r="C20008">
        <v>2017</v>
      </c>
      <c r="D20008" t="s">
        <v>211</v>
      </c>
      <c r="E20008">
        <v>15</v>
      </c>
      <c r="F20008">
        <v>5</v>
      </c>
      <c r="G20008" s="2">
        <v>21.117999999999999</v>
      </c>
      <c r="H20008" s="2">
        <v>19.385999999999999</v>
      </c>
      <c r="I20008" s="2">
        <v>40.503999999999998</v>
      </c>
      <c r="J20008" s="2">
        <f t="shared" si="936"/>
        <v>40.503999999999998</v>
      </c>
      <c r="K20008" s="4">
        <f t="shared" si="937"/>
        <v>0.52138060438475209</v>
      </c>
      <c r="L20008" s="4">
        <f t="shared" si="938"/>
        <v>0.47861939561524791</v>
      </c>
    </row>
    <row r="20009" spans="1:12" x14ac:dyDescent="0.3">
      <c r="A20009">
        <v>504</v>
      </c>
      <c r="B20009" t="s">
        <v>118</v>
      </c>
      <c r="C20009">
        <v>2017</v>
      </c>
      <c r="D20009" t="s">
        <v>211</v>
      </c>
      <c r="E20009">
        <v>15</v>
      </c>
      <c r="F20009">
        <v>5</v>
      </c>
      <c r="G20009" s="2">
        <v>1498.087</v>
      </c>
      <c r="H20009" s="2">
        <v>1428.4179999999999</v>
      </c>
      <c r="I20009" s="2">
        <v>2926.5050000000001</v>
      </c>
      <c r="J20009" s="2">
        <f t="shared" si="936"/>
        <v>2926.5050000000001</v>
      </c>
      <c r="K20009" s="4">
        <f t="shared" si="937"/>
        <v>0.51190310626498159</v>
      </c>
      <c r="L20009" s="4">
        <f t="shared" si="938"/>
        <v>0.48809689373501836</v>
      </c>
    </row>
    <row r="20010" spans="1:12" x14ac:dyDescent="0.3">
      <c r="A20010">
        <v>508</v>
      </c>
      <c r="B20010" t="s">
        <v>119</v>
      </c>
      <c r="C20010">
        <v>2017</v>
      </c>
      <c r="D20010" t="s">
        <v>211</v>
      </c>
      <c r="E20010">
        <v>15</v>
      </c>
      <c r="F20010">
        <v>5</v>
      </c>
      <c r="G20010" s="2">
        <v>1577.165</v>
      </c>
      <c r="H20010" s="2">
        <v>1603.1379999999999</v>
      </c>
      <c r="I20010" s="2">
        <v>3180.3029999999999</v>
      </c>
      <c r="J20010" s="2">
        <f t="shared" si="936"/>
        <v>3180.3029999999999</v>
      </c>
      <c r="K20010" s="4">
        <f t="shared" si="937"/>
        <v>0.49591658404875261</v>
      </c>
      <c r="L20010" s="4">
        <f t="shared" si="938"/>
        <v>0.50408341595124739</v>
      </c>
    </row>
    <row r="20011" spans="1:12" x14ac:dyDescent="0.3">
      <c r="A20011">
        <v>104</v>
      </c>
      <c r="B20011" t="s">
        <v>120</v>
      </c>
      <c r="C20011">
        <v>2017</v>
      </c>
      <c r="D20011" t="s">
        <v>211</v>
      </c>
      <c r="E20011">
        <v>15</v>
      </c>
      <c r="F20011">
        <v>5</v>
      </c>
      <c r="G20011" s="2">
        <v>2510.7809999999999</v>
      </c>
      <c r="H20011" s="2">
        <v>2515.636</v>
      </c>
      <c r="I20011" s="2">
        <v>5026.4170000000004</v>
      </c>
      <c r="J20011" s="2">
        <f t="shared" si="936"/>
        <v>5026.4169999999995</v>
      </c>
      <c r="K20011" s="4">
        <f t="shared" si="937"/>
        <v>0.49951705160952625</v>
      </c>
      <c r="L20011" s="4">
        <f t="shared" si="938"/>
        <v>0.5004829483904738</v>
      </c>
    </row>
    <row r="20012" spans="1:12" x14ac:dyDescent="0.3">
      <c r="A20012">
        <v>516</v>
      </c>
      <c r="B20012" t="s">
        <v>121</v>
      </c>
      <c r="C20012">
        <v>2017</v>
      </c>
      <c r="D20012" t="s">
        <v>211</v>
      </c>
      <c r="E20012">
        <v>15</v>
      </c>
      <c r="F20012">
        <v>5</v>
      </c>
      <c r="G20012" s="2">
        <v>122.256</v>
      </c>
      <c r="H20012" s="2">
        <v>124.122</v>
      </c>
      <c r="I20012" s="2">
        <v>246.37799999999999</v>
      </c>
      <c r="J20012" s="2">
        <f t="shared" si="936"/>
        <v>246.37799999999999</v>
      </c>
      <c r="K20012" s="4">
        <f t="shared" si="937"/>
        <v>0.49621313591310917</v>
      </c>
      <c r="L20012" s="4">
        <f t="shared" si="938"/>
        <v>0.50378686408689088</v>
      </c>
    </row>
    <row r="20013" spans="1:12" x14ac:dyDescent="0.3">
      <c r="A20013">
        <v>524</v>
      </c>
      <c r="B20013" t="s">
        <v>122</v>
      </c>
      <c r="C20013">
        <v>2017</v>
      </c>
      <c r="D20013" t="s">
        <v>211</v>
      </c>
      <c r="E20013">
        <v>15</v>
      </c>
      <c r="F20013">
        <v>5</v>
      </c>
      <c r="G20013" s="2">
        <v>1632.7070000000001</v>
      </c>
      <c r="H20013" s="2">
        <v>1678.0630000000001</v>
      </c>
      <c r="I20013" s="2">
        <v>3310.77</v>
      </c>
      <c r="J20013" s="2">
        <f t="shared" si="936"/>
        <v>3310.7700000000004</v>
      </c>
      <c r="K20013" s="4">
        <f t="shared" si="937"/>
        <v>0.49315023393349577</v>
      </c>
      <c r="L20013" s="4">
        <f t="shared" si="938"/>
        <v>0.50684976606650411</v>
      </c>
    </row>
    <row r="20014" spans="1:12" x14ac:dyDescent="0.3">
      <c r="A20014">
        <v>528</v>
      </c>
      <c r="B20014" t="s">
        <v>123</v>
      </c>
      <c r="C20014">
        <v>2017</v>
      </c>
      <c r="D20014" t="s">
        <v>211</v>
      </c>
      <c r="E20014">
        <v>15</v>
      </c>
      <c r="F20014">
        <v>5</v>
      </c>
      <c r="G20014" s="2">
        <v>519.43399999999997</v>
      </c>
      <c r="H20014" s="2">
        <v>493.63600000000002</v>
      </c>
      <c r="I20014" s="2">
        <v>1013.07</v>
      </c>
      <c r="J20014" s="2">
        <f t="shared" si="936"/>
        <v>1013.0699999999999</v>
      </c>
      <c r="K20014" s="4">
        <f t="shared" si="937"/>
        <v>0.51273258511257858</v>
      </c>
      <c r="L20014" s="4">
        <f t="shared" si="938"/>
        <v>0.48726741488742148</v>
      </c>
    </row>
    <row r="20015" spans="1:12" x14ac:dyDescent="0.3">
      <c r="A20015">
        <v>540</v>
      </c>
      <c r="B20015" t="s">
        <v>124</v>
      </c>
      <c r="C20015">
        <v>2017</v>
      </c>
      <c r="D20015" t="s">
        <v>211</v>
      </c>
      <c r="E20015">
        <v>15</v>
      </c>
      <c r="F20015">
        <v>5</v>
      </c>
      <c r="G20015" s="2">
        <v>11.606999999999999</v>
      </c>
      <c r="H20015" s="2">
        <v>11.141999999999999</v>
      </c>
      <c r="I20015" s="2">
        <v>22.748999999999999</v>
      </c>
      <c r="J20015" s="2">
        <f t="shared" si="936"/>
        <v>22.748999999999999</v>
      </c>
      <c r="K20015" s="4">
        <f t="shared" si="937"/>
        <v>0.51022022946063561</v>
      </c>
      <c r="L20015" s="4">
        <f t="shared" si="938"/>
        <v>0.48977977053936439</v>
      </c>
    </row>
    <row r="20016" spans="1:12" x14ac:dyDescent="0.3">
      <c r="A20016">
        <v>554</v>
      </c>
      <c r="B20016" t="s">
        <v>125</v>
      </c>
      <c r="C20016">
        <v>2017</v>
      </c>
      <c r="D20016" t="s">
        <v>211</v>
      </c>
      <c r="E20016">
        <v>15</v>
      </c>
      <c r="F20016">
        <v>5</v>
      </c>
      <c r="G20016" s="2">
        <v>159.054</v>
      </c>
      <c r="H20016" s="2">
        <v>150.93799999999999</v>
      </c>
      <c r="I20016" s="2">
        <v>309.99200000000002</v>
      </c>
      <c r="J20016" s="2">
        <f t="shared" si="936"/>
        <v>309.99199999999996</v>
      </c>
      <c r="K20016" s="4">
        <f t="shared" si="937"/>
        <v>0.51309066040413953</v>
      </c>
      <c r="L20016" s="4">
        <f t="shared" si="938"/>
        <v>0.48690933959586058</v>
      </c>
    </row>
    <row r="20017" spans="1:12" x14ac:dyDescent="0.3">
      <c r="A20017">
        <v>558</v>
      </c>
      <c r="B20017" t="s">
        <v>126</v>
      </c>
      <c r="C20017">
        <v>2017</v>
      </c>
      <c r="D20017" t="s">
        <v>211</v>
      </c>
      <c r="E20017">
        <v>15</v>
      </c>
      <c r="F20017">
        <v>5</v>
      </c>
      <c r="G20017" s="2">
        <v>311.10599999999999</v>
      </c>
      <c r="H20017" s="2">
        <v>291.36200000000002</v>
      </c>
      <c r="I20017" s="2">
        <v>602.46799999999996</v>
      </c>
      <c r="J20017" s="2">
        <f t="shared" si="936"/>
        <v>602.46800000000007</v>
      </c>
      <c r="K20017" s="4">
        <f t="shared" si="937"/>
        <v>0.5163859325308563</v>
      </c>
      <c r="L20017" s="4">
        <f t="shared" si="938"/>
        <v>0.48361406746914359</v>
      </c>
    </row>
    <row r="20018" spans="1:12" x14ac:dyDescent="0.3">
      <c r="A20018">
        <v>562</v>
      </c>
      <c r="B20018" t="s">
        <v>127</v>
      </c>
      <c r="C20018">
        <v>2017</v>
      </c>
      <c r="D20018" t="s">
        <v>211</v>
      </c>
      <c r="E20018">
        <v>15</v>
      </c>
      <c r="F20018">
        <v>5</v>
      </c>
      <c r="G20018" s="2">
        <v>1174.443</v>
      </c>
      <c r="H20018" s="2">
        <v>1133.508</v>
      </c>
      <c r="I20018" s="2">
        <v>2307.951</v>
      </c>
      <c r="J20018" s="2">
        <f t="shared" si="936"/>
        <v>2307.951</v>
      </c>
      <c r="K20018" s="4">
        <f t="shared" si="937"/>
        <v>0.50886825586851714</v>
      </c>
      <c r="L20018" s="4">
        <f t="shared" si="938"/>
        <v>0.49113174413148286</v>
      </c>
    </row>
    <row r="20019" spans="1:12" x14ac:dyDescent="0.3">
      <c r="A20019">
        <v>566</v>
      </c>
      <c r="B20019" t="s">
        <v>128</v>
      </c>
      <c r="C20019">
        <v>2017</v>
      </c>
      <c r="D20019" t="s">
        <v>211</v>
      </c>
      <c r="E20019">
        <v>15</v>
      </c>
      <c r="F20019">
        <v>5</v>
      </c>
      <c r="G20019" s="2">
        <v>10089.800999999999</v>
      </c>
      <c r="H20019" s="2">
        <v>9755.0769999999993</v>
      </c>
      <c r="I20019" s="2">
        <v>19844.878000000001</v>
      </c>
      <c r="J20019" s="2">
        <f t="shared" si="936"/>
        <v>19844.877999999997</v>
      </c>
      <c r="K20019" s="4">
        <f t="shared" si="937"/>
        <v>0.50843351115587609</v>
      </c>
      <c r="L20019" s="4">
        <f t="shared" si="938"/>
        <v>0.49156648884412396</v>
      </c>
    </row>
    <row r="20020" spans="1:12" x14ac:dyDescent="0.3">
      <c r="A20020">
        <v>807</v>
      </c>
      <c r="B20020" t="s">
        <v>129</v>
      </c>
      <c r="C20020">
        <v>2017</v>
      </c>
      <c r="D20020" t="s">
        <v>211</v>
      </c>
      <c r="E20020">
        <v>15</v>
      </c>
      <c r="F20020">
        <v>5</v>
      </c>
      <c r="G20020" s="2">
        <v>64.771000000000001</v>
      </c>
      <c r="H20020" s="2">
        <v>61.052</v>
      </c>
      <c r="I20020" s="2">
        <v>125.82299999999999</v>
      </c>
      <c r="J20020" s="2">
        <f t="shared" si="936"/>
        <v>125.82300000000001</v>
      </c>
      <c r="K20020" s="4">
        <f t="shared" si="937"/>
        <v>0.51477869705856638</v>
      </c>
      <c r="L20020" s="4">
        <f t="shared" si="938"/>
        <v>0.48522130294143356</v>
      </c>
    </row>
    <row r="20021" spans="1:12" x14ac:dyDescent="0.3">
      <c r="A20021">
        <v>578</v>
      </c>
      <c r="B20021" t="s">
        <v>130</v>
      </c>
      <c r="C20021">
        <v>2017</v>
      </c>
      <c r="D20021" t="s">
        <v>211</v>
      </c>
      <c r="E20021">
        <v>15</v>
      </c>
      <c r="F20021">
        <v>5</v>
      </c>
      <c r="G20021" s="2">
        <v>167.71</v>
      </c>
      <c r="H20021" s="2">
        <v>158.69800000000001</v>
      </c>
      <c r="I20021" s="2">
        <v>326.40800000000002</v>
      </c>
      <c r="J20021" s="2">
        <f t="shared" si="936"/>
        <v>326.40800000000002</v>
      </c>
      <c r="K20021" s="4">
        <f t="shared" si="937"/>
        <v>0.51380480870566902</v>
      </c>
      <c r="L20021" s="4">
        <f t="shared" si="938"/>
        <v>0.48619519129433103</v>
      </c>
    </row>
    <row r="20022" spans="1:12" x14ac:dyDescent="0.3">
      <c r="A20022">
        <v>1835</v>
      </c>
      <c r="B20022" t="s">
        <v>131</v>
      </c>
      <c r="C20022">
        <v>2017</v>
      </c>
      <c r="D20022" t="s">
        <v>211</v>
      </c>
      <c r="E20022">
        <v>15</v>
      </c>
      <c r="F20022">
        <v>5</v>
      </c>
      <c r="G20022" s="2">
        <v>607.90200000000004</v>
      </c>
      <c r="H20022" s="2">
        <v>572.08900000000006</v>
      </c>
      <c r="I20022" s="2">
        <v>1179.991</v>
      </c>
      <c r="J20022" s="2">
        <f t="shared" si="936"/>
        <v>1179.991</v>
      </c>
      <c r="K20022" s="4">
        <f t="shared" si="937"/>
        <v>0.51517511574240826</v>
      </c>
      <c r="L20022" s="4">
        <f t="shared" si="938"/>
        <v>0.48482488425759185</v>
      </c>
    </row>
    <row r="20023" spans="1:12" x14ac:dyDescent="0.3">
      <c r="A20023">
        <v>512</v>
      </c>
      <c r="B20023" t="s">
        <v>132</v>
      </c>
      <c r="C20023">
        <v>2017</v>
      </c>
      <c r="D20023" t="s">
        <v>211</v>
      </c>
      <c r="E20023">
        <v>15</v>
      </c>
      <c r="F20023">
        <v>5</v>
      </c>
      <c r="G20023" s="2">
        <v>117.306</v>
      </c>
      <c r="H20023" s="2">
        <v>115.92700000000001</v>
      </c>
      <c r="I20023" s="2">
        <v>233.233</v>
      </c>
      <c r="J20023" s="2">
        <f t="shared" si="936"/>
        <v>233.233</v>
      </c>
      <c r="K20023" s="4">
        <f t="shared" si="937"/>
        <v>0.50295627119661457</v>
      </c>
      <c r="L20023" s="4">
        <f t="shared" si="938"/>
        <v>0.49704372880338549</v>
      </c>
    </row>
    <row r="20024" spans="1:12" x14ac:dyDescent="0.3">
      <c r="A20024">
        <v>586</v>
      </c>
      <c r="B20024" t="s">
        <v>133</v>
      </c>
      <c r="C20024">
        <v>2017</v>
      </c>
      <c r="D20024" t="s">
        <v>211</v>
      </c>
      <c r="E20024">
        <v>15</v>
      </c>
      <c r="F20024">
        <v>5</v>
      </c>
      <c r="G20024" s="2">
        <v>11124.883</v>
      </c>
      <c r="H20024" s="2">
        <v>10307.83</v>
      </c>
      <c r="I20024" s="2">
        <v>21432.713</v>
      </c>
      <c r="J20024" s="2">
        <f t="shared" si="936"/>
        <v>21432.713</v>
      </c>
      <c r="K20024" s="4">
        <f t="shared" si="937"/>
        <v>0.5190608860390189</v>
      </c>
      <c r="L20024" s="4">
        <f t="shared" si="938"/>
        <v>0.48093911396098105</v>
      </c>
    </row>
    <row r="20025" spans="1:12" x14ac:dyDescent="0.3">
      <c r="A20025">
        <v>591</v>
      </c>
      <c r="B20025" t="s">
        <v>134</v>
      </c>
      <c r="C20025">
        <v>2017</v>
      </c>
      <c r="D20025" t="s">
        <v>211</v>
      </c>
      <c r="E20025">
        <v>15</v>
      </c>
      <c r="F20025">
        <v>5</v>
      </c>
      <c r="G20025" s="2">
        <v>177.77</v>
      </c>
      <c r="H20025" s="2">
        <v>172.077</v>
      </c>
      <c r="I20025" s="2">
        <v>349.84699999999998</v>
      </c>
      <c r="J20025" s="2">
        <f t="shared" si="936"/>
        <v>349.84699999999998</v>
      </c>
      <c r="K20025" s="4">
        <f t="shared" si="937"/>
        <v>0.50813641391808428</v>
      </c>
      <c r="L20025" s="4">
        <f t="shared" si="938"/>
        <v>0.49186358608191583</v>
      </c>
    </row>
    <row r="20026" spans="1:12" x14ac:dyDescent="0.3">
      <c r="A20026">
        <v>598</v>
      </c>
      <c r="B20026" t="s">
        <v>135</v>
      </c>
      <c r="C20026">
        <v>2017</v>
      </c>
      <c r="D20026" t="s">
        <v>211</v>
      </c>
      <c r="E20026">
        <v>15</v>
      </c>
      <c r="F20026">
        <v>5</v>
      </c>
      <c r="G20026" s="2">
        <v>453.67</v>
      </c>
      <c r="H20026" s="2">
        <v>427.00599999999997</v>
      </c>
      <c r="I20026" s="2">
        <v>880.67600000000004</v>
      </c>
      <c r="J20026" s="2">
        <f t="shared" si="936"/>
        <v>880.67599999999993</v>
      </c>
      <c r="K20026" s="4">
        <f t="shared" si="937"/>
        <v>0.51513837097865733</v>
      </c>
      <c r="L20026" s="4">
        <f t="shared" si="938"/>
        <v>0.48486162902134272</v>
      </c>
    </row>
    <row r="20027" spans="1:12" x14ac:dyDescent="0.3">
      <c r="A20027">
        <v>600</v>
      </c>
      <c r="B20027" t="s">
        <v>136</v>
      </c>
      <c r="C20027">
        <v>2017</v>
      </c>
      <c r="D20027" t="s">
        <v>211</v>
      </c>
      <c r="E20027">
        <v>15</v>
      </c>
      <c r="F20027">
        <v>5</v>
      </c>
      <c r="G20027" s="2">
        <v>347.55900000000003</v>
      </c>
      <c r="H20027" s="2">
        <v>331.93799999999999</v>
      </c>
      <c r="I20027" s="2">
        <v>679.49699999999996</v>
      </c>
      <c r="J20027" s="2">
        <f t="shared" si="936"/>
        <v>679.49700000000007</v>
      </c>
      <c r="K20027" s="4">
        <f t="shared" si="937"/>
        <v>0.51149453198468864</v>
      </c>
      <c r="L20027" s="4">
        <f t="shared" si="938"/>
        <v>0.48850546801531125</v>
      </c>
    </row>
    <row r="20028" spans="1:12" x14ac:dyDescent="0.3">
      <c r="A20028">
        <v>604</v>
      </c>
      <c r="B20028" t="s">
        <v>137</v>
      </c>
      <c r="C20028">
        <v>2017</v>
      </c>
      <c r="D20028" t="s">
        <v>211</v>
      </c>
      <c r="E20028">
        <v>15</v>
      </c>
      <c r="F20028">
        <v>5</v>
      </c>
      <c r="G20028" s="2">
        <v>1306.625</v>
      </c>
      <c r="H20028" s="2">
        <v>1339.739</v>
      </c>
      <c r="I20028" s="2">
        <v>2646.364</v>
      </c>
      <c r="J20028" s="2">
        <f t="shared" si="936"/>
        <v>2646.364</v>
      </c>
      <c r="K20028" s="4">
        <f t="shared" si="937"/>
        <v>0.49374349106925575</v>
      </c>
      <c r="L20028" s="4">
        <f t="shared" si="938"/>
        <v>0.50625650893074425</v>
      </c>
    </row>
    <row r="20029" spans="1:12" x14ac:dyDescent="0.3">
      <c r="A20029">
        <v>608</v>
      </c>
      <c r="B20029" t="s">
        <v>138</v>
      </c>
      <c r="C20029">
        <v>2017</v>
      </c>
      <c r="D20029" t="s">
        <v>211</v>
      </c>
      <c r="E20029">
        <v>15</v>
      </c>
      <c r="F20029">
        <v>5</v>
      </c>
      <c r="G20029" s="2">
        <v>5323.6289999999999</v>
      </c>
      <c r="H20029" s="2">
        <v>4995.8940000000002</v>
      </c>
      <c r="I20029" s="2">
        <v>10319.522999999999</v>
      </c>
      <c r="J20029" s="2">
        <f t="shared" si="936"/>
        <v>10319.523000000001</v>
      </c>
      <c r="K20029" s="4">
        <f t="shared" si="937"/>
        <v>0.51587936768007581</v>
      </c>
      <c r="L20029" s="4">
        <f t="shared" si="938"/>
        <v>0.48412063231992408</v>
      </c>
    </row>
    <row r="20030" spans="1:12" x14ac:dyDescent="0.3">
      <c r="A20030">
        <v>616</v>
      </c>
      <c r="B20030" t="s">
        <v>139</v>
      </c>
      <c r="C20030">
        <v>2017</v>
      </c>
      <c r="D20030" t="s">
        <v>211</v>
      </c>
      <c r="E20030">
        <v>15</v>
      </c>
      <c r="F20030">
        <v>5</v>
      </c>
      <c r="G20030" s="2">
        <v>938.35699999999997</v>
      </c>
      <c r="H20030" s="2">
        <v>902.86300000000006</v>
      </c>
      <c r="I20030" s="2">
        <v>1841.22</v>
      </c>
      <c r="J20030" s="2">
        <f t="shared" ref="J20030:J20093" si="939">H20030+G20030</f>
        <v>1841.22</v>
      </c>
      <c r="K20030" s="4">
        <f t="shared" ref="K20030:K20093" si="940">G20030/J20030</f>
        <v>0.50963871780667169</v>
      </c>
      <c r="L20030" s="4">
        <f t="shared" ref="L20030:L20093" si="941">H20030/J20030</f>
        <v>0.49036128219332836</v>
      </c>
    </row>
    <row r="20031" spans="1:12" x14ac:dyDescent="0.3">
      <c r="A20031">
        <v>957</v>
      </c>
      <c r="B20031" t="s">
        <v>140</v>
      </c>
      <c r="C20031">
        <v>2017</v>
      </c>
      <c r="D20031" t="s">
        <v>211</v>
      </c>
      <c r="E20031">
        <v>15</v>
      </c>
      <c r="F20031">
        <v>5</v>
      </c>
      <c r="G20031" s="2">
        <v>31.385999999999999</v>
      </c>
      <c r="H20031" s="2">
        <v>29.352</v>
      </c>
      <c r="I20031" s="2">
        <v>60.738</v>
      </c>
      <c r="J20031" s="2">
        <f t="shared" si="939"/>
        <v>60.738</v>
      </c>
      <c r="K20031" s="4">
        <f t="shared" si="940"/>
        <v>0.51674404820705322</v>
      </c>
      <c r="L20031" s="4">
        <f t="shared" si="941"/>
        <v>0.48325595179294678</v>
      </c>
    </row>
    <row r="20032" spans="1:12" x14ac:dyDescent="0.3">
      <c r="A20032">
        <v>620</v>
      </c>
      <c r="B20032" t="s">
        <v>141</v>
      </c>
      <c r="C20032">
        <v>2017</v>
      </c>
      <c r="D20032" t="s">
        <v>211</v>
      </c>
      <c r="E20032">
        <v>15</v>
      </c>
      <c r="F20032">
        <v>5</v>
      </c>
      <c r="G20032" s="2">
        <v>272.7</v>
      </c>
      <c r="H20032" s="2">
        <v>267.33800000000002</v>
      </c>
      <c r="I20032" s="2">
        <v>540.03800000000001</v>
      </c>
      <c r="J20032" s="2">
        <f t="shared" si="939"/>
        <v>540.03800000000001</v>
      </c>
      <c r="K20032" s="4">
        <f t="shared" si="940"/>
        <v>0.50496446546354146</v>
      </c>
      <c r="L20032" s="4">
        <f t="shared" si="941"/>
        <v>0.4950355345364586</v>
      </c>
    </row>
    <row r="20033" spans="1:12" x14ac:dyDescent="0.3">
      <c r="A20033">
        <v>630</v>
      </c>
      <c r="B20033" t="s">
        <v>142</v>
      </c>
      <c r="C20033">
        <v>2017</v>
      </c>
      <c r="D20033" t="s">
        <v>211</v>
      </c>
      <c r="E20033">
        <v>15</v>
      </c>
      <c r="F20033">
        <v>5</v>
      </c>
      <c r="G20033" s="2">
        <v>109.58499999999999</v>
      </c>
      <c r="H20033" s="2">
        <v>96.165999999999997</v>
      </c>
      <c r="I20033" s="2">
        <v>205.751</v>
      </c>
      <c r="J20033" s="2">
        <f t="shared" si="939"/>
        <v>205.75099999999998</v>
      </c>
      <c r="K20033" s="4">
        <f t="shared" si="940"/>
        <v>0.5326098050556255</v>
      </c>
      <c r="L20033" s="4">
        <f t="shared" si="941"/>
        <v>0.46739019494437456</v>
      </c>
    </row>
    <row r="20034" spans="1:12" x14ac:dyDescent="0.3">
      <c r="A20034">
        <v>634</v>
      </c>
      <c r="B20034" t="s">
        <v>143</v>
      </c>
      <c r="C20034">
        <v>2017</v>
      </c>
      <c r="D20034" t="s">
        <v>211</v>
      </c>
      <c r="E20034">
        <v>15</v>
      </c>
      <c r="F20034">
        <v>5</v>
      </c>
      <c r="G20034" s="2">
        <v>76.05</v>
      </c>
      <c r="H20034" s="2">
        <v>41.643999999999998</v>
      </c>
      <c r="I20034" s="2">
        <v>117.694</v>
      </c>
      <c r="J20034" s="2">
        <f t="shared" si="939"/>
        <v>117.69399999999999</v>
      </c>
      <c r="K20034" s="4">
        <f t="shared" si="940"/>
        <v>0.64616717929546119</v>
      </c>
      <c r="L20034" s="4">
        <f t="shared" si="941"/>
        <v>0.35383282070453892</v>
      </c>
    </row>
    <row r="20035" spans="1:12" x14ac:dyDescent="0.3">
      <c r="A20035">
        <v>410</v>
      </c>
      <c r="B20035" t="s">
        <v>144</v>
      </c>
      <c r="C20035">
        <v>2017</v>
      </c>
      <c r="D20035" t="s">
        <v>211</v>
      </c>
      <c r="E20035">
        <v>15</v>
      </c>
      <c r="F20035">
        <v>5</v>
      </c>
      <c r="G20035" s="2">
        <v>1521.972</v>
      </c>
      <c r="H20035" s="2">
        <v>1398.9559999999999</v>
      </c>
      <c r="I20035" s="2">
        <v>2920.9279999999999</v>
      </c>
      <c r="J20035" s="2">
        <f t="shared" si="939"/>
        <v>2920.9279999999999</v>
      </c>
      <c r="K20035" s="4">
        <f t="shared" si="940"/>
        <v>0.52105769125428636</v>
      </c>
      <c r="L20035" s="4">
        <f t="shared" si="941"/>
        <v>0.4789423087457137</v>
      </c>
    </row>
    <row r="20036" spans="1:12" x14ac:dyDescent="0.3">
      <c r="A20036">
        <v>498</v>
      </c>
      <c r="B20036" t="s">
        <v>145</v>
      </c>
      <c r="C20036">
        <v>2017</v>
      </c>
      <c r="D20036" t="s">
        <v>211</v>
      </c>
      <c r="E20036">
        <v>15</v>
      </c>
      <c r="F20036">
        <v>5</v>
      </c>
      <c r="G20036" s="2">
        <v>112.58</v>
      </c>
      <c r="H20036" s="2">
        <v>106.801</v>
      </c>
      <c r="I20036" s="2">
        <v>219.381</v>
      </c>
      <c r="J20036" s="2">
        <f t="shared" si="939"/>
        <v>219.381</v>
      </c>
      <c r="K20036" s="4">
        <f t="shared" si="940"/>
        <v>0.51317114973493605</v>
      </c>
      <c r="L20036" s="4">
        <f t="shared" si="941"/>
        <v>0.48682885026506401</v>
      </c>
    </row>
    <row r="20037" spans="1:12" x14ac:dyDescent="0.3">
      <c r="A20037">
        <v>642</v>
      </c>
      <c r="B20037" t="s">
        <v>146</v>
      </c>
      <c r="C20037">
        <v>2017</v>
      </c>
      <c r="D20037" t="s">
        <v>211</v>
      </c>
      <c r="E20037">
        <v>15</v>
      </c>
      <c r="F20037">
        <v>5</v>
      </c>
      <c r="G20037" s="2">
        <v>527.53099999999995</v>
      </c>
      <c r="H20037" s="2">
        <v>496.57400000000001</v>
      </c>
      <c r="I20037" s="2">
        <v>1024.105</v>
      </c>
      <c r="J20037" s="2">
        <f t="shared" si="939"/>
        <v>1024.105</v>
      </c>
      <c r="K20037" s="4">
        <f t="shared" si="940"/>
        <v>0.5151141728631341</v>
      </c>
      <c r="L20037" s="4">
        <f t="shared" si="941"/>
        <v>0.48488582713686584</v>
      </c>
    </row>
    <row r="20038" spans="1:12" x14ac:dyDescent="0.3">
      <c r="A20038">
        <v>643</v>
      </c>
      <c r="B20038" t="s">
        <v>147</v>
      </c>
      <c r="C20038">
        <v>2017</v>
      </c>
      <c r="D20038" t="s">
        <v>211</v>
      </c>
      <c r="E20038">
        <v>15</v>
      </c>
      <c r="F20038">
        <v>5</v>
      </c>
      <c r="G20038" s="2">
        <v>3326.6019999999999</v>
      </c>
      <c r="H20038" s="2">
        <v>3181.982</v>
      </c>
      <c r="I20038" s="2">
        <v>6508.5839999999998</v>
      </c>
      <c r="J20038" s="2">
        <f t="shared" si="939"/>
        <v>6508.5839999999998</v>
      </c>
      <c r="K20038" s="4">
        <f t="shared" si="940"/>
        <v>0.51110994342240956</v>
      </c>
      <c r="L20038" s="4">
        <f t="shared" si="941"/>
        <v>0.48889005657759044</v>
      </c>
    </row>
    <row r="20039" spans="1:12" x14ac:dyDescent="0.3">
      <c r="A20039">
        <v>646</v>
      </c>
      <c r="B20039" t="s">
        <v>148</v>
      </c>
      <c r="C20039">
        <v>2017</v>
      </c>
      <c r="D20039" t="s">
        <v>211</v>
      </c>
      <c r="E20039">
        <v>15</v>
      </c>
      <c r="F20039">
        <v>5</v>
      </c>
      <c r="G20039" s="2">
        <v>627.28</v>
      </c>
      <c r="H20039" s="2">
        <v>632.93700000000001</v>
      </c>
      <c r="I20039" s="2">
        <v>1260.2170000000001</v>
      </c>
      <c r="J20039" s="2">
        <f t="shared" si="939"/>
        <v>1260.2170000000001</v>
      </c>
      <c r="K20039" s="4">
        <f t="shared" si="940"/>
        <v>0.49775554527513904</v>
      </c>
      <c r="L20039" s="4">
        <f t="shared" si="941"/>
        <v>0.5022444547248609</v>
      </c>
    </row>
    <row r="20040" spans="1:12" x14ac:dyDescent="0.3">
      <c r="A20040">
        <v>638</v>
      </c>
      <c r="B20040" t="s">
        <v>149</v>
      </c>
      <c r="C20040">
        <v>2017</v>
      </c>
      <c r="D20040" t="s">
        <v>211</v>
      </c>
      <c r="E20040">
        <v>15</v>
      </c>
      <c r="F20040">
        <v>5</v>
      </c>
      <c r="G20040" s="2">
        <v>35.332999999999998</v>
      </c>
      <c r="H20040" s="2">
        <v>33.552</v>
      </c>
      <c r="I20040" s="2">
        <v>68.885000000000005</v>
      </c>
      <c r="J20040" s="2">
        <f t="shared" si="939"/>
        <v>68.884999999999991</v>
      </c>
      <c r="K20040" s="4">
        <f t="shared" si="940"/>
        <v>0.51292734267257023</v>
      </c>
      <c r="L20040" s="4">
        <f t="shared" si="941"/>
        <v>0.48707265732742983</v>
      </c>
    </row>
    <row r="20041" spans="1:12" x14ac:dyDescent="0.3">
      <c r="A20041">
        <v>662</v>
      </c>
      <c r="B20041" t="s">
        <v>150</v>
      </c>
      <c r="C20041">
        <v>2017</v>
      </c>
      <c r="D20041" t="s">
        <v>211</v>
      </c>
      <c r="E20041">
        <v>15</v>
      </c>
      <c r="F20041">
        <v>5</v>
      </c>
      <c r="G20041" s="2">
        <v>7.4409999999999998</v>
      </c>
      <c r="H20041" s="2">
        <v>7.4390000000000001</v>
      </c>
      <c r="I20041" s="2">
        <v>14.88</v>
      </c>
      <c r="J20041" s="2">
        <f t="shared" si="939"/>
        <v>14.879999999999999</v>
      </c>
      <c r="K20041" s="4">
        <f t="shared" si="940"/>
        <v>0.50006720430107532</v>
      </c>
      <c r="L20041" s="4">
        <f t="shared" si="941"/>
        <v>0.49993279569892479</v>
      </c>
    </row>
    <row r="20042" spans="1:12" x14ac:dyDescent="0.3">
      <c r="A20042">
        <v>670</v>
      </c>
      <c r="B20042" t="s">
        <v>151</v>
      </c>
      <c r="C20042">
        <v>2017</v>
      </c>
      <c r="D20042" t="s">
        <v>211</v>
      </c>
      <c r="E20042">
        <v>15</v>
      </c>
      <c r="F20042">
        <v>5</v>
      </c>
      <c r="G20042" s="2">
        <v>4.8739999999999997</v>
      </c>
      <c r="H20042" s="2">
        <v>4.6050000000000004</v>
      </c>
      <c r="I20042" s="2">
        <v>9.4789999999999992</v>
      </c>
      <c r="J20042" s="2">
        <f t="shared" si="939"/>
        <v>9.4789999999999992</v>
      </c>
      <c r="K20042" s="4">
        <f t="shared" si="940"/>
        <v>0.51418926047051372</v>
      </c>
      <c r="L20042" s="4">
        <f t="shared" si="941"/>
        <v>0.48581073952948634</v>
      </c>
    </row>
    <row r="20043" spans="1:12" x14ac:dyDescent="0.3">
      <c r="A20043">
        <v>882</v>
      </c>
      <c r="B20043" t="s">
        <v>152</v>
      </c>
      <c r="C20043">
        <v>2017</v>
      </c>
      <c r="D20043" t="s">
        <v>211</v>
      </c>
      <c r="E20043">
        <v>15</v>
      </c>
      <c r="F20043">
        <v>5</v>
      </c>
      <c r="G20043" s="2">
        <v>9.6869999999999994</v>
      </c>
      <c r="H20043" s="2">
        <v>8.8409999999999993</v>
      </c>
      <c r="I20043" s="2">
        <v>18.527999999999999</v>
      </c>
      <c r="J20043" s="2">
        <f t="shared" si="939"/>
        <v>18.527999999999999</v>
      </c>
      <c r="K20043" s="4">
        <f t="shared" si="940"/>
        <v>0.52283031088082899</v>
      </c>
      <c r="L20043" s="4">
        <f t="shared" si="941"/>
        <v>0.47716968911917096</v>
      </c>
    </row>
    <row r="20044" spans="1:12" x14ac:dyDescent="0.3">
      <c r="A20044">
        <v>678</v>
      </c>
      <c r="B20044" t="s">
        <v>153</v>
      </c>
      <c r="C20044">
        <v>2017</v>
      </c>
      <c r="D20044" t="s">
        <v>211</v>
      </c>
      <c r="E20044">
        <v>15</v>
      </c>
      <c r="F20044">
        <v>5</v>
      </c>
      <c r="G20044" s="2">
        <v>11.129</v>
      </c>
      <c r="H20044" s="2">
        <v>10.904999999999999</v>
      </c>
      <c r="I20044" s="2">
        <v>22.033999999999999</v>
      </c>
      <c r="J20044" s="2">
        <f t="shared" si="939"/>
        <v>22.033999999999999</v>
      </c>
      <c r="K20044" s="4">
        <f t="shared" si="940"/>
        <v>0.50508305346283022</v>
      </c>
      <c r="L20044" s="4">
        <f t="shared" si="941"/>
        <v>0.49491694653716983</v>
      </c>
    </row>
    <row r="20045" spans="1:12" x14ac:dyDescent="0.3">
      <c r="A20045">
        <v>682</v>
      </c>
      <c r="B20045" t="s">
        <v>154</v>
      </c>
      <c r="C20045">
        <v>2017</v>
      </c>
      <c r="D20045" t="s">
        <v>211</v>
      </c>
      <c r="E20045">
        <v>15</v>
      </c>
      <c r="F20045">
        <v>5</v>
      </c>
      <c r="G20045" s="2">
        <v>1171</v>
      </c>
      <c r="H20045" s="2">
        <v>1115.078</v>
      </c>
      <c r="I20045" s="2">
        <v>2286.078</v>
      </c>
      <c r="J20045" s="2">
        <f t="shared" si="939"/>
        <v>2286.078</v>
      </c>
      <c r="K20045" s="4">
        <f t="shared" si="940"/>
        <v>0.51223099124351834</v>
      </c>
      <c r="L20045" s="4">
        <f t="shared" si="941"/>
        <v>0.4877690087564816</v>
      </c>
    </row>
    <row r="20046" spans="1:12" x14ac:dyDescent="0.3">
      <c r="A20046">
        <v>686</v>
      </c>
      <c r="B20046" t="s">
        <v>155</v>
      </c>
      <c r="C20046">
        <v>2017</v>
      </c>
      <c r="D20046" t="s">
        <v>211</v>
      </c>
      <c r="E20046">
        <v>15</v>
      </c>
      <c r="F20046">
        <v>5</v>
      </c>
      <c r="G20046" s="2">
        <v>816.09699999999998</v>
      </c>
      <c r="H20046" s="2">
        <v>806.45799999999997</v>
      </c>
      <c r="I20046" s="2">
        <v>1622.5550000000001</v>
      </c>
      <c r="J20046" s="2">
        <f t="shared" si="939"/>
        <v>1622.5549999999998</v>
      </c>
      <c r="K20046" s="4">
        <f t="shared" si="940"/>
        <v>0.5029703153359979</v>
      </c>
      <c r="L20046" s="4">
        <f t="shared" si="941"/>
        <v>0.49702968466400216</v>
      </c>
    </row>
    <row r="20047" spans="1:12" x14ac:dyDescent="0.3">
      <c r="A20047">
        <v>688</v>
      </c>
      <c r="B20047" t="s">
        <v>156</v>
      </c>
      <c r="C20047">
        <v>2017</v>
      </c>
      <c r="D20047" t="s">
        <v>211</v>
      </c>
      <c r="E20047">
        <v>15</v>
      </c>
      <c r="F20047">
        <v>5</v>
      </c>
      <c r="G20047" s="2">
        <v>268.74200000000002</v>
      </c>
      <c r="H20047" s="2">
        <v>251.50899999999999</v>
      </c>
      <c r="I20047" s="2">
        <v>520.25099999999998</v>
      </c>
      <c r="J20047" s="2">
        <f t="shared" si="939"/>
        <v>520.25099999999998</v>
      </c>
      <c r="K20047" s="4">
        <f t="shared" si="940"/>
        <v>0.51656219786218582</v>
      </c>
      <c r="L20047" s="4">
        <f t="shared" si="941"/>
        <v>0.48343780213781423</v>
      </c>
    </row>
    <row r="20048" spans="1:12" x14ac:dyDescent="0.3">
      <c r="A20048">
        <v>690</v>
      </c>
      <c r="B20048" t="s">
        <v>157</v>
      </c>
      <c r="C20048">
        <v>2017</v>
      </c>
      <c r="D20048" t="s">
        <v>211</v>
      </c>
      <c r="E20048">
        <v>15</v>
      </c>
      <c r="F20048">
        <v>5</v>
      </c>
      <c r="G20048" s="2">
        <v>3.2589999999999999</v>
      </c>
      <c r="H20048" s="2">
        <v>3.1190000000000002</v>
      </c>
      <c r="I20048" s="2">
        <v>6.3780000000000001</v>
      </c>
      <c r="J20048" s="2">
        <f t="shared" si="939"/>
        <v>6.3780000000000001</v>
      </c>
      <c r="K20048" s="4">
        <f t="shared" si="940"/>
        <v>0.51097522734399492</v>
      </c>
      <c r="L20048" s="4">
        <f t="shared" si="941"/>
        <v>0.48902477265600502</v>
      </c>
    </row>
    <row r="20049" spans="1:12" x14ac:dyDescent="0.3">
      <c r="A20049">
        <v>694</v>
      </c>
      <c r="B20049" t="s">
        <v>158</v>
      </c>
      <c r="C20049">
        <v>2017</v>
      </c>
      <c r="D20049" t="s">
        <v>211</v>
      </c>
      <c r="E20049">
        <v>15</v>
      </c>
      <c r="F20049">
        <v>5</v>
      </c>
      <c r="G20049" s="2">
        <v>406.90699999999998</v>
      </c>
      <c r="H20049" s="2">
        <v>405.90800000000002</v>
      </c>
      <c r="I20049" s="2">
        <v>812.81500000000005</v>
      </c>
      <c r="J20049" s="2">
        <f t="shared" si="939"/>
        <v>812.81500000000005</v>
      </c>
      <c r="K20049" s="4">
        <f t="shared" si="940"/>
        <v>0.50061453098183473</v>
      </c>
      <c r="L20049" s="4">
        <f t="shared" si="941"/>
        <v>0.49938546901816527</v>
      </c>
    </row>
    <row r="20050" spans="1:12" x14ac:dyDescent="0.3">
      <c r="A20050">
        <v>702</v>
      </c>
      <c r="B20050" t="s">
        <v>159</v>
      </c>
      <c r="C20050">
        <v>2017</v>
      </c>
      <c r="D20050" t="s">
        <v>211</v>
      </c>
      <c r="E20050">
        <v>15</v>
      </c>
      <c r="F20050">
        <v>5</v>
      </c>
      <c r="G20050" s="2">
        <v>180.76</v>
      </c>
      <c r="H20050" s="2">
        <v>153.40199999999999</v>
      </c>
      <c r="I20050" s="2">
        <v>334.16199999999998</v>
      </c>
      <c r="J20050" s="2">
        <f t="shared" si="939"/>
        <v>334.16199999999998</v>
      </c>
      <c r="K20050" s="4">
        <f t="shared" si="940"/>
        <v>0.54093523500577567</v>
      </c>
      <c r="L20050" s="4">
        <f t="shared" si="941"/>
        <v>0.45906476499422433</v>
      </c>
    </row>
    <row r="20051" spans="1:12" x14ac:dyDescent="0.3">
      <c r="A20051">
        <v>703</v>
      </c>
      <c r="B20051" t="s">
        <v>160</v>
      </c>
      <c r="C20051">
        <v>2017</v>
      </c>
      <c r="D20051" t="s">
        <v>211</v>
      </c>
      <c r="E20051">
        <v>15</v>
      </c>
      <c r="F20051">
        <v>5</v>
      </c>
      <c r="G20051" s="2">
        <v>139.708</v>
      </c>
      <c r="H20051" s="2">
        <v>132.691</v>
      </c>
      <c r="I20051" s="2">
        <v>272.399</v>
      </c>
      <c r="J20051" s="2">
        <f t="shared" si="939"/>
        <v>272.399</v>
      </c>
      <c r="K20051" s="4">
        <f t="shared" si="940"/>
        <v>0.51288000323055516</v>
      </c>
      <c r="L20051" s="4">
        <f t="shared" si="941"/>
        <v>0.48711999676944484</v>
      </c>
    </row>
    <row r="20052" spans="1:12" x14ac:dyDescent="0.3">
      <c r="A20052">
        <v>705</v>
      </c>
      <c r="B20052" t="s">
        <v>161</v>
      </c>
      <c r="C20052">
        <v>2017</v>
      </c>
      <c r="D20052" t="s">
        <v>211</v>
      </c>
      <c r="E20052">
        <v>15</v>
      </c>
      <c r="F20052">
        <v>5</v>
      </c>
      <c r="G20052" s="2">
        <v>47.707999999999998</v>
      </c>
      <c r="H20052" s="2">
        <v>44.383000000000003</v>
      </c>
      <c r="I20052" s="2">
        <v>92.090999999999994</v>
      </c>
      <c r="J20052" s="2">
        <f t="shared" si="939"/>
        <v>92.091000000000008</v>
      </c>
      <c r="K20052" s="4">
        <f t="shared" si="940"/>
        <v>0.5180527956043478</v>
      </c>
      <c r="L20052" s="4">
        <f t="shared" si="941"/>
        <v>0.48194720439565214</v>
      </c>
    </row>
    <row r="20053" spans="1:12" x14ac:dyDescent="0.3">
      <c r="A20053">
        <v>90</v>
      </c>
      <c r="B20053" t="s">
        <v>162</v>
      </c>
      <c r="C20053">
        <v>2017</v>
      </c>
      <c r="D20053" t="s">
        <v>211</v>
      </c>
      <c r="E20053">
        <v>15</v>
      </c>
      <c r="F20053">
        <v>5</v>
      </c>
      <c r="G20053" s="2">
        <v>34.142000000000003</v>
      </c>
      <c r="H20053" s="2">
        <v>31.591999999999999</v>
      </c>
      <c r="I20053" s="2">
        <v>65.733999999999995</v>
      </c>
      <c r="J20053" s="2">
        <f t="shared" si="939"/>
        <v>65.734000000000009</v>
      </c>
      <c r="K20053" s="4">
        <f t="shared" si="940"/>
        <v>0.51939635500654147</v>
      </c>
      <c r="L20053" s="4">
        <f t="shared" si="941"/>
        <v>0.48060364499345842</v>
      </c>
    </row>
    <row r="20054" spans="1:12" x14ac:dyDescent="0.3">
      <c r="A20054">
        <v>706</v>
      </c>
      <c r="B20054" t="s">
        <v>163</v>
      </c>
      <c r="C20054">
        <v>2017</v>
      </c>
      <c r="D20054" t="s">
        <v>211</v>
      </c>
      <c r="E20054">
        <v>15</v>
      </c>
      <c r="F20054">
        <v>5</v>
      </c>
      <c r="G20054" s="2">
        <v>845.83699999999999</v>
      </c>
      <c r="H20054" s="2">
        <v>839.90099999999995</v>
      </c>
      <c r="I20054" s="2">
        <v>1685.7380000000001</v>
      </c>
      <c r="J20054" s="2">
        <f t="shared" si="939"/>
        <v>1685.7379999999998</v>
      </c>
      <c r="K20054" s="4">
        <f t="shared" si="940"/>
        <v>0.50176065319759067</v>
      </c>
      <c r="L20054" s="4">
        <f t="shared" si="941"/>
        <v>0.49823934680240939</v>
      </c>
    </row>
    <row r="20055" spans="1:12" x14ac:dyDescent="0.3">
      <c r="A20055">
        <v>724</v>
      </c>
      <c r="B20055" t="s">
        <v>164</v>
      </c>
      <c r="C20055">
        <v>2017</v>
      </c>
      <c r="D20055" t="s">
        <v>211</v>
      </c>
      <c r="E20055">
        <v>15</v>
      </c>
      <c r="F20055">
        <v>5</v>
      </c>
      <c r="G20055" s="2">
        <v>1132.4659999999999</v>
      </c>
      <c r="H20055" s="2">
        <v>1076.596</v>
      </c>
      <c r="I20055" s="2">
        <v>2209.0619999999999</v>
      </c>
      <c r="J20055" s="2">
        <f t="shared" si="939"/>
        <v>2209.0619999999999</v>
      </c>
      <c r="K20055" s="4">
        <f t="shared" si="940"/>
        <v>0.51264563873716529</v>
      </c>
      <c r="L20055" s="4">
        <f t="shared" si="941"/>
        <v>0.48735436126283466</v>
      </c>
    </row>
    <row r="20056" spans="1:12" x14ac:dyDescent="0.3">
      <c r="A20056">
        <v>144</v>
      </c>
      <c r="B20056" t="s">
        <v>165</v>
      </c>
      <c r="C20056">
        <v>2017</v>
      </c>
      <c r="D20056" t="s">
        <v>211</v>
      </c>
      <c r="E20056">
        <v>15</v>
      </c>
      <c r="F20056">
        <v>5</v>
      </c>
      <c r="G20056" s="2">
        <v>802.97400000000005</v>
      </c>
      <c r="H20056" s="2">
        <v>800.61099999999999</v>
      </c>
      <c r="I20056" s="2">
        <v>1603.585</v>
      </c>
      <c r="J20056" s="2">
        <f t="shared" si="939"/>
        <v>1603.585</v>
      </c>
      <c r="K20056" s="4">
        <f t="shared" si="940"/>
        <v>0.50073678663744048</v>
      </c>
      <c r="L20056" s="4">
        <f t="shared" si="941"/>
        <v>0.49926321336255952</v>
      </c>
    </row>
    <row r="20057" spans="1:12" x14ac:dyDescent="0.3">
      <c r="A20057">
        <v>275</v>
      </c>
      <c r="B20057" t="s">
        <v>166</v>
      </c>
      <c r="C20057">
        <v>2017</v>
      </c>
      <c r="D20057" t="s">
        <v>211</v>
      </c>
      <c r="E20057">
        <v>15</v>
      </c>
      <c r="F20057">
        <v>5</v>
      </c>
      <c r="G20057" s="2">
        <v>260.51400000000001</v>
      </c>
      <c r="H20057" s="2">
        <v>251.17400000000001</v>
      </c>
      <c r="I20057" s="2">
        <v>511.68799999999999</v>
      </c>
      <c r="J20057" s="2">
        <f t="shared" si="939"/>
        <v>511.68799999999999</v>
      </c>
      <c r="K20057" s="4">
        <f t="shared" si="940"/>
        <v>0.50912665530557688</v>
      </c>
      <c r="L20057" s="4">
        <f t="shared" si="941"/>
        <v>0.49087334469442317</v>
      </c>
    </row>
    <row r="20058" spans="1:12" x14ac:dyDescent="0.3">
      <c r="A20058">
        <v>729</v>
      </c>
      <c r="B20058" t="s">
        <v>167</v>
      </c>
      <c r="C20058">
        <v>2017</v>
      </c>
      <c r="D20058" t="s">
        <v>211</v>
      </c>
      <c r="E20058">
        <v>15</v>
      </c>
      <c r="F20058">
        <v>5</v>
      </c>
      <c r="G20058" s="2">
        <v>2260.0929999999998</v>
      </c>
      <c r="H20058" s="2">
        <v>2208.2399999999998</v>
      </c>
      <c r="I20058" s="2">
        <v>4468.3329999999996</v>
      </c>
      <c r="J20058" s="2">
        <f t="shared" si="939"/>
        <v>4468.3329999999996</v>
      </c>
      <c r="K20058" s="4">
        <f t="shared" si="940"/>
        <v>0.50580227570326564</v>
      </c>
      <c r="L20058" s="4">
        <f t="shared" si="941"/>
        <v>0.49419772429673436</v>
      </c>
    </row>
    <row r="20059" spans="1:12" x14ac:dyDescent="0.3">
      <c r="A20059">
        <v>740</v>
      </c>
      <c r="B20059" t="s">
        <v>168</v>
      </c>
      <c r="C20059">
        <v>2017</v>
      </c>
      <c r="D20059" t="s">
        <v>211</v>
      </c>
      <c r="E20059">
        <v>15</v>
      </c>
      <c r="F20059">
        <v>5</v>
      </c>
      <c r="G20059" s="2">
        <v>25.988</v>
      </c>
      <c r="H20059" s="2">
        <v>24.12</v>
      </c>
      <c r="I20059" s="2">
        <v>50.107999999999997</v>
      </c>
      <c r="J20059" s="2">
        <f t="shared" si="939"/>
        <v>50.108000000000004</v>
      </c>
      <c r="K20059" s="4">
        <f t="shared" si="940"/>
        <v>0.5186397381655623</v>
      </c>
      <c r="L20059" s="4">
        <f t="shared" si="941"/>
        <v>0.48136026183443759</v>
      </c>
    </row>
    <row r="20060" spans="1:12" x14ac:dyDescent="0.3">
      <c r="A20060">
        <v>752</v>
      </c>
      <c r="B20060" t="s">
        <v>169</v>
      </c>
      <c r="C20060">
        <v>2017</v>
      </c>
      <c r="D20060" t="s">
        <v>211</v>
      </c>
      <c r="E20060">
        <v>15</v>
      </c>
      <c r="F20060">
        <v>5</v>
      </c>
      <c r="G20060" s="2">
        <v>258.52699999999999</v>
      </c>
      <c r="H20060" s="2">
        <v>242.81299999999999</v>
      </c>
      <c r="I20060" s="2">
        <v>501.34</v>
      </c>
      <c r="J20060" s="2">
        <f t="shared" si="939"/>
        <v>501.34</v>
      </c>
      <c r="K20060" s="4">
        <f t="shared" si="940"/>
        <v>0.51567199904256589</v>
      </c>
      <c r="L20060" s="4">
        <f t="shared" si="941"/>
        <v>0.48432800095743406</v>
      </c>
    </row>
    <row r="20061" spans="1:12" x14ac:dyDescent="0.3">
      <c r="A20061">
        <v>756</v>
      </c>
      <c r="B20061" t="s">
        <v>170</v>
      </c>
      <c r="C20061">
        <v>2017</v>
      </c>
      <c r="D20061" t="s">
        <v>211</v>
      </c>
      <c r="E20061">
        <v>15</v>
      </c>
      <c r="F20061">
        <v>5</v>
      </c>
      <c r="G20061" s="2">
        <v>220.834</v>
      </c>
      <c r="H20061" s="2">
        <v>210.923</v>
      </c>
      <c r="I20061" s="2">
        <v>431.75700000000001</v>
      </c>
      <c r="J20061" s="2">
        <f t="shared" si="939"/>
        <v>431.75700000000001</v>
      </c>
      <c r="K20061" s="4">
        <f t="shared" si="940"/>
        <v>0.5114775209203325</v>
      </c>
      <c r="L20061" s="4">
        <f t="shared" si="941"/>
        <v>0.4885224790796675</v>
      </c>
    </row>
    <row r="20062" spans="1:12" x14ac:dyDescent="0.3">
      <c r="A20062">
        <v>760</v>
      </c>
      <c r="B20062" t="s">
        <v>171</v>
      </c>
      <c r="C20062">
        <v>2017</v>
      </c>
      <c r="D20062" t="s">
        <v>211</v>
      </c>
      <c r="E20062">
        <v>15</v>
      </c>
      <c r="F20062">
        <v>5</v>
      </c>
      <c r="G20062" s="2">
        <v>852.00800000000004</v>
      </c>
      <c r="H20062" s="2">
        <v>811.21900000000005</v>
      </c>
      <c r="I20062" s="2">
        <v>1663.2270000000001</v>
      </c>
      <c r="J20062" s="2">
        <f t="shared" si="939"/>
        <v>1663.2270000000001</v>
      </c>
      <c r="K20062" s="4">
        <f t="shared" si="940"/>
        <v>0.51226200632866103</v>
      </c>
      <c r="L20062" s="4">
        <f t="shared" si="941"/>
        <v>0.48773799367133891</v>
      </c>
    </row>
    <row r="20063" spans="1:12" x14ac:dyDescent="0.3">
      <c r="A20063">
        <v>762</v>
      </c>
      <c r="B20063" t="s">
        <v>172</v>
      </c>
      <c r="C20063">
        <v>2017</v>
      </c>
      <c r="D20063" t="s">
        <v>211</v>
      </c>
      <c r="E20063">
        <v>15</v>
      </c>
      <c r="F20063">
        <v>5</v>
      </c>
      <c r="G20063" s="2">
        <v>424.524</v>
      </c>
      <c r="H20063" s="2">
        <v>404.19900000000001</v>
      </c>
      <c r="I20063" s="2">
        <v>828.72299999999996</v>
      </c>
      <c r="J20063" s="2">
        <f t="shared" si="939"/>
        <v>828.72299999999996</v>
      </c>
      <c r="K20063" s="4">
        <f t="shared" si="940"/>
        <v>0.51226284295234958</v>
      </c>
      <c r="L20063" s="4">
        <f t="shared" si="941"/>
        <v>0.48773715704765047</v>
      </c>
    </row>
    <row r="20064" spans="1:12" x14ac:dyDescent="0.3">
      <c r="A20064">
        <v>764</v>
      </c>
      <c r="B20064" t="s">
        <v>173</v>
      </c>
      <c r="C20064">
        <v>2017</v>
      </c>
      <c r="D20064" t="s">
        <v>211</v>
      </c>
      <c r="E20064">
        <v>15</v>
      </c>
      <c r="F20064">
        <v>5</v>
      </c>
      <c r="G20064" s="2">
        <v>2388.7640000000001</v>
      </c>
      <c r="H20064" s="2">
        <v>2277.279</v>
      </c>
      <c r="I20064" s="2">
        <v>4666.0429999999997</v>
      </c>
      <c r="J20064" s="2">
        <f t="shared" si="939"/>
        <v>4666.0429999999997</v>
      </c>
      <c r="K20064" s="4">
        <f t="shared" si="940"/>
        <v>0.51194641798200324</v>
      </c>
      <c r="L20064" s="4">
        <f t="shared" si="941"/>
        <v>0.48805358201799687</v>
      </c>
    </row>
    <row r="20065" spans="1:12" x14ac:dyDescent="0.3">
      <c r="A20065">
        <v>626</v>
      </c>
      <c r="B20065" t="s">
        <v>174</v>
      </c>
      <c r="C20065">
        <v>2017</v>
      </c>
      <c r="D20065" t="s">
        <v>211</v>
      </c>
      <c r="E20065">
        <v>15</v>
      </c>
      <c r="F20065">
        <v>5</v>
      </c>
      <c r="G20065" s="2">
        <v>72.837999999999994</v>
      </c>
      <c r="H20065" s="2">
        <v>70.783000000000001</v>
      </c>
      <c r="I20065" s="2">
        <v>143.62100000000001</v>
      </c>
      <c r="J20065" s="2">
        <f t="shared" si="939"/>
        <v>143.62099999999998</v>
      </c>
      <c r="K20065" s="4">
        <f t="shared" si="940"/>
        <v>0.50715424624532623</v>
      </c>
      <c r="L20065" s="4">
        <f t="shared" si="941"/>
        <v>0.49284575375467382</v>
      </c>
    </row>
    <row r="20066" spans="1:12" x14ac:dyDescent="0.3">
      <c r="A20066">
        <v>768</v>
      </c>
      <c r="B20066" t="s">
        <v>175</v>
      </c>
      <c r="C20066">
        <v>2017</v>
      </c>
      <c r="D20066" t="s">
        <v>211</v>
      </c>
      <c r="E20066">
        <v>15</v>
      </c>
      <c r="F20066">
        <v>5</v>
      </c>
      <c r="G20066" s="2">
        <v>405.58600000000001</v>
      </c>
      <c r="H20066" s="2">
        <v>402.88299999999998</v>
      </c>
      <c r="I20066" s="2">
        <v>808.46900000000005</v>
      </c>
      <c r="J20066" s="2">
        <f t="shared" si="939"/>
        <v>808.46900000000005</v>
      </c>
      <c r="K20066" s="4">
        <f t="shared" si="940"/>
        <v>0.50167167819669023</v>
      </c>
      <c r="L20066" s="4">
        <f t="shared" si="941"/>
        <v>0.49832832180330966</v>
      </c>
    </row>
    <row r="20067" spans="1:12" x14ac:dyDescent="0.3">
      <c r="A20067">
        <v>776</v>
      </c>
      <c r="B20067" t="s">
        <v>176</v>
      </c>
      <c r="C20067">
        <v>2017</v>
      </c>
      <c r="D20067" t="s">
        <v>211</v>
      </c>
      <c r="E20067">
        <v>15</v>
      </c>
      <c r="F20067">
        <v>5</v>
      </c>
      <c r="G20067" s="2">
        <v>5.6369999999999996</v>
      </c>
      <c r="H20067" s="2">
        <v>5.2169999999999996</v>
      </c>
      <c r="I20067" s="2">
        <v>10.853999999999999</v>
      </c>
      <c r="J20067" s="2">
        <f t="shared" si="939"/>
        <v>10.853999999999999</v>
      </c>
      <c r="K20067" s="4">
        <f t="shared" si="940"/>
        <v>0.51934770591487012</v>
      </c>
      <c r="L20067" s="4">
        <f t="shared" si="941"/>
        <v>0.48065229408512988</v>
      </c>
    </row>
    <row r="20068" spans="1:12" x14ac:dyDescent="0.3">
      <c r="A20068">
        <v>780</v>
      </c>
      <c r="B20068" t="s">
        <v>177</v>
      </c>
      <c r="C20068">
        <v>2017</v>
      </c>
      <c r="D20068" t="s">
        <v>211</v>
      </c>
      <c r="E20068">
        <v>15</v>
      </c>
      <c r="F20068">
        <v>5</v>
      </c>
      <c r="G20068" s="2">
        <v>43.765000000000001</v>
      </c>
      <c r="H20068" s="2">
        <v>42.722000000000001</v>
      </c>
      <c r="I20068" s="2">
        <v>86.486999999999995</v>
      </c>
      <c r="J20068" s="2">
        <f t="shared" si="939"/>
        <v>86.486999999999995</v>
      </c>
      <c r="K20068" s="4">
        <f t="shared" si="940"/>
        <v>0.50602980794801533</v>
      </c>
      <c r="L20068" s="4">
        <f t="shared" si="941"/>
        <v>0.49397019205198472</v>
      </c>
    </row>
    <row r="20069" spans="1:12" x14ac:dyDescent="0.3">
      <c r="A20069">
        <v>788</v>
      </c>
      <c r="B20069" t="s">
        <v>178</v>
      </c>
      <c r="C20069">
        <v>2017</v>
      </c>
      <c r="D20069" t="s">
        <v>211</v>
      </c>
      <c r="E20069">
        <v>15</v>
      </c>
      <c r="F20069">
        <v>5</v>
      </c>
      <c r="G20069" s="2">
        <v>415.47199999999998</v>
      </c>
      <c r="H20069" s="2">
        <v>383.654</v>
      </c>
      <c r="I20069" s="2">
        <v>799.12599999999998</v>
      </c>
      <c r="J20069" s="2">
        <f t="shared" si="939"/>
        <v>799.12599999999998</v>
      </c>
      <c r="K20069" s="4">
        <f t="shared" si="940"/>
        <v>0.51990799948944222</v>
      </c>
      <c r="L20069" s="4">
        <f t="shared" si="941"/>
        <v>0.48009200051055778</v>
      </c>
    </row>
    <row r="20070" spans="1:12" x14ac:dyDescent="0.3">
      <c r="A20070">
        <v>792</v>
      </c>
      <c r="B20070" t="s">
        <v>179</v>
      </c>
      <c r="C20070">
        <v>2017</v>
      </c>
      <c r="D20070" t="s">
        <v>211</v>
      </c>
      <c r="E20070">
        <v>15</v>
      </c>
      <c r="F20070">
        <v>5</v>
      </c>
      <c r="G20070" s="2">
        <v>3457.652</v>
      </c>
      <c r="H20070" s="2">
        <v>3324.683</v>
      </c>
      <c r="I20070" s="2">
        <v>6782.335</v>
      </c>
      <c r="J20070" s="2">
        <f t="shared" si="939"/>
        <v>6782.335</v>
      </c>
      <c r="K20070" s="4">
        <f t="shared" si="940"/>
        <v>0.50980259748302026</v>
      </c>
      <c r="L20070" s="4">
        <f t="shared" si="941"/>
        <v>0.49019740251697974</v>
      </c>
    </row>
    <row r="20071" spans="1:12" x14ac:dyDescent="0.3">
      <c r="A20071">
        <v>795</v>
      </c>
      <c r="B20071" t="s">
        <v>180</v>
      </c>
      <c r="C20071">
        <v>2017</v>
      </c>
      <c r="D20071" t="s">
        <v>211</v>
      </c>
      <c r="E20071">
        <v>15</v>
      </c>
      <c r="F20071">
        <v>5</v>
      </c>
      <c r="G20071" s="2">
        <v>233.07900000000001</v>
      </c>
      <c r="H20071" s="2">
        <v>227.94800000000001</v>
      </c>
      <c r="I20071" s="2">
        <v>461.02699999999999</v>
      </c>
      <c r="J20071" s="2">
        <f t="shared" si="939"/>
        <v>461.02700000000004</v>
      </c>
      <c r="K20071" s="4">
        <f t="shared" si="940"/>
        <v>0.50556475000379586</v>
      </c>
      <c r="L20071" s="4">
        <f t="shared" si="941"/>
        <v>0.49443524999620408</v>
      </c>
    </row>
    <row r="20072" spans="1:12" x14ac:dyDescent="0.3">
      <c r="A20072">
        <v>800</v>
      </c>
      <c r="B20072" t="s">
        <v>181</v>
      </c>
      <c r="C20072">
        <v>2017</v>
      </c>
      <c r="D20072" t="s">
        <v>211</v>
      </c>
      <c r="E20072">
        <v>15</v>
      </c>
      <c r="F20072">
        <v>5</v>
      </c>
      <c r="G20072" s="2">
        <v>2313.0880000000002</v>
      </c>
      <c r="H20072" s="2">
        <v>2351.7809999999999</v>
      </c>
      <c r="I20072" s="2">
        <v>4664.8689999999997</v>
      </c>
      <c r="J20072" s="2">
        <f t="shared" si="939"/>
        <v>4664.8690000000006</v>
      </c>
      <c r="K20072" s="4">
        <f t="shared" si="940"/>
        <v>0.49585272383854723</v>
      </c>
      <c r="L20072" s="4">
        <f t="shared" si="941"/>
        <v>0.50414727616145272</v>
      </c>
    </row>
    <row r="20073" spans="1:12" x14ac:dyDescent="0.3">
      <c r="A20073">
        <v>804</v>
      </c>
      <c r="B20073" t="s">
        <v>182</v>
      </c>
      <c r="C20073">
        <v>2017</v>
      </c>
      <c r="D20073" t="s">
        <v>211</v>
      </c>
      <c r="E20073">
        <v>15</v>
      </c>
      <c r="F20073">
        <v>5</v>
      </c>
      <c r="G20073" s="2">
        <v>1030.4259999999999</v>
      </c>
      <c r="H20073" s="2">
        <v>975.41200000000003</v>
      </c>
      <c r="I20073" s="2">
        <v>2005.838</v>
      </c>
      <c r="J20073" s="2">
        <f t="shared" si="939"/>
        <v>2005.838</v>
      </c>
      <c r="K20073" s="4">
        <f t="shared" si="940"/>
        <v>0.51371347037996085</v>
      </c>
      <c r="L20073" s="4">
        <f t="shared" si="941"/>
        <v>0.48628652962003915</v>
      </c>
    </row>
    <row r="20074" spans="1:12" x14ac:dyDescent="0.3">
      <c r="A20074">
        <v>784</v>
      </c>
      <c r="B20074" t="s">
        <v>183</v>
      </c>
      <c r="C20074">
        <v>2017</v>
      </c>
      <c r="D20074" t="s">
        <v>211</v>
      </c>
      <c r="E20074">
        <v>15</v>
      </c>
      <c r="F20074">
        <v>5</v>
      </c>
      <c r="G20074" s="2">
        <v>221.57499999999999</v>
      </c>
      <c r="H20074" s="2">
        <v>177.273</v>
      </c>
      <c r="I20074" s="2">
        <v>398.84800000000001</v>
      </c>
      <c r="J20074" s="2">
        <f t="shared" si="939"/>
        <v>398.84799999999996</v>
      </c>
      <c r="K20074" s="4">
        <f t="shared" si="940"/>
        <v>0.55553744784980752</v>
      </c>
      <c r="L20074" s="4">
        <f t="shared" si="941"/>
        <v>0.44446255215019259</v>
      </c>
    </row>
    <row r="20075" spans="1:12" x14ac:dyDescent="0.3">
      <c r="A20075">
        <v>826</v>
      </c>
      <c r="B20075" t="s">
        <v>184</v>
      </c>
      <c r="C20075">
        <v>2017</v>
      </c>
      <c r="D20075" t="s">
        <v>211</v>
      </c>
      <c r="E20075">
        <v>15</v>
      </c>
      <c r="F20075">
        <v>5</v>
      </c>
      <c r="G20075" s="2">
        <v>1913.9829999999999</v>
      </c>
      <c r="H20075" s="2">
        <v>1836.6179999999999</v>
      </c>
      <c r="I20075" s="2">
        <v>3750.6010000000001</v>
      </c>
      <c r="J20075" s="2">
        <f t="shared" si="939"/>
        <v>3750.6009999999997</v>
      </c>
      <c r="K20075" s="4">
        <f t="shared" si="940"/>
        <v>0.51031368039415548</v>
      </c>
      <c r="L20075" s="4">
        <f t="shared" si="941"/>
        <v>0.48968631960584452</v>
      </c>
    </row>
    <row r="20076" spans="1:12" x14ac:dyDescent="0.3">
      <c r="A20076">
        <v>834</v>
      </c>
      <c r="B20076" t="s">
        <v>185</v>
      </c>
      <c r="C20076">
        <v>2017</v>
      </c>
      <c r="D20076" t="s">
        <v>211</v>
      </c>
      <c r="E20076">
        <v>15</v>
      </c>
      <c r="F20076">
        <v>5</v>
      </c>
      <c r="G20076" s="2">
        <v>2880.866</v>
      </c>
      <c r="H20076" s="2">
        <v>2846.5949999999998</v>
      </c>
      <c r="I20076" s="2">
        <v>5727.4610000000002</v>
      </c>
      <c r="J20076" s="2">
        <f t="shared" si="939"/>
        <v>5727.4609999999993</v>
      </c>
      <c r="K20076" s="4">
        <f t="shared" si="940"/>
        <v>0.50299181434845219</v>
      </c>
      <c r="L20076" s="4">
        <f t="shared" si="941"/>
        <v>0.49700818565154792</v>
      </c>
    </row>
    <row r="20077" spans="1:12" x14ac:dyDescent="0.3">
      <c r="A20077">
        <v>850</v>
      </c>
      <c r="B20077" t="s">
        <v>186</v>
      </c>
      <c r="C20077">
        <v>2017</v>
      </c>
      <c r="D20077" t="s">
        <v>211</v>
      </c>
      <c r="E20077">
        <v>15</v>
      </c>
      <c r="F20077">
        <v>5</v>
      </c>
      <c r="G20077" s="2">
        <v>3.5329999999999999</v>
      </c>
      <c r="H20077" s="2">
        <v>3.258</v>
      </c>
      <c r="I20077" s="2">
        <v>6.7910000000000004</v>
      </c>
      <c r="J20077" s="2">
        <f t="shared" si="939"/>
        <v>6.7910000000000004</v>
      </c>
      <c r="K20077" s="4">
        <f t="shared" si="940"/>
        <v>0.52024738624650269</v>
      </c>
      <c r="L20077" s="4">
        <f t="shared" si="941"/>
        <v>0.47975261375349726</v>
      </c>
    </row>
    <row r="20078" spans="1:12" x14ac:dyDescent="0.3">
      <c r="A20078">
        <v>840</v>
      </c>
      <c r="B20078" t="s">
        <v>187</v>
      </c>
      <c r="C20078">
        <v>2017</v>
      </c>
      <c r="D20078" t="s">
        <v>211</v>
      </c>
      <c r="E20078">
        <v>15</v>
      </c>
      <c r="F20078">
        <v>5</v>
      </c>
      <c r="G20078" s="2">
        <v>10858.538</v>
      </c>
      <c r="H20078" s="2">
        <v>10431.054</v>
      </c>
      <c r="I20078" s="2">
        <v>21289.592000000001</v>
      </c>
      <c r="J20078" s="2">
        <f t="shared" si="939"/>
        <v>21289.592000000001</v>
      </c>
      <c r="K20078" s="4">
        <f t="shared" si="940"/>
        <v>0.51003974148494724</v>
      </c>
      <c r="L20078" s="4">
        <f t="shared" si="941"/>
        <v>0.48996025851505282</v>
      </c>
    </row>
    <row r="20079" spans="1:12" x14ac:dyDescent="0.3">
      <c r="A20079">
        <v>858</v>
      </c>
      <c r="B20079" t="s">
        <v>188</v>
      </c>
      <c r="C20079">
        <v>2017</v>
      </c>
      <c r="D20079" t="s">
        <v>211</v>
      </c>
      <c r="E20079">
        <v>15</v>
      </c>
      <c r="F20079">
        <v>5</v>
      </c>
      <c r="G20079" s="2">
        <v>128.58600000000001</v>
      </c>
      <c r="H20079" s="2">
        <v>123.83</v>
      </c>
      <c r="I20079" s="2">
        <v>252.416</v>
      </c>
      <c r="J20079" s="2">
        <f t="shared" si="939"/>
        <v>252.416</v>
      </c>
      <c r="K20079" s="4">
        <f t="shared" si="940"/>
        <v>0.50942095588235303</v>
      </c>
      <c r="L20079" s="4">
        <f t="shared" si="941"/>
        <v>0.49057904411764708</v>
      </c>
    </row>
    <row r="20080" spans="1:12" x14ac:dyDescent="0.3">
      <c r="A20080">
        <v>860</v>
      </c>
      <c r="B20080" t="s">
        <v>189</v>
      </c>
      <c r="C20080">
        <v>2017</v>
      </c>
      <c r="D20080" t="s">
        <v>211</v>
      </c>
      <c r="E20080">
        <v>15</v>
      </c>
      <c r="F20080">
        <v>5</v>
      </c>
      <c r="G20080" s="2">
        <v>1347.268</v>
      </c>
      <c r="H20080" s="2">
        <v>1290.9190000000001</v>
      </c>
      <c r="I20080" s="2">
        <v>2638.1869999999999</v>
      </c>
      <c r="J20080" s="2">
        <f t="shared" si="939"/>
        <v>2638.1869999999999</v>
      </c>
      <c r="K20080" s="4">
        <f t="shared" si="940"/>
        <v>0.51067949315192596</v>
      </c>
      <c r="L20080" s="4">
        <f t="shared" si="941"/>
        <v>0.48932050684807415</v>
      </c>
    </row>
    <row r="20081" spans="1:12" x14ac:dyDescent="0.3">
      <c r="A20081">
        <v>548</v>
      </c>
      <c r="B20081" t="s">
        <v>190</v>
      </c>
      <c r="C20081">
        <v>2017</v>
      </c>
      <c r="D20081" t="s">
        <v>211</v>
      </c>
      <c r="E20081">
        <v>15</v>
      </c>
      <c r="F20081">
        <v>5</v>
      </c>
      <c r="G20081" s="2">
        <v>14.013</v>
      </c>
      <c r="H20081" s="2">
        <v>13.048</v>
      </c>
      <c r="I20081" s="2">
        <v>27.061</v>
      </c>
      <c r="J20081" s="2">
        <f t="shared" si="939"/>
        <v>27.061</v>
      </c>
      <c r="K20081" s="4">
        <f t="shared" si="940"/>
        <v>0.517830087579912</v>
      </c>
      <c r="L20081" s="4">
        <f t="shared" si="941"/>
        <v>0.48216991242008794</v>
      </c>
    </row>
    <row r="20082" spans="1:12" x14ac:dyDescent="0.3">
      <c r="A20082">
        <v>862</v>
      </c>
      <c r="B20082" t="s">
        <v>191</v>
      </c>
      <c r="C20082">
        <v>2017</v>
      </c>
      <c r="D20082" t="s">
        <v>211</v>
      </c>
      <c r="E20082">
        <v>15</v>
      </c>
      <c r="F20082">
        <v>5</v>
      </c>
      <c r="G20082" s="2">
        <v>1287.559</v>
      </c>
      <c r="H20082" s="2">
        <v>1246.001</v>
      </c>
      <c r="I20082" s="2">
        <v>2533.56</v>
      </c>
      <c r="J20082" s="2">
        <f t="shared" si="939"/>
        <v>2533.56</v>
      </c>
      <c r="K20082" s="4">
        <f t="shared" si="940"/>
        <v>0.50820150302341371</v>
      </c>
      <c r="L20082" s="4">
        <f t="shared" si="941"/>
        <v>0.49179849697658629</v>
      </c>
    </row>
    <row r="20083" spans="1:12" x14ac:dyDescent="0.3">
      <c r="A20083">
        <v>704</v>
      </c>
      <c r="B20083" t="s">
        <v>192</v>
      </c>
      <c r="C20083">
        <v>2017</v>
      </c>
      <c r="D20083" t="s">
        <v>211</v>
      </c>
      <c r="E20083">
        <v>15</v>
      </c>
      <c r="F20083">
        <v>5</v>
      </c>
      <c r="G20083" s="2">
        <v>3371.2220000000002</v>
      </c>
      <c r="H20083" s="2">
        <v>3170.5749999999998</v>
      </c>
      <c r="I20083" s="2">
        <v>6541.7969999999996</v>
      </c>
      <c r="J20083" s="2">
        <f t="shared" si="939"/>
        <v>6541.7970000000005</v>
      </c>
      <c r="K20083" s="4">
        <f t="shared" si="940"/>
        <v>0.51533577088986404</v>
      </c>
      <c r="L20083" s="4">
        <f t="shared" si="941"/>
        <v>0.4846642291101359</v>
      </c>
    </row>
    <row r="20084" spans="1:12" x14ac:dyDescent="0.3">
      <c r="A20084">
        <v>887</v>
      </c>
      <c r="B20084" t="s">
        <v>193</v>
      </c>
      <c r="C20084">
        <v>2017</v>
      </c>
      <c r="D20084" t="s">
        <v>211</v>
      </c>
      <c r="E20084">
        <v>15</v>
      </c>
      <c r="F20084">
        <v>5</v>
      </c>
      <c r="G20084" s="2">
        <v>1548.107</v>
      </c>
      <c r="H20084" s="2">
        <v>1496.7449999999999</v>
      </c>
      <c r="I20084" s="2">
        <v>3044.8519999999999</v>
      </c>
      <c r="J20084" s="2">
        <f t="shared" si="939"/>
        <v>3044.8519999999999</v>
      </c>
      <c r="K20084" s="4">
        <f t="shared" si="940"/>
        <v>0.50843423588404302</v>
      </c>
      <c r="L20084" s="4">
        <f t="shared" si="941"/>
        <v>0.49156576411595704</v>
      </c>
    </row>
    <row r="20085" spans="1:12" x14ac:dyDescent="0.3">
      <c r="A20085">
        <v>894</v>
      </c>
      <c r="B20085" t="s">
        <v>194</v>
      </c>
      <c r="C20085">
        <v>2017</v>
      </c>
      <c r="D20085" t="s">
        <v>211</v>
      </c>
      <c r="E20085">
        <v>15</v>
      </c>
      <c r="F20085">
        <v>5</v>
      </c>
      <c r="G20085" s="2">
        <v>952.74699999999996</v>
      </c>
      <c r="H20085" s="2">
        <v>956.25599999999997</v>
      </c>
      <c r="I20085" s="2">
        <v>1909.0029999999999</v>
      </c>
      <c r="J20085" s="2">
        <f t="shared" si="939"/>
        <v>1909.0029999999999</v>
      </c>
      <c r="K20085" s="4">
        <f t="shared" si="940"/>
        <v>0.49908093386966912</v>
      </c>
      <c r="L20085" s="4">
        <f t="shared" si="941"/>
        <v>0.50091906613033088</v>
      </c>
    </row>
    <row r="20086" spans="1:12" x14ac:dyDescent="0.3">
      <c r="A20086">
        <v>716</v>
      </c>
      <c r="B20086" t="s">
        <v>195</v>
      </c>
      <c r="C20086">
        <v>2017</v>
      </c>
      <c r="D20086" t="s">
        <v>211</v>
      </c>
      <c r="E20086">
        <v>15</v>
      </c>
      <c r="F20086">
        <v>5</v>
      </c>
      <c r="G20086" s="2">
        <v>760.02700000000004</v>
      </c>
      <c r="H20086" s="2">
        <v>773.40800000000002</v>
      </c>
      <c r="I20086" s="2">
        <v>1533.4349999999999</v>
      </c>
      <c r="J20086" s="2">
        <f t="shared" si="939"/>
        <v>1533.4349999999999</v>
      </c>
      <c r="K20086" s="4">
        <f t="shared" si="940"/>
        <v>0.49563691972597473</v>
      </c>
      <c r="L20086" s="4">
        <f t="shared" si="941"/>
        <v>0.50436308027402532</v>
      </c>
    </row>
    <row r="20087" spans="1:12" x14ac:dyDescent="0.3">
      <c r="A20087">
        <v>4</v>
      </c>
      <c r="B20087" t="s">
        <v>196</v>
      </c>
      <c r="C20087">
        <v>2017</v>
      </c>
      <c r="D20087" t="s">
        <v>212</v>
      </c>
      <c r="E20087">
        <v>20</v>
      </c>
      <c r="F20087">
        <v>5</v>
      </c>
      <c r="G20087" s="2">
        <v>1812.626</v>
      </c>
      <c r="H20087" s="2">
        <v>1699.7339999999999</v>
      </c>
      <c r="I20087" s="2">
        <v>3512.36</v>
      </c>
      <c r="J20087" s="2">
        <f t="shared" si="939"/>
        <v>3512.3599999999997</v>
      </c>
      <c r="K20087" s="4">
        <f t="shared" si="940"/>
        <v>0.51607067612659296</v>
      </c>
      <c r="L20087" s="4">
        <f t="shared" si="941"/>
        <v>0.48392932387340709</v>
      </c>
    </row>
    <row r="20088" spans="1:12" x14ac:dyDescent="0.3">
      <c r="A20088">
        <v>8</v>
      </c>
      <c r="B20088" t="s">
        <v>198</v>
      </c>
      <c r="C20088">
        <v>2017</v>
      </c>
      <c r="D20088" t="s">
        <v>212</v>
      </c>
      <c r="E20088">
        <v>20</v>
      </c>
      <c r="F20088">
        <v>5</v>
      </c>
      <c r="G20088" s="2">
        <v>129.44200000000001</v>
      </c>
      <c r="H20088" s="2">
        <v>119.22199999999999</v>
      </c>
      <c r="I20088" s="2">
        <v>248.66399999999999</v>
      </c>
      <c r="J20088" s="2">
        <f t="shared" si="939"/>
        <v>248.66399999999999</v>
      </c>
      <c r="K20088" s="4">
        <f t="shared" si="940"/>
        <v>0.52054981822861379</v>
      </c>
      <c r="L20088" s="4">
        <f t="shared" si="941"/>
        <v>0.47945018177138626</v>
      </c>
    </row>
    <row r="20089" spans="1:12" x14ac:dyDescent="0.3">
      <c r="A20089">
        <v>12</v>
      </c>
      <c r="B20089" t="s">
        <v>199</v>
      </c>
      <c r="C20089">
        <v>2017</v>
      </c>
      <c r="D20089" t="s">
        <v>212</v>
      </c>
      <c r="E20089">
        <v>20</v>
      </c>
      <c r="F20089">
        <v>5</v>
      </c>
      <c r="G20089" s="2">
        <v>1715.769</v>
      </c>
      <c r="H20089" s="2">
        <v>1656.1780000000001</v>
      </c>
      <c r="I20089" s="2">
        <v>3371.9470000000001</v>
      </c>
      <c r="J20089" s="2">
        <f t="shared" si="939"/>
        <v>3371.9470000000001</v>
      </c>
      <c r="K20089" s="4">
        <f t="shared" si="940"/>
        <v>0.50883628953835869</v>
      </c>
      <c r="L20089" s="4">
        <f t="shared" si="941"/>
        <v>0.49116371046164131</v>
      </c>
    </row>
    <row r="20090" spans="1:12" x14ac:dyDescent="0.3">
      <c r="A20090">
        <v>24</v>
      </c>
      <c r="B20090" t="s">
        <v>200</v>
      </c>
      <c r="C20090">
        <v>2017</v>
      </c>
      <c r="D20090" t="s">
        <v>212</v>
      </c>
      <c r="E20090">
        <v>20</v>
      </c>
      <c r="F20090">
        <v>5</v>
      </c>
      <c r="G20090" s="2">
        <v>1291.9670000000001</v>
      </c>
      <c r="H20090" s="2">
        <v>1323.518</v>
      </c>
      <c r="I20090" s="2">
        <v>2615.4850000000001</v>
      </c>
      <c r="J20090" s="2">
        <f t="shared" si="939"/>
        <v>2615.4850000000001</v>
      </c>
      <c r="K20090" s="4">
        <f t="shared" si="940"/>
        <v>0.49396842268259999</v>
      </c>
      <c r="L20090" s="4">
        <f t="shared" si="941"/>
        <v>0.50603157731740001</v>
      </c>
    </row>
    <row r="20091" spans="1:12" x14ac:dyDescent="0.3">
      <c r="A20091">
        <v>28</v>
      </c>
      <c r="B20091" t="s">
        <v>201</v>
      </c>
      <c r="C20091">
        <v>2017</v>
      </c>
      <c r="D20091" t="s">
        <v>212</v>
      </c>
      <c r="E20091">
        <v>20</v>
      </c>
      <c r="F20091">
        <v>5</v>
      </c>
      <c r="G20091" s="2">
        <v>3.7679999999999998</v>
      </c>
      <c r="H20091" s="2">
        <v>3.726</v>
      </c>
      <c r="I20091" s="2">
        <v>7.4939999999999998</v>
      </c>
      <c r="J20091" s="2">
        <f t="shared" si="939"/>
        <v>7.4939999999999998</v>
      </c>
      <c r="K20091" s="4">
        <f t="shared" si="940"/>
        <v>0.50280224179343469</v>
      </c>
      <c r="L20091" s="4">
        <f t="shared" si="941"/>
        <v>0.49719775820656525</v>
      </c>
    </row>
    <row r="20092" spans="1:12" x14ac:dyDescent="0.3">
      <c r="A20092">
        <v>32</v>
      </c>
      <c r="B20092" t="s">
        <v>202</v>
      </c>
      <c r="C20092">
        <v>2017</v>
      </c>
      <c r="D20092" t="s">
        <v>212</v>
      </c>
      <c r="E20092">
        <v>20</v>
      </c>
      <c r="F20092">
        <v>5</v>
      </c>
      <c r="G20092" s="2">
        <v>1785.62</v>
      </c>
      <c r="H20092" s="2">
        <v>1740.5920000000001</v>
      </c>
      <c r="I20092" s="2">
        <v>3526.212</v>
      </c>
      <c r="J20092" s="2">
        <f t="shared" si="939"/>
        <v>3526.212</v>
      </c>
      <c r="K20092" s="4">
        <f t="shared" si="940"/>
        <v>0.5063847550856273</v>
      </c>
      <c r="L20092" s="4">
        <f t="shared" si="941"/>
        <v>0.49361524491437275</v>
      </c>
    </row>
    <row r="20093" spans="1:12" x14ac:dyDescent="0.3">
      <c r="A20093">
        <v>51</v>
      </c>
      <c r="B20093" t="s">
        <v>203</v>
      </c>
      <c r="C20093">
        <v>2017</v>
      </c>
      <c r="D20093" t="s">
        <v>212</v>
      </c>
      <c r="E20093">
        <v>20</v>
      </c>
      <c r="F20093">
        <v>5</v>
      </c>
      <c r="G20093" s="2">
        <v>105.349</v>
      </c>
      <c r="H20093" s="2">
        <v>106.607</v>
      </c>
      <c r="I20093" s="2">
        <v>211.95599999999999</v>
      </c>
      <c r="J20093" s="2">
        <f t="shared" si="939"/>
        <v>211.95600000000002</v>
      </c>
      <c r="K20093" s="4">
        <f t="shared" si="940"/>
        <v>0.49703240295155598</v>
      </c>
      <c r="L20093" s="4">
        <f t="shared" si="941"/>
        <v>0.50296759704844396</v>
      </c>
    </row>
    <row r="20094" spans="1:12" x14ac:dyDescent="0.3">
      <c r="A20094">
        <v>533</v>
      </c>
      <c r="B20094" t="s">
        <v>204</v>
      </c>
      <c r="C20094">
        <v>2017</v>
      </c>
      <c r="D20094" t="s">
        <v>212</v>
      </c>
      <c r="E20094">
        <v>20</v>
      </c>
      <c r="F20094">
        <v>5</v>
      </c>
      <c r="G20094" s="2">
        <v>3.9180000000000001</v>
      </c>
      <c r="H20094" s="2">
        <v>3.7610000000000001</v>
      </c>
      <c r="I20094" s="2">
        <v>7.6790000000000003</v>
      </c>
      <c r="J20094" s="2">
        <f t="shared" ref="J20094:J20157" si="942">H20094+G20094</f>
        <v>7.6790000000000003</v>
      </c>
      <c r="K20094" s="4">
        <f t="shared" ref="K20094:K20157" si="943">G20094/J20094</f>
        <v>0.51022268524547465</v>
      </c>
      <c r="L20094" s="4">
        <f t="shared" ref="L20094:L20157" si="944">H20094/J20094</f>
        <v>0.48977731475452535</v>
      </c>
    </row>
    <row r="20095" spans="1:12" x14ac:dyDescent="0.3">
      <c r="A20095">
        <v>36</v>
      </c>
      <c r="B20095" t="s">
        <v>205</v>
      </c>
      <c r="C20095">
        <v>2017</v>
      </c>
      <c r="D20095" t="s">
        <v>212</v>
      </c>
      <c r="E20095">
        <v>20</v>
      </c>
      <c r="F20095">
        <v>5</v>
      </c>
      <c r="G20095" s="2">
        <v>846.61500000000001</v>
      </c>
      <c r="H20095" s="2">
        <v>802.90700000000004</v>
      </c>
      <c r="I20095" s="2">
        <v>1649.5219999999999</v>
      </c>
      <c r="J20095" s="2">
        <f t="shared" si="942"/>
        <v>1649.5219999999999</v>
      </c>
      <c r="K20095" s="4">
        <f t="shared" si="943"/>
        <v>0.51324868658920586</v>
      </c>
      <c r="L20095" s="4">
        <f t="shared" si="944"/>
        <v>0.4867513134107942</v>
      </c>
    </row>
    <row r="20096" spans="1:12" x14ac:dyDescent="0.3">
      <c r="A20096">
        <v>40</v>
      </c>
      <c r="B20096" t="s">
        <v>206</v>
      </c>
      <c r="C20096">
        <v>2017</v>
      </c>
      <c r="D20096" t="s">
        <v>212</v>
      </c>
      <c r="E20096">
        <v>20</v>
      </c>
      <c r="F20096">
        <v>5</v>
      </c>
      <c r="G20096" s="2">
        <v>277.55599999999998</v>
      </c>
      <c r="H20096" s="2">
        <v>262.38099999999997</v>
      </c>
      <c r="I20096" s="2">
        <v>539.93700000000001</v>
      </c>
      <c r="J20096" s="2">
        <f t="shared" si="942"/>
        <v>539.9369999999999</v>
      </c>
      <c r="K20096" s="4">
        <f t="shared" si="943"/>
        <v>0.51405256539188837</v>
      </c>
      <c r="L20096" s="4">
        <f t="shared" si="944"/>
        <v>0.48594743460811174</v>
      </c>
    </row>
    <row r="20097" spans="1:12" x14ac:dyDescent="0.3">
      <c r="A20097">
        <v>31</v>
      </c>
      <c r="B20097" t="s">
        <v>207</v>
      </c>
      <c r="C20097">
        <v>2017</v>
      </c>
      <c r="D20097" t="s">
        <v>212</v>
      </c>
      <c r="E20097">
        <v>20</v>
      </c>
      <c r="F20097">
        <v>5</v>
      </c>
      <c r="G20097" s="2">
        <v>424.84800000000001</v>
      </c>
      <c r="H20097" s="2">
        <v>401.27300000000002</v>
      </c>
      <c r="I20097" s="2">
        <v>826.12099999999998</v>
      </c>
      <c r="J20097" s="2">
        <f t="shared" si="942"/>
        <v>826.12100000000009</v>
      </c>
      <c r="K20097" s="4">
        <f t="shared" si="943"/>
        <v>0.51426849093534721</v>
      </c>
      <c r="L20097" s="4">
        <f t="shared" si="944"/>
        <v>0.48573150906465273</v>
      </c>
    </row>
    <row r="20098" spans="1:12" x14ac:dyDescent="0.3">
      <c r="A20098">
        <v>44</v>
      </c>
      <c r="B20098" t="s">
        <v>208</v>
      </c>
      <c r="C20098">
        <v>2017</v>
      </c>
      <c r="D20098" t="s">
        <v>212</v>
      </c>
      <c r="E20098">
        <v>20</v>
      </c>
      <c r="F20098">
        <v>5</v>
      </c>
      <c r="G20098" s="2">
        <v>16.734000000000002</v>
      </c>
      <c r="H20098" s="2">
        <v>16.646999999999998</v>
      </c>
      <c r="I20098" s="2">
        <v>33.381</v>
      </c>
      <c r="J20098" s="2">
        <f t="shared" si="942"/>
        <v>33.381</v>
      </c>
      <c r="K20098" s="4">
        <f t="shared" si="943"/>
        <v>0.50130313651478386</v>
      </c>
      <c r="L20098" s="4">
        <f t="shared" si="944"/>
        <v>0.49869686348521608</v>
      </c>
    </row>
    <row r="20099" spans="1:12" x14ac:dyDescent="0.3">
      <c r="A20099">
        <v>48</v>
      </c>
      <c r="B20099" t="s">
        <v>209</v>
      </c>
      <c r="C20099">
        <v>2017</v>
      </c>
      <c r="D20099" t="s">
        <v>212</v>
      </c>
      <c r="E20099">
        <v>20</v>
      </c>
      <c r="F20099">
        <v>5</v>
      </c>
      <c r="G20099" s="2">
        <v>70.268000000000001</v>
      </c>
      <c r="H20099" s="2">
        <v>45.585000000000001</v>
      </c>
      <c r="I20099" s="2">
        <v>115.85299999999999</v>
      </c>
      <c r="J20099" s="2">
        <f t="shared" si="942"/>
        <v>115.85300000000001</v>
      </c>
      <c r="K20099" s="4">
        <f t="shared" si="943"/>
        <v>0.60652723710218981</v>
      </c>
      <c r="L20099" s="4">
        <f t="shared" si="944"/>
        <v>0.39347276289781014</v>
      </c>
    </row>
    <row r="20100" spans="1:12" x14ac:dyDescent="0.3">
      <c r="A20100">
        <v>50</v>
      </c>
      <c r="B20100" t="s">
        <v>9</v>
      </c>
      <c r="C20100">
        <v>2017</v>
      </c>
      <c r="D20100" t="s">
        <v>212</v>
      </c>
      <c r="E20100">
        <v>20</v>
      </c>
      <c r="F20100">
        <v>5</v>
      </c>
      <c r="G20100" s="2">
        <v>7596.1440000000002</v>
      </c>
      <c r="H20100" s="2">
        <v>7391.6239999999998</v>
      </c>
      <c r="I20100" s="2">
        <v>14987.768</v>
      </c>
      <c r="J20100" s="2">
        <f t="shared" si="942"/>
        <v>14987.768</v>
      </c>
      <c r="K20100" s="4">
        <f t="shared" si="943"/>
        <v>0.50682289717855256</v>
      </c>
      <c r="L20100" s="4">
        <f t="shared" si="944"/>
        <v>0.49317710282144744</v>
      </c>
    </row>
    <row r="20101" spans="1:12" x14ac:dyDescent="0.3">
      <c r="A20101">
        <v>52</v>
      </c>
      <c r="B20101" t="s">
        <v>11</v>
      </c>
      <c r="C20101">
        <v>2017</v>
      </c>
      <c r="D20101" t="s">
        <v>212</v>
      </c>
      <c r="E20101">
        <v>20</v>
      </c>
      <c r="F20101">
        <v>5</v>
      </c>
      <c r="G20101" s="2">
        <v>9.5370000000000008</v>
      </c>
      <c r="H20101" s="2">
        <v>9.4220000000000006</v>
      </c>
      <c r="I20101" s="2">
        <v>18.959</v>
      </c>
      <c r="J20101" s="2">
        <f t="shared" si="942"/>
        <v>18.959000000000003</v>
      </c>
      <c r="K20101" s="4">
        <f t="shared" si="943"/>
        <v>0.5030328603829316</v>
      </c>
      <c r="L20101" s="4">
        <f t="shared" si="944"/>
        <v>0.49696713961706834</v>
      </c>
    </row>
    <row r="20102" spans="1:12" x14ac:dyDescent="0.3">
      <c r="A20102">
        <v>112</v>
      </c>
      <c r="B20102" t="s">
        <v>210</v>
      </c>
      <c r="C20102">
        <v>2017</v>
      </c>
      <c r="D20102" t="s">
        <v>212</v>
      </c>
      <c r="E20102">
        <v>20</v>
      </c>
      <c r="F20102">
        <v>5</v>
      </c>
      <c r="G20102" s="2">
        <v>277.399</v>
      </c>
      <c r="H20102" s="2">
        <v>262.96300000000002</v>
      </c>
      <c r="I20102" s="2">
        <v>540.36199999999997</v>
      </c>
      <c r="J20102" s="2">
        <f t="shared" si="942"/>
        <v>540.36200000000008</v>
      </c>
      <c r="K20102" s="4">
        <f t="shared" si="943"/>
        <v>0.51335771205229075</v>
      </c>
      <c r="L20102" s="4">
        <f t="shared" si="944"/>
        <v>0.48664228794770908</v>
      </c>
    </row>
    <row r="20103" spans="1:12" x14ac:dyDescent="0.3">
      <c r="A20103">
        <v>56</v>
      </c>
      <c r="B20103" t="s">
        <v>12</v>
      </c>
      <c r="C20103">
        <v>2017</v>
      </c>
      <c r="D20103" t="s">
        <v>212</v>
      </c>
      <c r="E20103">
        <v>20</v>
      </c>
      <c r="F20103">
        <v>5</v>
      </c>
      <c r="G20103" s="2">
        <v>348.78100000000001</v>
      </c>
      <c r="H20103" s="2">
        <v>334.78500000000003</v>
      </c>
      <c r="I20103" s="2">
        <v>683.56600000000003</v>
      </c>
      <c r="J20103" s="2">
        <f t="shared" si="942"/>
        <v>683.56600000000003</v>
      </c>
      <c r="K20103" s="4">
        <f t="shared" si="943"/>
        <v>0.51023748986930306</v>
      </c>
      <c r="L20103" s="4">
        <f t="shared" si="944"/>
        <v>0.48976251013069699</v>
      </c>
    </row>
    <row r="20104" spans="1:12" x14ac:dyDescent="0.3">
      <c r="A20104">
        <v>84</v>
      </c>
      <c r="B20104" t="s">
        <v>13</v>
      </c>
      <c r="C20104">
        <v>2017</v>
      </c>
      <c r="D20104" t="s">
        <v>212</v>
      </c>
      <c r="E20104">
        <v>20</v>
      </c>
      <c r="F20104">
        <v>5</v>
      </c>
      <c r="G20104" s="2">
        <v>18.64</v>
      </c>
      <c r="H20104" s="2">
        <v>18.728000000000002</v>
      </c>
      <c r="I20104" s="2">
        <v>37.368000000000002</v>
      </c>
      <c r="J20104" s="2">
        <f t="shared" si="942"/>
        <v>37.368000000000002</v>
      </c>
      <c r="K20104" s="4">
        <f t="shared" si="943"/>
        <v>0.49882252194390919</v>
      </c>
      <c r="L20104" s="4">
        <f t="shared" si="944"/>
        <v>0.50117747805609081</v>
      </c>
    </row>
    <row r="20105" spans="1:12" x14ac:dyDescent="0.3">
      <c r="A20105">
        <v>204</v>
      </c>
      <c r="B20105" t="s">
        <v>14</v>
      </c>
      <c r="C20105">
        <v>2017</v>
      </c>
      <c r="D20105" t="s">
        <v>212</v>
      </c>
      <c r="E20105">
        <v>20</v>
      </c>
      <c r="F20105">
        <v>5</v>
      </c>
      <c r="G20105" s="2">
        <v>516.43399999999997</v>
      </c>
      <c r="H20105" s="2">
        <v>507.61799999999999</v>
      </c>
      <c r="I20105" s="2">
        <v>1024.0519999999999</v>
      </c>
      <c r="J20105" s="2">
        <f t="shared" si="942"/>
        <v>1024.0519999999999</v>
      </c>
      <c r="K20105" s="4">
        <f t="shared" si="943"/>
        <v>0.50430446891368796</v>
      </c>
      <c r="L20105" s="4">
        <f t="shared" si="944"/>
        <v>0.49569553108631204</v>
      </c>
    </row>
    <row r="20106" spans="1:12" x14ac:dyDescent="0.3">
      <c r="A20106">
        <v>64</v>
      </c>
      <c r="B20106" t="s">
        <v>15</v>
      </c>
      <c r="C20106">
        <v>2017</v>
      </c>
      <c r="D20106" t="s">
        <v>212</v>
      </c>
      <c r="E20106">
        <v>20</v>
      </c>
      <c r="F20106">
        <v>5</v>
      </c>
      <c r="G20106" s="2">
        <v>41.23</v>
      </c>
      <c r="H20106" s="2">
        <v>36.427999999999997</v>
      </c>
      <c r="I20106" s="2">
        <v>77.658000000000001</v>
      </c>
      <c r="J20106" s="2">
        <f t="shared" si="942"/>
        <v>77.657999999999987</v>
      </c>
      <c r="K20106" s="4">
        <f t="shared" si="943"/>
        <v>0.53091761312421137</v>
      </c>
      <c r="L20106" s="4">
        <f t="shared" si="944"/>
        <v>0.46908238687578874</v>
      </c>
    </row>
    <row r="20107" spans="1:12" x14ac:dyDescent="0.3">
      <c r="A20107">
        <v>68</v>
      </c>
      <c r="B20107" t="s">
        <v>16</v>
      </c>
      <c r="C20107">
        <v>2017</v>
      </c>
      <c r="D20107" t="s">
        <v>212</v>
      </c>
      <c r="E20107">
        <v>20</v>
      </c>
      <c r="F20107">
        <v>5</v>
      </c>
      <c r="G20107" s="2">
        <v>521.96500000000003</v>
      </c>
      <c r="H20107" s="2">
        <v>505.18900000000002</v>
      </c>
      <c r="I20107" s="2">
        <v>1027.154</v>
      </c>
      <c r="J20107" s="2">
        <f t="shared" si="942"/>
        <v>1027.154</v>
      </c>
      <c r="K20107" s="4">
        <f t="shared" si="943"/>
        <v>0.50816625355107414</v>
      </c>
      <c r="L20107" s="4">
        <f t="shared" si="944"/>
        <v>0.49183374644892591</v>
      </c>
    </row>
    <row r="20108" spans="1:12" x14ac:dyDescent="0.3">
      <c r="A20108">
        <v>70</v>
      </c>
      <c r="B20108" t="s">
        <v>17</v>
      </c>
      <c r="C20108">
        <v>2017</v>
      </c>
      <c r="D20108" t="s">
        <v>212</v>
      </c>
      <c r="E20108">
        <v>20</v>
      </c>
      <c r="F20108">
        <v>5</v>
      </c>
      <c r="G20108" s="2">
        <v>107.699</v>
      </c>
      <c r="H20108" s="2">
        <v>101.744</v>
      </c>
      <c r="I20108" s="2">
        <v>209.44300000000001</v>
      </c>
      <c r="J20108" s="2">
        <f t="shared" si="942"/>
        <v>209.44299999999998</v>
      </c>
      <c r="K20108" s="4">
        <f t="shared" si="943"/>
        <v>0.51421627841465223</v>
      </c>
      <c r="L20108" s="4">
        <f t="shared" si="944"/>
        <v>0.48578372158534783</v>
      </c>
    </row>
    <row r="20109" spans="1:12" x14ac:dyDescent="0.3">
      <c r="A20109">
        <v>72</v>
      </c>
      <c r="B20109" t="s">
        <v>18</v>
      </c>
      <c r="C20109">
        <v>2017</v>
      </c>
      <c r="D20109" t="s">
        <v>212</v>
      </c>
      <c r="E20109">
        <v>20</v>
      </c>
      <c r="F20109">
        <v>5</v>
      </c>
      <c r="G20109" s="2">
        <v>99.153999999999996</v>
      </c>
      <c r="H20109" s="2">
        <v>99.59</v>
      </c>
      <c r="I20109" s="2">
        <v>198.744</v>
      </c>
      <c r="J20109" s="2">
        <f t="shared" si="942"/>
        <v>198.744</v>
      </c>
      <c r="K20109" s="4">
        <f t="shared" si="943"/>
        <v>0.49890311154047418</v>
      </c>
      <c r="L20109" s="4">
        <f t="shared" si="944"/>
        <v>0.50109688845952582</v>
      </c>
    </row>
    <row r="20110" spans="1:12" x14ac:dyDescent="0.3">
      <c r="A20110">
        <v>76</v>
      </c>
      <c r="B20110" t="s">
        <v>19</v>
      </c>
      <c r="C20110">
        <v>2017</v>
      </c>
      <c r="D20110" t="s">
        <v>212</v>
      </c>
      <c r="E20110">
        <v>20</v>
      </c>
      <c r="F20110">
        <v>5</v>
      </c>
      <c r="G20110" s="2">
        <v>8672.5969999999998</v>
      </c>
      <c r="H20110" s="2">
        <v>8460.0370000000003</v>
      </c>
      <c r="I20110" s="2">
        <v>17132.633999999998</v>
      </c>
      <c r="J20110" s="2">
        <f t="shared" si="942"/>
        <v>17132.633999999998</v>
      </c>
      <c r="K20110" s="4">
        <f t="shared" si="943"/>
        <v>0.50620336604400706</v>
      </c>
      <c r="L20110" s="4">
        <f t="shared" si="944"/>
        <v>0.49379663395599305</v>
      </c>
    </row>
    <row r="20111" spans="1:12" x14ac:dyDescent="0.3">
      <c r="A20111">
        <v>96</v>
      </c>
      <c r="B20111" t="s">
        <v>20</v>
      </c>
      <c r="C20111">
        <v>2017</v>
      </c>
      <c r="D20111" t="s">
        <v>212</v>
      </c>
      <c r="E20111">
        <v>20</v>
      </c>
      <c r="F20111">
        <v>5</v>
      </c>
      <c r="G20111" s="2">
        <v>18.108000000000001</v>
      </c>
      <c r="H20111" s="2">
        <v>16.411000000000001</v>
      </c>
      <c r="I20111" s="2">
        <v>34.518999999999998</v>
      </c>
      <c r="J20111" s="2">
        <f t="shared" si="942"/>
        <v>34.519000000000005</v>
      </c>
      <c r="K20111" s="4">
        <f t="shared" si="943"/>
        <v>0.52458066572032791</v>
      </c>
      <c r="L20111" s="4">
        <f t="shared" si="944"/>
        <v>0.47541933427967203</v>
      </c>
    </row>
    <row r="20112" spans="1:12" x14ac:dyDescent="0.3">
      <c r="A20112">
        <v>100</v>
      </c>
      <c r="B20112" t="s">
        <v>21</v>
      </c>
      <c r="C20112">
        <v>2017</v>
      </c>
      <c r="D20112" t="s">
        <v>212</v>
      </c>
      <c r="E20112">
        <v>20</v>
      </c>
      <c r="F20112">
        <v>5</v>
      </c>
      <c r="G20112" s="2">
        <v>181.01599999999999</v>
      </c>
      <c r="H20112" s="2">
        <v>169.69800000000001</v>
      </c>
      <c r="I20112" s="2">
        <v>350.714</v>
      </c>
      <c r="J20112" s="2">
        <f t="shared" si="942"/>
        <v>350.714</v>
      </c>
      <c r="K20112" s="4">
        <f t="shared" si="943"/>
        <v>0.51613565469299771</v>
      </c>
      <c r="L20112" s="4">
        <f t="shared" si="944"/>
        <v>0.48386434530700229</v>
      </c>
    </row>
    <row r="20113" spans="1:12" x14ac:dyDescent="0.3">
      <c r="A20113">
        <v>854</v>
      </c>
      <c r="B20113" t="s">
        <v>22</v>
      </c>
      <c r="C20113">
        <v>2017</v>
      </c>
      <c r="D20113" t="s">
        <v>212</v>
      </c>
      <c r="E20113">
        <v>20</v>
      </c>
      <c r="F20113">
        <v>5</v>
      </c>
      <c r="G20113" s="2">
        <v>884.82299999999998</v>
      </c>
      <c r="H20113" s="2">
        <v>859.94200000000001</v>
      </c>
      <c r="I20113" s="2">
        <v>1744.7650000000001</v>
      </c>
      <c r="J20113" s="2">
        <f t="shared" si="942"/>
        <v>1744.7649999999999</v>
      </c>
      <c r="K20113" s="4">
        <f t="shared" si="943"/>
        <v>0.50713018658673237</v>
      </c>
      <c r="L20113" s="4">
        <f t="shared" si="944"/>
        <v>0.49286981341326774</v>
      </c>
    </row>
    <row r="20114" spans="1:12" x14ac:dyDescent="0.3">
      <c r="A20114">
        <v>108</v>
      </c>
      <c r="B20114" t="s">
        <v>23</v>
      </c>
      <c r="C20114">
        <v>2017</v>
      </c>
      <c r="D20114" t="s">
        <v>212</v>
      </c>
      <c r="E20114">
        <v>20</v>
      </c>
      <c r="F20114">
        <v>5</v>
      </c>
      <c r="G20114" s="2">
        <v>505.27300000000002</v>
      </c>
      <c r="H20114" s="2">
        <v>511.25400000000002</v>
      </c>
      <c r="I20114" s="2">
        <v>1016.527</v>
      </c>
      <c r="J20114" s="2">
        <f t="shared" si="942"/>
        <v>1016.527</v>
      </c>
      <c r="K20114" s="4">
        <f t="shared" si="943"/>
        <v>0.49705812044343139</v>
      </c>
      <c r="L20114" s="4">
        <f t="shared" si="944"/>
        <v>0.50294187955656855</v>
      </c>
    </row>
    <row r="20115" spans="1:12" x14ac:dyDescent="0.3">
      <c r="A20115">
        <v>132</v>
      </c>
      <c r="B20115" t="s">
        <v>24</v>
      </c>
      <c r="C20115">
        <v>2017</v>
      </c>
      <c r="D20115" t="s">
        <v>212</v>
      </c>
      <c r="E20115">
        <v>20</v>
      </c>
      <c r="F20115">
        <v>5</v>
      </c>
      <c r="G20115" s="2">
        <v>26.076000000000001</v>
      </c>
      <c r="H20115" s="2">
        <v>25.154</v>
      </c>
      <c r="I20115" s="2">
        <v>51.23</v>
      </c>
      <c r="J20115" s="2">
        <f t="shared" si="942"/>
        <v>51.230000000000004</v>
      </c>
      <c r="K20115" s="4">
        <f t="shared" si="943"/>
        <v>0.50899863361311726</v>
      </c>
      <c r="L20115" s="4">
        <f t="shared" si="944"/>
        <v>0.49100136638688263</v>
      </c>
    </row>
    <row r="20116" spans="1:12" x14ac:dyDescent="0.3">
      <c r="A20116">
        <v>116</v>
      </c>
      <c r="B20116" t="s">
        <v>25</v>
      </c>
      <c r="C20116">
        <v>2017</v>
      </c>
      <c r="D20116" t="s">
        <v>212</v>
      </c>
      <c r="E20116">
        <v>20</v>
      </c>
      <c r="F20116">
        <v>5</v>
      </c>
      <c r="G20116" s="2">
        <v>840.56700000000001</v>
      </c>
      <c r="H20116" s="2">
        <v>799.11</v>
      </c>
      <c r="I20116" s="2">
        <v>1639.6769999999999</v>
      </c>
      <c r="J20116" s="2">
        <f t="shared" si="942"/>
        <v>1639.6770000000001</v>
      </c>
      <c r="K20116" s="4">
        <f t="shared" si="943"/>
        <v>0.5126418190899793</v>
      </c>
      <c r="L20116" s="4">
        <f t="shared" si="944"/>
        <v>0.48735818091002064</v>
      </c>
    </row>
    <row r="20117" spans="1:12" x14ac:dyDescent="0.3">
      <c r="A20117">
        <v>120</v>
      </c>
      <c r="B20117" t="s">
        <v>26</v>
      </c>
      <c r="C20117">
        <v>2017</v>
      </c>
      <c r="D20117" t="s">
        <v>212</v>
      </c>
      <c r="E20117">
        <v>20</v>
      </c>
      <c r="F20117">
        <v>5</v>
      </c>
      <c r="G20117" s="2">
        <v>1135.6859999999999</v>
      </c>
      <c r="H20117" s="2">
        <v>1129.068</v>
      </c>
      <c r="I20117" s="2">
        <v>2264.7539999999999</v>
      </c>
      <c r="J20117" s="2">
        <f t="shared" si="942"/>
        <v>2264.7539999999999</v>
      </c>
      <c r="K20117" s="4">
        <f t="shared" si="943"/>
        <v>0.50146108583978655</v>
      </c>
      <c r="L20117" s="4">
        <f t="shared" si="944"/>
        <v>0.49853891416021345</v>
      </c>
    </row>
    <row r="20118" spans="1:12" x14ac:dyDescent="0.3">
      <c r="A20118">
        <v>124</v>
      </c>
      <c r="B20118" t="s">
        <v>27</v>
      </c>
      <c r="C20118">
        <v>2017</v>
      </c>
      <c r="D20118" t="s">
        <v>212</v>
      </c>
      <c r="E20118">
        <v>20</v>
      </c>
      <c r="F20118">
        <v>5</v>
      </c>
      <c r="G20118" s="2">
        <v>1276.0450000000001</v>
      </c>
      <c r="H20118" s="2">
        <v>1219.03</v>
      </c>
      <c r="I20118" s="2">
        <v>2495.0749999999998</v>
      </c>
      <c r="J20118" s="2">
        <f t="shared" si="942"/>
        <v>2495.0749999999998</v>
      </c>
      <c r="K20118" s="4">
        <f t="shared" si="943"/>
        <v>0.51142550825125499</v>
      </c>
      <c r="L20118" s="4">
        <f t="shared" si="944"/>
        <v>0.48857449174874507</v>
      </c>
    </row>
    <row r="20119" spans="1:12" x14ac:dyDescent="0.3">
      <c r="A20119">
        <v>148</v>
      </c>
      <c r="B20119" t="s">
        <v>28</v>
      </c>
      <c r="C20119">
        <v>2017</v>
      </c>
      <c r="D20119" t="s">
        <v>212</v>
      </c>
      <c r="E20119">
        <v>20</v>
      </c>
      <c r="F20119">
        <v>5</v>
      </c>
      <c r="G20119" s="2">
        <v>691.39599999999996</v>
      </c>
      <c r="H20119" s="2">
        <v>687.327</v>
      </c>
      <c r="I20119" s="2">
        <v>1378.723</v>
      </c>
      <c r="J20119" s="2">
        <f t="shared" si="942"/>
        <v>1378.723</v>
      </c>
      <c r="K20119" s="4">
        <f t="shared" si="943"/>
        <v>0.50147564086477125</v>
      </c>
      <c r="L20119" s="4">
        <f t="shared" si="944"/>
        <v>0.4985243591352288</v>
      </c>
    </row>
    <row r="20120" spans="1:12" x14ac:dyDescent="0.3">
      <c r="A20120">
        <v>830</v>
      </c>
      <c r="B20120" t="s">
        <v>29</v>
      </c>
      <c r="C20120">
        <v>2017</v>
      </c>
      <c r="D20120" t="s">
        <v>212</v>
      </c>
      <c r="E20120">
        <v>20</v>
      </c>
      <c r="F20120">
        <v>5</v>
      </c>
      <c r="G20120" s="2">
        <v>5.28</v>
      </c>
      <c r="H20120" s="2">
        <v>4.9720000000000004</v>
      </c>
      <c r="I20120" s="2">
        <v>10.252000000000001</v>
      </c>
      <c r="J20120" s="2">
        <f t="shared" si="942"/>
        <v>10.252000000000001</v>
      </c>
      <c r="K20120" s="4">
        <f t="shared" si="943"/>
        <v>0.51502145922746778</v>
      </c>
      <c r="L20120" s="4">
        <f t="shared" si="944"/>
        <v>0.48497854077253222</v>
      </c>
    </row>
    <row r="20121" spans="1:12" x14ac:dyDescent="0.3">
      <c r="A20121">
        <v>152</v>
      </c>
      <c r="B20121" t="s">
        <v>30</v>
      </c>
      <c r="C20121">
        <v>2017</v>
      </c>
      <c r="D20121" t="s">
        <v>212</v>
      </c>
      <c r="E20121">
        <v>20</v>
      </c>
      <c r="F20121">
        <v>5</v>
      </c>
      <c r="G20121" s="2">
        <v>749.84400000000005</v>
      </c>
      <c r="H20121" s="2">
        <v>726.85799999999995</v>
      </c>
      <c r="I20121" s="2">
        <v>1476.702</v>
      </c>
      <c r="J20121" s="2">
        <f t="shared" si="942"/>
        <v>1476.702</v>
      </c>
      <c r="K20121" s="4">
        <f t="shared" si="943"/>
        <v>0.50778288375041147</v>
      </c>
      <c r="L20121" s="4">
        <f t="shared" si="944"/>
        <v>0.49221711624958858</v>
      </c>
    </row>
    <row r="20122" spans="1:12" x14ac:dyDescent="0.3">
      <c r="A20122">
        <v>156</v>
      </c>
      <c r="B20122" t="s">
        <v>31</v>
      </c>
      <c r="C20122">
        <v>2017</v>
      </c>
      <c r="D20122" t="s">
        <v>212</v>
      </c>
      <c r="E20122">
        <v>20</v>
      </c>
      <c r="F20122">
        <v>5</v>
      </c>
      <c r="G20122" s="2">
        <v>48231.103000000003</v>
      </c>
      <c r="H20122" s="2">
        <v>42967.472000000002</v>
      </c>
      <c r="I20122" s="2">
        <v>91198.574999999997</v>
      </c>
      <c r="J20122" s="2">
        <f t="shared" si="942"/>
        <v>91198.575000000012</v>
      </c>
      <c r="K20122" s="4">
        <f t="shared" si="943"/>
        <v>0.52885807700394438</v>
      </c>
      <c r="L20122" s="4">
        <f t="shared" si="944"/>
        <v>0.47114192299605556</v>
      </c>
    </row>
    <row r="20123" spans="1:12" x14ac:dyDescent="0.3">
      <c r="A20123">
        <v>344</v>
      </c>
      <c r="B20123" t="s">
        <v>32</v>
      </c>
      <c r="C20123">
        <v>2017</v>
      </c>
      <c r="D20123" t="s">
        <v>212</v>
      </c>
      <c r="E20123">
        <v>20</v>
      </c>
      <c r="F20123">
        <v>5</v>
      </c>
      <c r="G20123" s="2">
        <v>214.48099999999999</v>
      </c>
      <c r="H20123" s="2">
        <v>216.71799999999999</v>
      </c>
      <c r="I20123" s="2">
        <v>431.19900000000001</v>
      </c>
      <c r="J20123" s="2">
        <f t="shared" si="942"/>
        <v>431.19899999999996</v>
      </c>
      <c r="K20123" s="4">
        <f t="shared" si="943"/>
        <v>0.49740607005118292</v>
      </c>
      <c r="L20123" s="4">
        <f t="shared" si="944"/>
        <v>0.50259392994881713</v>
      </c>
    </row>
    <row r="20124" spans="1:12" x14ac:dyDescent="0.3">
      <c r="A20124">
        <v>446</v>
      </c>
      <c r="B20124" t="s">
        <v>33</v>
      </c>
      <c r="C20124">
        <v>2017</v>
      </c>
      <c r="D20124" t="s">
        <v>212</v>
      </c>
      <c r="E20124">
        <v>20</v>
      </c>
      <c r="F20124">
        <v>5</v>
      </c>
      <c r="G20124" s="2">
        <v>21.7</v>
      </c>
      <c r="H20124" s="2">
        <v>21.14</v>
      </c>
      <c r="I20124" s="2">
        <v>42.84</v>
      </c>
      <c r="J20124" s="2">
        <f t="shared" si="942"/>
        <v>42.84</v>
      </c>
      <c r="K20124" s="4">
        <f t="shared" si="943"/>
        <v>0.50653594771241828</v>
      </c>
      <c r="L20124" s="4">
        <f t="shared" si="944"/>
        <v>0.49346405228758167</v>
      </c>
    </row>
    <row r="20125" spans="1:12" x14ac:dyDescent="0.3">
      <c r="A20125">
        <v>158</v>
      </c>
      <c r="B20125" t="s">
        <v>34</v>
      </c>
      <c r="C20125">
        <v>2017</v>
      </c>
      <c r="D20125" t="s">
        <v>212</v>
      </c>
      <c r="E20125">
        <v>20</v>
      </c>
      <c r="F20125">
        <v>5</v>
      </c>
      <c r="G20125" s="2">
        <v>826.45699999999999</v>
      </c>
      <c r="H20125" s="2">
        <v>766.21400000000006</v>
      </c>
      <c r="I20125" s="2">
        <v>1592.671</v>
      </c>
      <c r="J20125" s="2">
        <f t="shared" si="942"/>
        <v>1592.671</v>
      </c>
      <c r="K20125" s="4">
        <f t="shared" si="943"/>
        <v>0.51891256888585269</v>
      </c>
      <c r="L20125" s="4">
        <f t="shared" si="944"/>
        <v>0.48108743111414726</v>
      </c>
    </row>
    <row r="20126" spans="1:12" x14ac:dyDescent="0.3">
      <c r="A20126">
        <v>170</v>
      </c>
      <c r="B20126" t="s">
        <v>36</v>
      </c>
      <c r="C20126">
        <v>2017</v>
      </c>
      <c r="D20126" t="s">
        <v>212</v>
      </c>
      <c r="E20126">
        <v>20</v>
      </c>
      <c r="F20126">
        <v>5</v>
      </c>
      <c r="G20126" s="2">
        <v>2222.7559999999999</v>
      </c>
      <c r="H20126" s="2">
        <v>2156.0880000000002</v>
      </c>
      <c r="I20126" s="2">
        <v>4378.8440000000001</v>
      </c>
      <c r="J20126" s="2">
        <f t="shared" si="942"/>
        <v>4378.8440000000001</v>
      </c>
      <c r="K20126" s="4">
        <f t="shared" si="943"/>
        <v>0.50761251142995722</v>
      </c>
      <c r="L20126" s="4">
        <f t="shared" si="944"/>
        <v>0.49238748857004272</v>
      </c>
    </row>
    <row r="20127" spans="1:12" x14ac:dyDescent="0.3">
      <c r="A20127">
        <v>174</v>
      </c>
      <c r="B20127" t="s">
        <v>37</v>
      </c>
      <c r="C20127">
        <v>2017</v>
      </c>
      <c r="D20127" t="s">
        <v>212</v>
      </c>
      <c r="E20127">
        <v>20</v>
      </c>
      <c r="F20127">
        <v>5</v>
      </c>
      <c r="G20127" s="2">
        <v>38.314</v>
      </c>
      <c r="H20127" s="2">
        <v>37.159999999999997</v>
      </c>
      <c r="I20127" s="2">
        <v>75.474000000000004</v>
      </c>
      <c r="J20127" s="2">
        <f t="shared" si="942"/>
        <v>75.47399999999999</v>
      </c>
      <c r="K20127" s="4">
        <f t="shared" si="943"/>
        <v>0.50764501682698682</v>
      </c>
      <c r="L20127" s="4">
        <f t="shared" si="944"/>
        <v>0.49235498317301324</v>
      </c>
    </row>
    <row r="20128" spans="1:12" x14ac:dyDescent="0.3">
      <c r="A20128">
        <v>178</v>
      </c>
      <c r="B20128" t="s">
        <v>38</v>
      </c>
      <c r="C20128">
        <v>2017</v>
      </c>
      <c r="D20128" t="s">
        <v>212</v>
      </c>
      <c r="E20128">
        <v>20</v>
      </c>
      <c r="F20128">
        <v>5</v>
      </c>
      <c r="G20128" s="2">
        <v>216.07900000000001</v>
      </c>
      <c r="H20128" s="2">
        <v>214.79599999999999</v>
      </c>
      <c r="I20128" s="2">
        <v>430.875</v>
      </c>
      <c r="J20128" s="2">
        <f t="shared" si="942"/>
        <v>430.875</v>
      </c>
      <c r="K20128" s="4">
        <f t="shared" si="943"/>
        <v>0.50148883086742091</v>
      </c>
      <c r="L20128" s="4">
        <f t="shared" si="944"/>
        <v>0.49851116913257904</v>
      </c>
    </row>
    <row r="20129" spans="1:12" x14ac:dyDescent="0.3">
      <c r="A20129">
        <v>188</v>
      </c>
      <c r="B20129" t="s">
        <v>39</v>
      </c>
      <c r="C20129">
        <v>2017</v>
      </c>
      <c r="D20129" t="s">
        <v>212</v>
      </c>
      <c r="E20129">
        <v>20</v>
      </c>
      <c r="F20129">
        <v>5</v>
      </c>
      <c r="G20129" s="2">
        <v>211.91200000000001</v>
      </c>
      <c r="H20129" s="2">
        <v>203.93600000000001</v>
      </c>
      <c r="I20129" s="2">
        <v>415.84800000000001</v>
      </c>
      <c r="J20129" s="2">
        <f t="shared" si="942"/>
        <v>415.84800000000001</v>
      </c>
      <c r="K20129" s="4">
        <f t="shared" si="943"/>
        <v>0.50959004251553452</v>
      </c>
      <c r="L20129" s="4">
        <f t="shared" si="944"/>
        <v>0.49040995748446548</v>
      </c>
    </row>
    <row r="20130" spans="1:12" x14ac:dyDescent="0.3">
      <c r="A20130">
        <v>191</v>
      </c>
      <c r="B20130" t="s">
        <v>40</v>
      </c>
      <c r="C20130">
        <v>2017</v>
      </c>
      <c r="D20130" t="s">
        <v>212</v>
      </c>
      <c r="E20130">
        <v>20</v>
      </c>
      <c r="F20130">
        <v>5</v>
      </c>
      <c r="G20130" s="2">
        <v>123.684</v>
      </c>
      <c r="H20130" s="2">
        <v>118.131</v>
      </c>
      <c r="I20130" s="2">
        <v>241.815</v>
      </c>
      <c r="J20130" s="2">
        <f t="shared" si="942"/>
        <v>241.815</v>
      </c>
      <c r="K20130" s="4">
        <f t="shared" si="943"/>
        <v>0.51148191799516163</v>
      </c>
      <c r="L20130" s="4">
        <f t="shared" si="944"/>
        <v>0.48851808200483843</v>
      </c>
    </row>
    <row r="20131" spans="1:12" x14ac:dyDescent="0.3">
      <c r="A20131">
        <v>192</v>
      </c>
      <c r="B20131" t="s">
        <v>41</v>
      </c>
      <c r="C20131">
        <v>2017</v>
      </c>
      <c r="D20131" t="s">
        <v>212</v>
      </c>
      <c r="E20131">
        <v>20</v>
      </c>
      <c r="F20131">
        <v>5</v>
      </c>
      <c r="G20131" s="2">
        <v>368.548</v>
      </c>
      <c r="H20131" s="2">
        <v>344.50799999999998</v>
      </c>
      <c r="I20131" s="2">
        <v>713.05600000000004</v>
      </c>
      <c r="J20131" s="2">
        <f t="shared" si="942"/>
        <v>713.05600000000004</v>
      </c>
      <c r="K20131" s="4">
        <f t="shared" si="943"/>
        <v>0.51685702104743525</v>
      </c>
      <c r="L20131" s="4">
        <f t="shared" si="944"/>
        <v>0.48314297895256469</v>
      </c>
    </row>
    <row r="20132" spans="1:12" x14ac:dyDescent="0.3">
      <c r="A20132">
        <v>531</v>
      </c>
      <c r="B20132" t="s">
        <v>42</v>
      </c>
      <c r="C20132">
        <v>2017</v>
      </c>
      <c r="D20132" t="s">
        <v>212</v>
      </c>
      <c r="E20132">
        <v>20</v>
      </c>
      <c r="F20132">
        <v>5</v>
      </c>
      <c r="G20132" s="2">
        <v>4.8949999999999996</v>
      </c>
      <c r="H20132" s="2">
        <v>4.8620000000000001</v>
      </c>
      <c r="I20132" s="2">
        <v>9.7569999999999997</v>
      </c>
      <c r="J20132" s="2">
        <f t="shared" si="942"/>
        <v>9.7569999999999997</v>
      </c>
      <c r="K20132" s="4">
        <f t="shared" si="943"/>
        <v>0.50169109357384434</v>
      </c>
      <c r="L20132" s="4">
        <f t="shared" si="944"/>
        <v>0.49830890642615561</v>
      </c>
    </row>
    <row r="20133" spans="1:12" x14ac:dyDescent="0.3">
      <c r="A20133">
        <v>196</v>
      </c>
      <c r="B20133" t="s">
        <v>43</v>
      </c>
      <c r="C20133">
        <v>2017</v>
      </c>
      <c r="D20133" t="s">
        <v>212</v>
      </c>
      <c r="E20133">
        <v>20</v>
      </c>
      <c r="F20133">
        <v>5</v>
      </c>
      <c r="G20133" s="2">
        <v>51.875</v>
      </c>
      <c r="H20133" s="2">
        <v>45.8</v>
      </c>
      <c r="I20133" s="2">
        <v>97.674999999999997</v>
      </c>
      <c r="J20133" s="2">
        <f t="shared" si="942"/>
        <v>97.674999999999997</v>
      </c>
      <c r="K20133" s="4">
        <f t="shared" si="943"/>
        <v>0.53109802917839777</v>
      </c>
      <c r="L20133" s="4">
        <f t="shared" si="944"/>
        <v>0.46890197082160223</v>
      </c>
    </row>
    <row r="20134" spans="1:12" x14ac:dyDescent="0.3">
      <c r="A20134">
        <v>203</v>
      </c>
      <c r="B20134" t="s">
        <v>44</v>
      </c>
      <c r="C20134">
        <v>2017</v>
      </c>
      <c r="D20134" t="s">
        <v>212</v>
      </c>
      <c r="E20134">
        <v>20</v>
      </c>
      <c r="F20134">
        <v>5</v>
      </c>
      <c r="G20134" s="2">
        <v>283.43299999999999</v>
      </c>
      <c r="H20134" s="2">
        <v>271.00099999999998</v>
      </c>
      <c r="I20134" s="2">
        <v>554.43399999999997</v>
      </c>
      <c r="J20134" s="2">
        <f t="shared" si="942"/>
        <v>554.43399999999997</v>
      </c>
      <c r="K20134" s="4">
        <f t="shared" si="943"/>
        <v>0.51121143364223698</v>
      </c>
      <c r="L20134" s="4">
        <f t="shared" si="944"/>
        <v>0.48878856635776302</v>
      </c>
    </row>
    <row r="20135" spans="1:12" x14ac:dyDescent="0.3">
      <c r="A20135">
        <v>384</v>
      </c>
      <c r="B20135" t="s">
        <v>45</v>
      </c>
      <c r="C20135">
        <v>2017</v>
      </c>
      <c r="D20135" t="s">
        <v>212</v>
      </c>
      <c r="E20135">
        <v>20</v>
      </c>
      <c r="F20135">
        <v>5</v>
      </c>
      <c r="G20135" s="2">
        <v>1155.5930000000001</v>
      </c>
      <c r="H20135" s="2">
        <v>1165.461</v>
      </c>
      <c r="I20135" s="2">
        <v>2321.0540000000001</v>
      </c>
      <c r="J20135" s="2">
        <f t="shared" si="942"/>
        <v>2321.0540000000001</v>
      </c>
      <c r="K20135" s="4">
        <f t="shared" si="943"/>
        <v>0.49787424161609339</v>
      </c>
      <c r="L20135" s="4">
        <f t="shared" si="944"/>
        <v>0.50212575838390661</v>
      </c>
    </row>
    <row r="20136" spans="1:12" x14ac:dyDescent="0.3">
      <c r="A20136">
        <v>408</v>
      </c>
      <c r="B20136" t="s">
        <v>46</v>
      </c>
      <c r="C20136">
        <v>2017</v>
      </c>
      <c r="D20136" t="s">
        <v>212</v>
      </c>
      <c r="E20136">
        <v>20</v>
      </c>
      <c r="F20136">
        <v>5</v>
      </c>
      <c r="G20136" s="2">
        <v>1017.716</v>
      </c>
      <c r="H20136" s="2">
        <v>975.76599999999996</v>
      </c>
      <c r="I20136" s="2">
        <v>1993.482</v>
      </c>
      <c r="J20136" s="2">
        <f t="shared" si="942"/>
        <v>1993.482</v>
      </c>
      <c r="K20136" s="4">
        <f t="shared" si="943"/>
        <v>0.51052179051528934</v>
      </c>
      <c r="L20136" s="4">
        <f t="shared" si="944"/>
        <v>0.48947820948471066</v>
      </c>
    </row>
    <row r="20137" spans="1:12" x14ac:dyDescent="0.3">
      <c r="A20137">
        <v>180</v>
      </c>
      <c r="B20137" t="s">
        <v>47</v>
      </c>
      <c r="C20137">
        <v>2017</v>
      </c>
      <c r="D20137" t="s">
        <v>212</v>
      </c>
      <c r="E20137">
        <v>20</v>
      </c>
      <c r="F20137">
        <v>5</v>
      </c>
      <c r="G20137" s="2">
        <v>3497.0520000000001</v>
      </c>
      <c r="H20137" s="2">
        <v>3487.1840000000002</v>
      </c>
      <c r="I20137" s="2">
        <v>6984.2359999999999</v>
      </c>
      <c r="J20137" s="2">
        <f t="shared" si="942"/>
        <v>6984.2360000000008</v>
      </c>
      <c r="K20137" s="4">
        <f t="shared" si="943"/>
        <v>0.50070644806389697</v>
      </c>
      <c r="L20137" s="4">
        <f t="shared" si="944"/>
        <v>0.49929355193610292</v>
      </c>
    </row>
    <row r="20138" spans="1:12" x14ac:dyDescent="0.3">
      <c r="A20138">
        <v>208</v>
      </c>
      <c r="B20138" t="s">
        <v>48</v>
      </c>
      <c r="C20138">
        <v>2017</v>
      </c>
      <c r="D20138" t="s">
        <v>212</v>
      </c>
      <c r="E20138">
        <v>20</v>
      </c>
      <c r="F20138">
        <v>5</v>
      </c>
      <c r="G20138" s="2">
        <v>200.37299999999999</v>
      </c>
      <c r="H20138" s="2">
        <v>189.988</v>
      </c>
      <c r="I20138" s="2">
        <v>390.36099999999999</v>
      </c>
      <c r="J20138" s="2">
        <f t="shared" si="942"/>
        <v>390.36099999999999</v>
      </c>
      <c r="K20138" s="4">
        <f t="shared" si="943"/>
        <v>0.51330178988167363</v>
      </c>
      <c r="L20138" s="4">
        <f t="shared" si="944"/>
        <v>0.48669821011832637</v>
      </c>
    </row>
    <row r="20139" spans="1:12" x14ac:dyDescent="0.3">
      <c r="A20139">
        <v>262</v>
      </c>
      <c r="B20139" t="s">
        <v>49</v>
      </c>
      <c r="C20139">
        <v>2017</v>
      </c>
      <c r="D20139" t="s">
        <v>212</v>
      </c>
      <c r="E20139">
        <v>20</v>
      </c>
      <c r="F20139">
        <v>5</v>
      </c>
      <c r="G20139" s="2">
        <v>47.725999999999999</v>
      </c>
      <c r="H20139" s="2">
        <v>40.353999999999999</v>
      </c>
      <c r="I20139" s="2">
        <v>88.08</v>
      </c>
      <c r="J20139" s="2">
        <f t="shared" si="942"/>
        <v>88.08</v>
      </c>
      <c r="K20139" s="4">
        <f t="shared" si="943"/>
        <v>0.5418483197093551</v>
      </c>
      <c r="L20139" s="4">
        <f t="shared" si="944"/>
        <v>0.45815168029064485</v>
      </c>
    </row>
    <row r="20140" spans="1:12" x14ac:dyDescent="0.3">
      <c r="A20140">
        <v>214</v>
      </c>
      <c r="B20140" t="s">
        <v>50</v>
      </c>
      <c r="C20140">
        <v>2017</v>
      </c>
      <c r="D20140" t="s">
        <v>212</v>
      </c>
      <c r="E20140">
        <v>20</v>
      </c>
      <c r="F20140">
        <v>5</v>
      </c>
      <c r="G20140" s="2">
        <v>481.36099999999999</v>
      </c>
      <c r="H20140" s="2">
        <v>471.80500000000001</v>
      </c>
      <c r="I20140" s="2">
        <v>953.16600000000005</v>
      </c>
      <c r="J20140" s="2">
        <f t="shared" si="942"/>
        <v>953.16599999999994</v>
      </c>
      <c r="K20140" s="4">
        <f t="shared" si="943"/>
        <v>0.50501276797535788</v>
      </c>
      <c r="L20140" s="4">
        <f t="shared" si="944"/>
        <v>0.49498723202464212</v>
      </c>
    </row>
    <row r="20141" spans="1:12" x14ac:dyDescent="0.3">
      <c r="A20141">
        <v>218</v>
      </c>
      <c r="B20141" t="s">
        <v>51</v>
      </c>
      <c r="C20141">
        <v>2017</v>
      </c>
      <c r="D20141" t="s">
        <v>212</v>
      </c>
      <c r="E20141">
        <v>20</v>
      </c>
      <c r="F20141">
        <v>5</v>
      </c>
      <c r="G20141" s="2">
        <v>762.04700000000003</v>
      </c>
      <c r="H20141" s="2">
        <v>738.91399999999999</v>
      </c>
      <c r="I20141" s="2">
        <v>1500.961</v>
      </c>
      <c r="J20141" s="2">
        <f t="shared" si="942"/>
        <v>1500.961</v>
      </c>
      <c r="K20141" s="4">
        <f t="shared" si="943"/>
        <v>0.50770606298231602</v>
      </c>
      <c r="L20141" s="4">
        <f t="shared" si="944"/>
        <v>0.49229393701768398</v>
      </c>
    </row>
    <row r="20142" spans="1:12" x14ac:dyDescent="0.3">
      <c r="A20142">
        <v>818</v>
      </c>
      <c r="B20142" t="s">
        <v>52</v>
      </c>
      <c r="C20142">
        <v>2017</v>
      </c>
      <c r="D20142" t="s">
        <v>212</v>
      </c>
      <c r="E20142">
        <v>20</v>
      </c>
      <c r="F20142">
        <v>5</v>
      </c>
      <c r="G20142" s="2">
        <v>4181.2740000000003</v>
      </c>
      <c r="H20142" s="2">
        <v>4023.8739999999998</v>
      </c>
      <c r="I20142" s="2">
        <v>8205.1479999999992</v>
      </c>
      <c r="J20142" s="2">
        <f t="shared" si="942"/>
        <v>8205.148000000001</v>
      </c>
      <c r="K20142" s="4">
        <f t="shared" si="943"/>
        <v>0.50959153936041124</v>
      </c>
      <c r="L20142" s="4">
        <f t="shared" si="944"/>
        <v>0.49040846063958859</v>
      </c>
    </row>
    <row r="20143" spans="1:12" x14ac:dyDescent="0.3">
      <c r="A20143">
        <v>222</v>
      </c>
      <c r="B20143" t="s">
        <v>53</v>
      </c>
      <c r="C20143">
        <v>2017</v>
      </c>
      <c r="D20143" t="s">
        <v>212</v>
      </c>
      <c r="E20143">
        <v>20</v>
      </c>
      <c r="F20143">
        <v>5</v>
      </c>
      <c r="G20143" s="2">
        <v>312.34500000000003</v>
      </c>
      <c r="H20143" s="2">
        <v>327.18200000000002</v>
      </c>
      <c r="I20143" s="2">
        <v>639.52700000000004</v>
      </c>
      <c r="J20143" s="2">
        <f t="shared" si="942"/>
        <v>639.52700000000004</v>
      </c>
      <c r="K20143" s="4">
        <f t="shared" si="943"/>
        <v>0.48840002064025445</v>
      </c>
      <c r="L20143" s="4">
        <f t="shared" si="944"/>
        <v>0.51159997935974555</v>
      </c>
    </row>
    <row r="20144" spans="1:12" x14ac:dyDescent="0.3">
      <c r="A20144">
        <v>226</v>
      </c>
      <c r="B20144" t="s">
        <v>54</v>
      </c>
      <c r="C20144">
        <v>2017</v>
      </c>
      <c r="D20144" t="s">
        <v>212</v>
      </c>
      <c r="E20144">
        <v>20</v>
      </c>
      <c r="F20144">
        <v>5</v>
      </c>
      <c r="G20144" s="2">
        <v>70.323999999999998</v>
      </c>
      <c r="H20144" s="2">
        <v>50.679000000000002</v>
      </c>
      <c r="I20144" s="2">
        <v>121.003</v>
      </c>
      <c r="J20144" s="2">
        <f t="shared" si="942"/>
        <v>121.003</v>
      </c>
      <c r="K20144" s="4">
        <f t="shared" si="943"/>
        <v>0.58117567333041331</v>
      </c>
      <c r="L20144" s="4">
        <f t="shared" si="944"/>
        <v>0.41882432666958674</v>
      </c>
    </row>
    <row r="20145" spans="1:12" x14ac:dyDescent="0.3">
      <c r="A20145">
        <v>232</v>
      </c>
      <c r="B20145" t="s">
        <v>55</v>
      </c>
      <c r="C20145">
        <v>2017</v>
      </c>
      <c r="D20145" t="s">
        <v>212</v>
      </c>
      <c r="E20145">
        <v>20</v>
      </c>
      <c r="F20145">
        <v>5</v>
      </c>
      <c r="G20145" s="2">
        <v>148.6</v>
      </c>
      <c r="H20145" s="2">
        <v>146.327</v>
      </c>
      <c r="I20145" s="2">
        <v>294.92700000000002</v>
      </c>
      <c r="J20145" s="2">
        <f t="shared" si="942"/>
        <v>294.92700000000002</v>
      </c>
      <c r="K20145" s="4">
        <f t="shared" si="943"/>
        <v>0.50385349594984519</v>
      </c>
      <c r="L20145" s="4">
        <f t="shared" si="944"/>
        <v>0.49614650405015476</v>
      </c>
    </row>
    <row r="20146" spans="1:12" x14ac:dyDescent="0.3">
      <c r="A20146">
        <v>233</v>
      </c>
      <c r="B20146" t="s">
        <v>56</v>
      </c>
      <c r="C20146">
        <v>2017</v>
      </c>
      <c r="D20146" t="s">
        <v>212</v>
      </c>
      <c r="E20146">
        <v>20</v>
      </c>
      <c r="F20146">
        <v>5</v>
      </c>
      <c r="G20146" s="2">
        <v>36.398000000000003</v>
      </c>
      <c r="H20146" s="2">
        <v>33.847000000000001</v>
      </c>
      <c r="I20146" s="2">
        <v>70.245000000000005</v>
      </c>
      <c r="J20146" s="2">
        <f t="shared" si="942"/>
        <v>70.245000000000005</v>
      </c>
      <c r="K20146" s="4">
        <f t="shared" si="943"/>
        <v>0.51815787600540963</v>
      </c>
      <c r="L20146" s="4">
        <f t="shared" si="944"/>
        <v>0.48184212399459037</v>
      </c>
    </row>
    <row r="20147" spans="1:12" x14ac:dyDescent="0.3">
      <c r="A20147">
        <v>748</v>
      </c>
      <c r="B20147" t="s">
        <v>57</v>
      </c>
      <c r="C20147">
        <v>2017</v>
      </c>
      <c r="D20147" t="s">
        <v>212</v>
      </c>
      <c r="E20147">
        <v>20</v>
      </c>
      <c r="F20147">
        <v>5</v>
      </c>
      <c r="G20147" s="2">
        <v>58.689</v>
      </c>
      <c r="H20147" s="2">
        <v>56.395000000000003</v>
      </c>
      <c r="I20147" s="2">
        <v>115.084</v>
      </c>
      <c r="J20147" s="2">
        <f t="shared" si="942"/>
        <v>115.084</v>
      </c>
      <c r="K20147" s="4">
        <f t="shared" si="943"/>
        <v>0.50996663306801981</v>
      </c>
      <c r="L20147" s="4">
        <f t="shared" si="944"/>
        <v>0.49003336693198013</v>
      </c>
    </row>
    <row r="20148" spans="1:12" x14ac:dyDescent="0.3">
      <c r="A20148">
        <v>231</v>
      </c>
      <c r="B20148" t="s">
        <v>58</v>
      </c>
      <c r="C20148">
        <v>2017</v>
      </c>
      <c r="D20148" t="s">
        <v>212</v>
      </c>
      <c r="E20148">
        <v>20</v>
      </c>
      <c r="F20148">
        <v>5</v>
      </c>
      <c r="G20148" s="2">
        <v>5378.2730000000001</v>
      </c>
      <c r="H20148" s="2">
        <v>5259.4</v>
      </c>
      <c r="I20148" s="2">
        <v>10637.673000000001</v>
      </c>
      <c r="J20148" s="2">
        <f t="shared" si="942"/>
        <v>10637.672999999999</v>
      </c>
      <c r="K20148" s="4">
        <f t="shared" si="943"/>
        <v>0.50558735919030418</v>
      </c>
      <c r="L20148" s="4">
        <f t="shared" si="944"/>
        <v>0.49441264080969588</v>
      </c>
    </row>
    <row r="20149" spans="1:12" x14ac:dyDescent="0.3">
      <c r="A20149">
        <v>242</v>
      </c>
      <c r="B20149" t="s">
        <v>59</v>
      </c>
      <c r="C20149">
        <v>2017</v>
      </c>
      <c r="D20149" t="s">
        <v>212</v>
      </c>
      <c r="E20149">
        <v>20</v>
      </c>
      <c r="F20149">
        <v>5</v>
      </c>
      <c r="G20149" s="2">
        <v>37.198</v>
      </c>
      <c r="H20149" s="2">
        <v>35.924999999999997</v>
      </c>
      <c r="I20149" s="2">
        <v>73.123000000000005</v>
      </c>
      <c r="J20149" s="2">
        <f t="shared" si="942"/>
        <v>73.12299999999999</v>
      </c>
      <c r="K20149" s="4">
        <f t="shared" si="943"/>
        <v>0.50870451157638508</v>
      </c>
      <c r="L20149" s="4">
        <f t="shared" si="944"/>
        <v>0.49129548842361503</v>
      </c>
    </row>
    <row r="20150" spans="1:12" x14ac:dyDescent="0.3">
      <c r="A20150">
        <v>246</v>
      </c>
      <c r="B20150" t="s">
        <v>60</v>
      </c>
      <c r="C20150">
        <v>2017</v>
      </c>
      <c r="D20150" t="s">
        <v>212</v>
      </c>
      <c r="E20150">
        <v>20</v>
      </c>
      <c r="F20150">
        <v>5</v>
      </c>
      <c r="G20150" s="2">
        <v>172.428</v>
      </c>
      <c r="H20150" s="2">
        <v>165.15199999999999</v>
      </c>
      <c r="I20150" s="2">
        <v>337.58</v>
      </c>
      <c r="J20150" s="2">
        <f t="shared" si="942"/>
        <v>337.58</v>
      </c>
      <c r="K20150" s="4">
        <f t="shared" si="943"/>
        <v>0.51077670478108894</v>
      </c>
      <c r="L20150" s="4">
        <f t="shared" si="944"/>
        <v>0.48922329521891106</v>
      </c>
    </row>
    <row r="20151" spans="1:12" x14ac:dyDescent="0.3">
      <c r="A20151">
        <v>250</v>
      </c>
      <c r="B20151" t="s">
        <v>61</v>
      </c>
      <c r="C20151">
        <v>2017</v>
      </c>
      <c r="D20151" t="s">
        <v>212</v>
      </c>
      <c r="E20151">
        <v>20</v>
      </c>
      <c r="F20151">
        <v>5</v>
      </c>
      <c r="G20151" s="2">
        <v>1868.203</v>
      </c>
      <c r="H20151" s="2">
        <v>1834.5530000000001</v>
      </c>
      <c r="I20151" s="2">
        <v>3702.7559999999999</v>
      </c>
      <c r="J20151" s="2">
        <f t="shared" si="942"/>
        <v>3702.7560000000003</v>
      </c>
      <c r="K20151" s="4">
        <f t="shared" si="943"/>
        <v>0.50454391269638066</v>
      </c>
      <c r="L20151" s="4">
        <f t="shared" si="944"/>
        <v>0.49545608730361923</v>
      </c>
    </row>
    <row r="20152" spans="1:12" x14ac:dyDescent="0.3">
      <c r="A20152">
        <v>254</v>
      </c>
      <c r="B20152" t="s">
        <v>62</v>
      </c>
      <c r="C20152">
        <v>2017</v>
      </c>
      <c r="D20152" t="s">
        <v>212</v>
      </c>
      <c r="E20152">
        <v>20</v>
      </c>
      <c r="F20152">
        <v>5</v>
      </c>
      <c r="G20152" s="2">
        <v>10.712</v>
      </c>
      <c r="H20152" s="2">
        <v>11.145</v>
      </c>
      <c r="I20152" s="2">
        <v>21.856999999999999</v>
      </c>
      <c r="J20152" s="2">
        <f t="shared" si="942"/>
        <v>21.856999999999999</v>
      </c>
      <c r="K20152" s="4">
        <f t="shared" si="943"/>
        <v>0.49009470650134968</v>
      </c>
      <c r="L20152" s="4">
        <f t="shared" si="944"/>
        <v>0.50990529349865032</v>
      </c>
    </row>
    <row r="20153" spans="1:12" x14ac:dyDescent="0.3">
      <c r="A20153">
        <v>258</v>
      </c>
      <c r="B20153" t="s">
        <v>63</v>
      </c>
      <c r="C20153">
        <v>2017</v>
      </c>
      <c r="D20153" t="s">
        <v>212</v>
      </c>
      <c r="E20153">
        <v>20</v>
      </c>
      <c r="F20153">
        <v>5</v>
      </c>
      <c r="G20153" s="2">
        <v>10.129</v>
      </c>
      <c r="H20153" s="2">
        <v>10</v>
      </c>
      <c r="I20153" s="2">
        <v>20.129000000000001</v>
      </c>
      <c r="J20153" s="2">
        <f t="shared" si="942"/>
        <v>20.128999999999998</v>
      </c>
      <c r="K20153" s="4">
        <f t="shared" si="943"/>
        <v>0.50320433205822446</v>
      </c>
      <c r="L20153" s="4">
        <f t="shared" si="944"/>
        <v>0.4967956679417756</v>
      </c>
    </row>
    <row r="20154" spans="1:12" x14ac:dyDescent="0.3">
      <c r="A20154">
        <v>266</v>
      </c>
      <c r="B20154" t="s">
        <v>64</v>
      </c>
      <c r="C20154">
        <v>2017</v>
      </c>
      <c r="D20154" t="s">
        <v>212</v>
      </c>
      <c r="E20154">
        <v>20</v>
      </c>
      <c r="F20154">
        <v>5</v>
      </c>
      <c r="G20154" s="2">
        <v>92.635000000000005</v>
      </c>
      <c r="H20154" s="2">
        <v>91.001999999999995</v>
      </c>
      <c r="I20154" s="2">
        <v>183.637</v>
      </c>
      <c r="J20154" s="2">
        <f t="shared" si="942"/>
        <v>183.637</v>
      </c>
      <c r="K20154" s="4">
        <f t="shared" si="943"/>
        <v>0.50444627172084056</v>
      </c>
      <c r="L20154" s="4">
        <f t="shared" si="944"/>
        <v>0.49555372827915939</v>
      </c>
    </row>
    <row r="20155" spans="1:12" x14ac:dyDescent="0.3">
      <c r="A20155">
        <v>270</v>
      </c>
      <c r="B20155" t="s">
        <v>65</v>
      </c>
      <c r="C20155">
        <v>2017</v>
      </c>
      <c r="D20155" t="s">
        <v>212</v>
      </c>
      <c r="E20155">
        <v>20</v>
      </c>
      <c r="F20155">
        <v>5</v>
      </c>
      <c r="G20155" s="2">
        <v>106.125</v>
      </c>
      <c r="H20155" s="2">
        <v>107.83</v>
      </c>
      <c r="I20155" s="2">
        <v>213.95500000000001</v>
      </c>
      <c r="J20155" s="2">
        <f t="shared" si="942"/>
        <v>213.95499999999998</v>
      </c>
      <c r="K20155" s="4">
        <f t="shared" si="943"/>
        <v>0.49601551728167143</v>
      </c>
      <c r="L20155" s="4">
        <f t="shared" si="944"/>
        <v>0.50398448271832863</v>
      </c>
    </row>
    <row r="20156" spans="1:12" x14ac:dyDescent="0.3">
      <c r="A20156">
        <v>268</v>
      </c>
      <c r="B20156" t="s">
        <v>66</v>
      </c>
      <c r="C20156">
        <v>2017</v>
      </c>
      <c r="D20156" t="s">
        <v>212</v>
      </c>
      <c r="E20156">
        <v>20</v>
      </c>
      <c r="F20156">
        <v>5</v>
      </c>
      <c r="G20156" s="2">
        <v>133.81800000000001</v>
      </c>
      <c r="H20156" s="2">
        <v>125.56699999999999</v>
      </c>
      <c r="I20156" s="2">
        <v>259.38499999999999</v>
      </c>
      <c r="J20156" s="2">
        <f t="shared" si="942"/>
        <v>259.38499999999999</v>
      </c>
      <c r="K20156" s="4">
        <f t="shared" si="943"/>
        <v>0.51590492896659412</v>
      </c>
      <c r="L20156" s="4">
        <f t="shared" si="944"/>
        <v>0.48409507103340593</v>
      </c>
    </row>
    <row r="20157" spans="1:12" x14ac:dyDescent="0.3">
      <c r="A20157">
        <v>276</v>
      </c>
      <c r="B20157" t="s">
        <v>67</v>
      </c>
      <c r="C20157">
        <v>2017</v>
      </c>
      <c r="D20157" t="s">
        <v>212</v>
      </c>
      <c r="E20157">
        <v>20</v>
      </c>
      <c r="F20157">
        <v>5</v>
      </c>
      <c r="G20157" s="2">
        <v>2326.7280000000001</v>
      </c>
      <c r="H20157" s="2">
        <v>2151.9720000000002</v>
      </c>
      <c r="I20157" s="2">
        <v>4478.7</v>
      </c>
      <c r="J20157" s="2">
        <f t="shared" si="942"/>
        <v>4478.7000000000007</v>
      </c>
      <c r="K20157" s="4">
        <f t="shared" si="943"/>
        <v>0.51950967914796697</v>
      </c>
      <c r="L20157" s="4">
        <f t="shared" si="944"/>
        <v>0.48049032085203291</v>
      </c>
    </row>
    <row r="20158" spans="1:12" x14ac:dyDescent="0.3">
      <c r="A20158">
        <v>288</v>
      </c>
      <c r="B20158" t="s">
        <v>68</v>
      </c>
      <c r="C20158">
        <v>2017</v>
      </c>
      <c r="D20158" t="s">
        <v>212</v>
      </c>
      <c r="E20158">
        <v>20</v>
      </c>
      <c r="F20158">
        <v>5</v>
      </c>
      <c r="G20158" s="2">
        <v>1378.3219999999999</v>
      </c>
      <c r="H20158" s="2">
        <v>1316.8330000000001</v>
      </c>
      <c r="I20158" s="2">
        <v>2695.1550000000002</v>
      </c>
      <c r="J20158" s="2">
        <f t="shared" ref="J20158:J20221" si="945">H20158+G20158</f>
        <v>2695.1549999999997</v>
      </c>
      <c r="K20158" s="4">
        <f t="shared" ref="K20158:K20221" si="946">G20158/J20158</f>
        <v>0.5114073216568249</v>
      </c>
      <c r="L20158" s="4">
        <f t="shared" ref="L20158:L20221" si="947">H20158/J20158</f>
        <v>0.48859267834317516</v>
      </c>
    </row>
    <row r="20159" spans="1:12" x14ac:dyDescent="0.3">
      <c r="A20159">
        <v>300</v>
      </c>
      <c r="B20159" t="s">
        <v>69</v>
      </c>
      <c r="C20159">
        <v>2017</v>
      </c>
      <c r="D20159" t="s">
        <v>212</v>
      </c>
      <c r="E20159">
        <v>20</v>
      </c>
      <c r="F20159">
        <v>5</v>
      </c>
      <c r="G20159" s="2">
        <v>277.02600000000001</v>
      </c>
      <c r="H20159" s="2">
        <v>256.36799999999999</v>
      </c>
      <c r="I20159" s="2">
        <v>533.39400000000001</v>
      </c>
      <c r="J20159" s="2">
        <f t="shared" si="945"/>
        <v>533.39400000000001</v>
      </c>
      <c r="K20159" s="4">
        <f t="shared" si="946"/>
        <v>0.51936467226852945</v>
      </c>
      <c r="L20159" s="4">
        <f t="shared" si="947"/>
        <v>0.48063532773147055</v>
      </c>
    </row>
    <row r="20160" spans="1:12" x14ac:dyDescent="0.3">
      <c r="A20160">
        <v>308</v>
      </c>
      <c r="B20160" t="s">
        <v>70</v>
      </c>
      <c r="C20160">
        <v>2017</v>
      </c>
      <c r="D20160" t="s">
        <v>212</v>
      </c>
      <c r="E20160">
        <v>20</v>
      </c>
      <c r="F20160">
        <v>5</v>
      </c>
      <c r="G20160" s="2">
        <v>4.8079999999999998</v>
      </c>
      <c r="H20160" s="2">
        <v>4.718</v>
      </c>
      <c r="I20160" s="2">
        <v>9.5259999999999998</v>
      </c>
      <c r="J20160" s="2">
        <f t="shared" si="945"/>
        <v>9.5259999999999998</v>
      </c>
      <c r="K20160" s="4">
        <f t="shared" si="946"/>
        <v>0.50472391349989498</v>
      </c>
      <c r="L20160" s="4">
        <f t="shared" si="947"/>
        <v>0.49527608650010496</v>
      </c>
    </row>
    <row r="20161" spans="1:12" x14ac:dyDescent="0.3">
      <c r="A20161">
        <v>312</v>
      </c>
      <c r="B20161" t="s">
        <v>71</v>
      </c>
      <c r="C20161">
        <v>2017</v>
      </c>
      <c r="D20161" t="s">
        <v>212</v>
      </c>
      <c r="E20161">
        <v>20</v>
      </c>
      <c r="F20161">
        <v>5</v>
      </c>
      <c r="G20161" s="2">
        <v>12.113</v>
      </c>
      <c r="H20161" s="2">
        <v>11.177</v>
      </c>
      <c r="I20161" s="2">
        <v>23.29</v>
      </c>
      <c r="J20161" s="2">
        <f t="shared" si="945"/>
        <v>23.29</v>
      </c>
      <c r="K20161" s="4">
        <f t="shared" si="946"/>
        <v>0.5200944611421211</v>
      </c>
      <c r="L20161" s="4">
        <f t="shared" si="947"/>
        <v>0.4799055388578789</v>
      </c>
    </row>
    <row r="20162" spans="1:12" x14ac:dyDescent="0.3">
      <c r="A20162">
        <v>316</v>
      </c>
      <c r="B20162" t="s">
        <v>72</v>
      </c>
      <c r="C20162">
        <v>2017</v>
      </c>
      <c r="D20162" t="s">
        <v>212</v>
      </c>
      <c r="E20162">
        <v>20</v>
      </c>
      <c r="F20162">
        <v>5</v>
      </c>
      <c r="G20162" s="2">
        <v>7.0819999999999999</v>
      </c>
      <c r="H20162" s="2">
        <v>6.5780000000000003</v>
      </c>
      <c r="I20162" s="2">
        <v>13.66</v>
      </c>
      <c r="J20162" s="2">
        <f t="shared" si="945"/>
        <v>13.66</v>
      </c>
      <c r="K20162" s="4">
        <f t="shared" si="946"/>
        <v>0.51844802342606144</v>
      </c>
      <c r="L20162" s="4">
        <f t="shared" si="947"/>
        <v>0.4815519765739385</v>
      </c>
    </row>
    <row r="20163" spans="1:12" x14ac:dyDescent="0.3">
      <c r="A20163">
        <v>320</v>
      </c>
      <c r="B20163" t="s">
        <v>73</v>
      </c>
      <c r="C20163">
        <v>2017</v>
      </c>
      <c r="D20163" t="s">
        <v>212</v>
      </c>
      <c r="E20163">
        <v>20</v>
      </c>
      <c r="F20163">
        <v>5</v>
      </c>
      <c r="G20163" s="2">
        <v>863.78</v>
      </c>
      <c r="H20163" s="2">
        <v>847.36199999999997</v>
      </c>
      <c r="I20163" s="2">
        <v>1711.1420000000001</v>
      </c>
      <c r="J20163" s="2">
        <f t="shared" si="945"/>
        <v>1711.1419999999998</v>
      </c>
      <c r="K20163" s="4">
        <f t="shared" si="946"/>
        <v>0.50479738093039628</v>
      </c>
      <c r="L20163" s="4">
        <f t="shared" si="947"/>
        <v>0.49520261906960383</v>
      </c>
    </row>
    <row r="20164" spans="1:12" x14ac:dyDescent="0.3">
      <c r="A20164">
        <v>324</v>
      </c>
      <c r="B20164" t="s">
        <v>74</v>
      </c>
      <c r="C20164">
        <v>2017</v>
      </c>
      <c r="D20164" t="s">
        <v>212</v>
      </c>
      <c r="E20164">
        <v>20</v>
      </c>
      <c r="F20164">
        <v>5</v>
      </c>
      <c r="G20164" s="2">
        <v>589.88800000000003</v>
      </c>
      <c r="H20164" s="2">
        <v>582.41700000000003</v>
      </c>
      <c r="I20164" s="2">
        <v>1172.3050000000001</v>
      </c>
      <c r="J20164" s="2">
        <f t="shared" si="945"/>
        <v>1172.3050000000001</v>
      </c>
      <c r="K20164" s="4">
        <f t="shared" si="946"/>
        <v>0.50318645744921331</v>
      </c>
      <c r="L20164" s="4">
        <f t="shared" si="947"/>
        <v>0.49681354255078669</v>
      </c>
    </row>
    <row r="20165" spans="1:12" x14ac:dyDescent="0.3">
      <c r="A20165">
        <v>624</v>
      </c>
      <c r="B20165" t="s">
        <v>75</v>
      </c>
      <c r="C20165">
        <v>2017</v>
      </c>
      <c r="D20165" t="s">
        <v>212</v>
      </c>
      <c r="E20165">
        <v>20</v>
      </c>
      <c r="F20165">
        <v>5</v>
      </c>
      <c r="G20165" s="2">
        <v>84.412999999999997</v>
      </c>
      <c r="H20165" s="2">
        <v>87.24</v>
      </c>
      <c r="I20165" s="2">
        <v>171.65299999999999</v>
      </c>
      <c r="J20165" s="2">
        <f t="shared" si="945"/>
        <v>171.65299999999999</v>
      </c>
      <c r="K20165" s="4">
        <f t="shared" si="946"/>
        <v>0.49176536384450026</v>
      </c>
      <c r="L20165" s="4">
        <f t="shared" si="947"/>
        <v>0.5082346361554998</v>
      </c>
    </row>
    <row r="20166" spans="1:12" x14ac:dyDescent="0.3">
      <c r="A20166">
        <v>328</v>
      </c>
      <c r="B20166" t="s">
        <v>76</v>
      </c>
      <c r="C20166">
        <v>2017</v>
      </c>
      <c r="D20166" t="s">
        <v>212</v>
      </c>
      <c r="E20166">
        <v>20</v>
      </c>
      <c r="F20166">
        <v>5</v>
      </c>
      <c r="G20166" s="2">
        <v>40.125999999999998</v>
      </c>
      <c r="H20166" s="2">
        <v>38.033000000000001</v>
      </c>
      <c r="I20166" s="2">
        <v>78.159000000000006</v>
      </c>
      <c r="J20166" s="2">
        <f t="shared" si="945"/>
        <v>78.158999999999992</v>
      </c>
      <c r="K20166" s="4">
        <f t="shared" si="946"/>
        <v>0.5133893729448944</v>
      </c>
      <c r="L20166" s="4">
        <f t="shared" si="947"/>
        <v>0.48661062705510566</v>
      </c>
    </row>
    <row r="20167" spans="1:12" x14ac:dyDescent="0.3">
      <c r="A20167">
        <v>332</v>
      </c>
      <c r="B20167" t="s">
        <v>77</v>
      </c>
      <c r="C20167">
        <v>2017</v>
      </c>
      <c r="D20167" t="s">
        <v>212</v>
      </c>
      <c r="E20167">
        <v>20</v>
      </c>
      <c r="F20167">
        <v>5</v>
      </c>
      <c r="G20167" s="2">
        <v>518.06700000000001</v>
      </c>
      <c r="H20167" s="2">
        <v>523.78</v>
      </c>
      <c r="I20167" s="2">
        <v>1041.847</v>
      </c>
      <c r="J20167" s="2">
        <f t="shared" si="945"/>
        <v>1041.847</v>
      </c>
      <c r="K20167" s="4">
        <f t="shared" si="946"/>
        <v>0.49725823465441665</v>
      </c>
      <c r="L20167" s="4">
        <f t="shared" si="947"/>
        <v>0.50274176534558335</v>
      </c>
    </row>
    <row r="20168" spans="1:12" x14ac:dyDescent="0.3">
      <c r="A20168">
        <v>340</v>
      </c>
      <c r="B20168" t="s">
        <v>78</v>
      </c>
      <c r="C20168">
        <v>2017</v>
      </c>
      <c r="D20168" t="s">
        <v>212</v>
      </c>
      <c r="E20168">
        <v>20</v>
      </c>
      <c r="F20168">
        <v>5</v>
      </c>
      <c r="G20168" s="2">
        <v>483.887</v>
      </c>
      <c r="H20168" s="2">
        <v>469.29899999999998</v>
      </c>
      <c r="I20168" s="2">
        <v>953.18600000000004</v>
      </c>
      <c r="J20168" s="2">
        <f t="shared" si="945"/>
        <v>953.18599999999992</v>
      </c>
      <c r="K20168" s="4">
        <f t="shared" si="946"/>
        <v>0.50765223156865502</v>
      </c>
      <c r="L20168" s="4">
        <f t="shared" si="947"/>
        <v>0.49234776843134498</v>
      </c>
    </row>
    <row r="20169" spans="1:12" x14ac:dyDescent="0.3">
      <c r="A20169">
        <v>348</v>
      </c>
      <c r="B20169" t="s">
        <v>79</v>
      </c>
      <c r="C20169">
        <v>2017</v>
      </c>
      <c r="D20169" t="s">
        <v>212</v>
      </c>
      <c r="E20169">
        <v>20</v>
      </c>
      <c r="F20169">
        <v>5</v>
      </c>
      <c r="G20169" s="2">
        <v>303.37700000000001</v>
      </c>
      <c r="H20169" s="2">
        <v>289.34899999999999</v>
      </c>
      <c r="I20169" s="2">
        <v>592.726</v>
      </c>
      <c r="J20169" s="2">
        <f t="shared" si="945"/>
        <v>592.726</v>
      </c>
      <c r="K20169" s="4">
        <f t="shared" si="946"/>
        <v>0.51183346099209415</v>
      </c>
      <c r="L20169" s="4">
        <f t="shared" si="947"/>
        <v>0.48816653900790585</v>
      </c>
    </row>
    <row r="20170" spans="1:12" x14ac:dyDescent="0.3">
      <c r="A20170">
        <v>352</v>
      </c>
      <c r="B20170" t="s">
        <v>80</v>
      </c>
      <c r="C20170">
        <v>2017</v>
      </c>
      <c r="D20170" t="s">
        <v>212</v>
      </c>
      <c r="E20170">
        <v>20</v>
      </c>
      <c r="F20170">
        <v>5</v>
      </c>
      <c r="G20170" s="2">
        <v>12.551</v>
      </c>
      <c r="H20170" s="2">
        <v>11.848000000000001</v>
      </c>
      <c r="I20170" s="2">
        <v>24.399000000000001</v>
      </c>
      <c r="J20170" s="2">
        <f t="shared" si="945"/>
        <v>24.399000000000001</v>
      </c>
      <c r="K20170" s="4">
        <f t="shared" si="946"/>
        <v>0.51440632812820197</v>
      </c>
      <c r="L20170" s="4">
        <f t="shared" si="947"/>
        <v>0.48559367187179803</v>
      </c>
    </row>
    <row r="20171" spans="1:12" x14ac:dyDescent="0.3">
      <c r="A20171">
        <v>356</v>
      </c>
      <c r="B20171" t="s">
        <v>81</v>
      </c>
      <c r="C20171">
        <v>2017</v>
      </c>
      <c r="D20171" t="s">
        <v>212</v>
      </c>
      <c r="E20171">
        <v>20</v>
      </c>
      <c r="F20171">
        <v>5</v>
      </c>
      <c r="G20171" s="2">
        <v>63669.586000000003</v>
      </c>
      <c r="H20171" s="2">
        <v>56657.091999999997</v>
      </c>
      <c r="I20171" s="2">
        <v>120326.678</v>
      </c>
      <c r="J20171" s="2">
        <f t="shared" si="945"/>
        <v>120326.678</v>
      </c>
      <c r="K20171" s="4">
        <f t="shared" si="946"/>
        <v>0.52913939833026891</v>
      </c>
      <c r="L20171" s="4">
        <f t="shared" si="947"/>
        <v>0.47086060166973109</v>
      </c>
    </row>
    <row r="20172" spans="1:12" x14ac:dyDescent="0.3">
      <c r="A20172">
        <v>360</v>
      </c>
      <c r="B20172" t="s">
        <v>82</v>
      </c>
      <c r="C20172">
        <v>2017</v>
      </c>
      <c r="D20172" t="s">
        <v>212</v>
      </c>
      <c r="E20172">
        <v>20</v>
      </c>
      <c r="F20172">
        <v>5</v>
      </c>
      <c r="G20172" s="2">
        <v>11118.281999999999</v>
      </c>
      <c r="H20172" s="2">
        <v>10638.025</v>
      </c>
      <c r="I20172" s="2">
        <v>21756.307000000001</v>
      </c>
      <c r="J20172" s="2">
        <f t="shared" si="945"/>
        <v>21756.307000000001</v>
      </c>
      <c r="K20172" s="4">
        <f t="shared" si="946"/>
        <v>0.51103719027314698</v>
      </c>
      <c r="L20172" s="4">
        <f t="shared" si="947"/>
        <v>0.48896280972685296</v>
      </c>
    </row>
    <row r="20173" spans="1:12" x14ac:dyDescent="0.3">
      <c r="A20173">
        <v>364</v>
      </c>
      <c r="B20173" t="s">
        <v>83</v>
      </c>
      <c r="C20173">
        <v>2017</v>
      </c>
      <c r="D20173" t="s">
        <v>212</v>
      </c>
      <c r="E20173">
        <v>20</v>
      </c>
      <c r="F20173">
        <v>5</v>
      </c>
      <c r="G20173" s="2">
        <v>3112.8339999999998</v>
      </c>
      <c r="H20173" s="2">
        <v>3101.9540000000002</v>
      </c>
      <c r="I20173" s="2">
        <v>6214.7879999999996</v>
      </c>
      <c r="J20173" s="2">
        <f t="shared" si="945"/>
        <v>6214.7880000000005</v>
      </c>
      <c r="K20173" s="4">
        <f t="shared" si="946"/>
        <v>0.50087533154791442</v>
      </c>
      <c r="L20173" s="4">
        <f t="shared" si="947"/>
        <v>0.49912466845208558</v>
      </c>
    </row>
    <row r="20174" spans="1:12" x14ac:dyDescent="0.3">
      <c r="A20174">
        <v>368</v>
      </c>
      <c r="B20174" t="s">
        <v>84</v>
      </c>
      <c r="C20174">
        <v>2017</v>
      </c>
      <c r="D20174" t="s">
        <v>212</v>
      </c>
      <c r="E20174">
        <v>20</v>
      </c>
      <c r="F20174">
        <v>5</v>
      </c>
      <c r="G20174" s="2">
        <v>1822.729</v>
      </c>
      <c r="H20174" s="2">
        <v>1742.413</v>
      </c>
      <c r="I20174" s="2">
        <v>3565.1419999999998</v>
      </c>
      <c r="J20174" s="2">
        <f t="shared" si="945"/>
        <v>3565.1419999999998</v>
      </c>
      <c r="K20174" s="4">
        <f t="shared" si="946"/>
        <v>0.51126406746210951</v>
      </c>
      <c r="L20174" s="4">
        <f t="shared" si="947"/>
        <v>0.48873593253789055</v>
      </c>
    </row>
    <row r="20175" spans="1:12" x14ac:dyDescent="0.3">
      <c r="A20175">
        <v>372</v>
      </c>
      <c r="B20175" t="s">
        <v>85</v>
      </c>
      <c r="C20175">
        <v>2017</v>
      </c>
      <c r="D20175" t="s">
        <v>212</v>
      </c>
      <c r="E20175">
        <v>20</v>
      </c>
      <c r="F20175">
        <v>5</v>
      </c>
      <c r="G20175" s="2">
        <v>136.744</v>
      </c>
      <c r="H20175" s="2">
        <v>130.86199999999999</v>
      </c>
      <c r="I20175" s="2">
        <v>267.60599999999999</v>
      </c>
      <c r="J20175" s="2">
        <f t="shared" si="945"/>
        <v>267.60599999999999</v>
      </c>
      <c r="K20175" s="4">
        <f t="shared" si="946"/>
        <v>0.5109900375925801</v>
      </c>
      <c r="L20175" s="4">
        <f t="shared" si="947"/>
        <v>0.48900996240741984</v>
      </c>
    </row>
    <row r="20176" spans="1:12" x14ac:dyDescent="0.3">
      <c r="A20176">
        <v>376</v>
      </c>
      <c r="B20176" t="s">
        <v>86</v>
      </c>
      <c r="C20176">
        <v>2017</v>
      </c>
      <c r="D20176" t="s">
        <v>212</v>
      </c>
      <c r="E20176">
        <v>20</v>
      </c>
      <c r="F20176">
        <v>5</v>
      </c>
      <c r="G20176" s="2">
        <v>300.20299999999997</v>
      </c>
      <c r="H20176" s="2">
        <v>284.87599999999998</v>
      </c>
      <c r="I20176" s="2">
        <v>585.07899999999995</v>
      </c>
      <c r="J20176" s="2">
        <f t="shared" si="945"/>
        <v>585.07899999999995</v>
      </c>
      <c r="K20176" s="4">
        <f t="shared" si="946"/>
        <v>0.51309823117903741</v>
      </c>
      <c r="L20176" s="4">
        <f t="shared" si="947"/>
        <v>0.48690176882096264</v>
      </c>
    </row>
    <row r="20177" spans="1:12" x14ac:dyDescent="0.3">
      <c r="A20177">
        <v>380</v>
      </c>
      <c r="B20177" t="s">
        <v>87</v>
      </c>
      <c r="C20177">
        <v>2017</v>
      </c>
      <c r="D20177" t="s">
        <v>212</v>
      </c>
      <c r="E20177">
        <v>20</v>
      </c>
      <c r="F20177">
        <v>5</v>
      </c>
      <c r="G20177" s="2">
        <v>1550.5429999999999</v>
      </c>
      <c r="H20177" s="2">
        <v>1443.654</v>
      </c>
      <c r="I20177" s="2">
        <v>2994.1970000000001</v>
      </c>
      <c r="J20177" s="2">
        <f t="shared" si="945"/>
        <v>2994.1970000000001</v>
      </c>
      <c r="K20177" s="4">
        <f t="shared" si="946"/>
        <v>0.51784935994525405</v>
      </c>
      <c r="L20177" s="4">
        <f t="shared" si="947"/>
        <v>0.48215064005474589</v>
      </c>
    </row>
    <row r="20178" spans="1:12" x14ac:dyDescent="0.3">
      <c r="A20178">
        <v>388</v>
      </c>
      <c r="B20178" t="s">
        <v>88</v>
      </c>
      <c r="C20178">
        <v>2017</v>
      </c>
      <c r="D20178" t="s">
        <v>212</v>
      </c>
      <c r="E20178">
        <v>20</v>
      </c>
      <c r="F20178">
        <v>5</v>
      </c>
      <c r="G20178" s="2">
        <v>136.25399999999999</v>
      </c>
      <c r="H20178" s="2">
        <v>131.23099999999999</v>
      </c>
      <c r="I20178" s="2">
        <v>267.48500000000001</v>
      </c>
      <c r="J20178" s="2">
        <f t="shared" si="945"/>
        <v>267.48500000000001</v>
      </c>
      <c r="K20178" s="4">
        <f t="shared" si="946"/>
        <v>0.5093893115501803</v>
      </c>
      <c r="L20178" s="4">
        <f t="shared" si="947"/>
        <v>0.49061068844981959</v>
      </c>
    </row>
    <row r="20179" spans="1:12" x14ac:dyDescent="0.3">
      <c r="A20179">
        <v>392</v>
      </c>
      <c r="B20179" t="s">
        <v>89</v>
      </c>
      <c r="C20179">
        <v>2017</v>
      </c>
      <c r="D20179" t="s">
        <v>212</v>
      </c>
      <c r="E20179">
        <v>20</v>
      </c>
      <c r="F20179">
        <v>5</v>
      </c>
      <c r="G20179" s="2">
        <v>3106.1729999999998</v>
      </c>
      <c r="H20179" s="2">
        <v>2951.7629999999999</v>
      </c>
      <c r="I20179" s="2">
        <v>6057.9359999999997</v>
      </c>
      <c r="J20179" s="2">
        <f t="shared" si="945"/>
        <v>6057.9359999999997</v>
      </c>
      <c r="K20179" s="4">
        <f t="shared" si="946"/>
        <v>0.51274443969035</v>
      </c>
      <c r="L20179" s="4">
        <f t="shared" si="947"/>
        <v>0.48725556030965</v>
      </c>
    </row>
    <row r="20180" spans="1:12" x14ac:dyDescent="0.3">
      <c r="A20180">
        <v>400</v>
      </c>
      <c r="B20180" t="s">
        <v>90</v>
      </c>
      <c r="C20180">
        <v>2017</v>
      </c>
      <c r="D20180" t="s">
        <v>212</v>
      </c>
      <c r="E20180">
        <v>20</v>
      </c>
      <c r="F20180">
        <v>5</v>
      </c>
      <c r="G20180" s="2">
        <v>454.42099999999999</v>
      </c>
      <c r="H20180" s="2">
        <v>447.05099999999999</v>
      </c>
      <c r="I20180" s="2">
        <v>901.47199999999998</v>
      </c>
      <c r="J20180" s="2">
        <f t="shared" si="945"/>
        <v>901.47199999999998</v>
      </c>
      <c r="K20180" s="4">
        <f t="shared" si="946"/>
        <v>0.50408775868801248</v>
      </c>
      <c r="L20180" s="4">
        <f t="shared" si="947"/>
        <v>0.49591224131198752</v>
      </c>
    </row>
    <row r="20181" spans="1:12" x14ac:dyDescent="0.3">
      <c r="A20181">
        <v>398</v>
      </c>
      <c r="B20181" t="s">
        <v>91</v>
      </c>
      <c r="C20181">
        <v>2017</v>
      </c>
      <c r="D20181" t="s">
        <v>212</v>
      </c>
      <c r="E20181">
        <v>20</v>
      </c>
      <c r="F20181">
        <v>5</v>
      </c>
      <c r="G20181" s="2">
        <v>674.56200000000001</v>
      </c>
      <c r="H20181" s="2">
        <v>654.745</v>
      </c>
      <c r="I20181" s="2">
        <v>1329.307</v>
      </c>
      <c r="J20181" s="2">
        <f t="shared" si="945"/>
        <v>1329.307</v>
      </c>
      <c r="K20181" s="4">
        <f t="shared" si="946"/>
        <v>0.50745388386580381</v>
      </c>
      <c r="L20181" s="4">
        <f t="shared" si="947"/>
        <v>0.49254611613419624</v>
      </c>
    </row>
    <row r="20182" spans="1:12" x14ac:dyDescent="0.3">
      <c r="A20182">
        <v>404</v>
      </c>
      <c r="B20182" t="s">
        <v>92</v>
      </c>
      <c r="C20182">
        <v>2017</v>
      </c>
      <c r="D20182" t="s">
        <v>212</v>
      </c>
      <c r="E20182">
        <v>20</v>
      </c>
      <c r="F20182">
        <v>5</v>
      </c>
      <c r="G20182" s="2">
        <v>2346.357</v>
      </c>
      <c r="H20182" s="2">
        <v>2355.645</v>
      </c>
      <c r="I20182" s="2">
        <v>4702.0020000000004</v>
      </c>
      <c r="J20182" s="2">
        <f t="shared" si="945"/>
        <v>4702.0020000000004</v>
      </c>
      <c r="K20182" s="4">
        <f t="shared" si="946"/>
        <v>0.49901233559662456</v>
      </c>
      <c r="L20182" s="4">
        <f t="shared" si="947"/>
        <v>0.50098766440337539</v>
      </c>
    </row>
    <row r="20183" spans="1:12" x14ac:dyDescent="0.3">
      <c r="A20183">
        <v>296</v>
      </c>
      <c r="B20183" t="s">
        <v>93</v>
      </c>
      <c r="C20183">
        <v>2017</v>
      </c>
      <c r="D20183" t="s">
        <v>212</v>
      </c>
      <c r="E20183">
        <v>20</v>
      </c>
      <c r="F20183">
        <v>5</v>
      </c>
      <c r="G20183" s="2">
        <v>5.4169999999999998</v>
      </c>
      <c r="H20183" s="2">
        <v>5.3369999999999997</v>
      </c>
      <c r="I20183" s="2">
        <v>10.754</v>
      </c>
      <c r="J20183" s="2">
        <f t="shared" si="945"/>
        <v>10.754</v>
      </c>
      <c r="K20183" s="4">
        <f t="shared" si="946"/>
        <v>0.50371954621536175</v>
      </c>
      <c r="L20183" s="4">
        <f t="shared" si="947"/>
        <v>0.49628045378463825</v>
      </c>
    </row>
    <row r="20184" spans="1:12" x14ac:dyDescent="0.3">
      <c r="A20184">
        <v>414</v>
      </c>
      <c r="B20184" t="s">
        <v>94</v>
      </c>
      <c r="C20184">
        <v>2017</v>
      </c>
      <c r="D20184" t="s">
        <v>212</v>
      </c>
      <c r="E20184">
        <v>20</v>
      </c>
      <c r="F20184">
        <v>5</v>
      </c>
      <c r="G20184" s="2">
        <v>119.35899999999999</v>
      </c>
      <c r="H20184" s="2">
        <v>91.861000000000004</v>
      </c>
      <c r="I20184" s="2">
        <v>211.22</v>
      </c>
      <c r="J20184" s="2">
        <f t="shared" si="945"/>
        <v>211.22</v>
      </c>
      <c r="K20184" s="4">
        <f t="shared" si="946"/>
        <v>0.56509326768298451</v>
      </c>
      <c r="L20184" s="4">
        <f t="shared" si="947"/>
        <v>0.43490673231701543</v>
      </c>
    </row>
    <row r="20185" spans="1:12" x14ac:dyDescent="0.3">
      <c r="A20185">
        <v>417</v>
      </c>
      <c r="B20185" t="s">
        <v>95</v>
      </c>
      <c r="C20185">
        <v>2017</v>
      </c>
      <c r="D20185" t="s">
        <v>212</v>
      </c>
      <c r="E20185">
        <v>20</v>
      </c>
      <c r="F20185">
        <v>5</v>
      </c>
      <c r="G20185" s="2">
        <v>280.96199999999999</v>
      </c>
      <c r="H20185" s="2">
        <v>269.78500000000003</v>
      </c>
      <c r="I20185" s="2">
        <v>550.74699999999996</v>
      </c>
      <c r="J20185" s="2">
        <f t="shared" si="945"/>
        <v>550.74700000000007</v>
      </c>
      <c r="K20185" s="4">
        <f t="shared" si="946"/>
        <v>0.51014712744690383</v>
      </c>
      <c r="L20185" s="4">
        <f t="shared" si="947"/>
        <v>0.48985287255309606</v>
      </c>
    </row>
    <row r="20186" spans="1:12" x14ac:dyDescent="0.3">
      <c r="A20186">
        <v>428</v>
      </c>
      <c r="B20186" t="s">
        <v>96</v>
      </c>
      <c r="C20186">
        <v>2017</v>
      </c>
      <c r="D20186" t="s">
        <v>212</v>
      </c>
      <c r="E20186">
        <v>20</v>
      </c>
      <c r="F20186">
        <v>5</v>
      </c>
      <c r="G20186" s="2">
        <v>53.348999999999997</v>
      </c>
      <c r="H20186" s="2">
        <v>50.145000000000003</v>
      </c>
      <c r="I20186" s="2">
        <v>103.494</v>
      </c>
      <c r="J20186" s="2">
        <f t="shared" si="945"/>
        <v>103.494</v>
      </c>
      <c r="K20186" s="4">
        <f t="shared" si="946"/>
        <v>0.51547915821207024</v>
      </c>
      <c r="L20186" s="4">
        <f t="shared" si="947"/>
        <v>0.48452084178792976</v>
      </c>
    </row>
    <row r="20187" spans="1:12" x14ac:dyDescent="0.3">
      <c r="A20187">
        <v>422</v>
      </c>
      <c r="B20187" t="s">
        <v>97</v>
      </c>
      <c r="C20187">
        <v>2017</v>
      </c>
      <c r="D20187" t="s">
        <v>212</v>
      </c>
      <c r="E20187">
        <v>20</v>
      </c>
      <c r="F20187">
        <v>5</v>
      </c>
      <c r="G20187" s="2">
        <v>297.827</v>
      </c>
      <c r="H20187" s="2">
        <v>315.57900000000001</v>
      </c>
      <c r="I20187" s="2">
        <v>613.40599999999995</v>
      </c>
      <c r="J20187" s="2">
        <f t="shared" si="945"/>
        <v>613.40599999999995</v>
      </c>
      <c r="K20187" s="4">
        <f t="shared" si="946"/>
        <v>0.48552997525293201</v>
      </c>
      <c r="L20187" s="4">
        <f t="shared" si="947"/>
        <v>0.51447002474706804</v>
      </c>
    </row>
    <row r="20188" spans="1:12" x14ac:dyDescent="0.3">
      <c r="A20188">
        <v>426</v>
      </c>
      <c r="B20188" t="s">
        <v>98</v>
      </c>
      <c r="C20188">
        <v>2017</v>
      </c>
      <c r="D20188" t="s">
        <v>212</v>
      </c>
      <c r="E20188">
        <v>20</v>
      </c>
      <c r="F20188">
        <v>5</v>
      </c>
      <c r="G20188" s="2">
        <v>103.3</v>
      </c>
      <c r="H20188" s="2">
        <v>101.837</v>
      </c>
      <c r="I20188" s="2">
        <v>205.137</v>
      </c>
      <c r="J20188" s="2">
        <f t="shared" si="945"/>
        <v>205.137</v>
      </c>
      <c r="K20188" s="4">
        <f t="shared" si="946"/>
        <v>0.5035659096116254</v>
      </c>
      <c r="L20188" s="4">
        <f t="shared" si="947"/>
        <v>0.4964340903883746</v>
      </c>
    </row>
    <row r="20189" spans="1:12" x14ac:dyDescent="0.3">
      <c r="A20189">
        <v>430</v>
      </c>
      <c r="B20189" t="s">
        <v>99</v>
      </c>
      <c r="C20189">
        <v>2017</v>
      </c>
      <c r="D20189" t="s">
        <v>212</v>
      </c>
      <c r="E20189">
        <v>20</v>
      </c>
      <c r="F20189">
        <v>5</v>
      </c>
      <c r="G20189" s="2">
        <v>207.8</v>
      </c>
      <c r="H20189" s="2">
        <v>204.73500000000001</v>
      </c>
      <c r="I20189" s="2">
        <v>412.53500000000003</v>
      </c>
      <c r="J20189" s="2">
        <f t="shared" si="945"/>
        <v>412.53500000000003</v>
      </c>
      <c r="K20189" s="4">
        <f t="shared" si="946"/>
        <v>0.5037148363169186</v>
      </c>
      <c r="L20189" s="4">
        <f t="shared" si="947"/>
        <v>0.49628516368308145</v>
      </c>
    </row>
    <row r="20190" spans="1:12" x14ac:dyDescent="0.3">
      <c r="A20190">
        <v>434</v>
      </c>
      <c r="B20190" t="s">
        <v>100</v>
      </c>
      <c r="C20190">
        <v>2017</v>
      </c>
      <c r="D20190" t="s">
        <v>212</v>
      </c>
      <c r="E20190">
        <v>20</v>
      </c>
      <c r="F20190">
        <v>5</v>
      </c>
      <c r="G20190" s="2">
        <v>276.971</v>
      </c>
      <c r="H20190" s="2">
        <v>269.42399999999998</v>
      </c>
      <c r="I20190" s="2">
        <v>546.39499999999998</v>
      </c>
      <c r="J20190" s="2">
        <f t="shared" si="945"/>
        <v>546.39499999999998</v>
      </c>
      <c r="K20190" s="4">
        <f t="shared" si="946"/>
        <v>0.5069061759349921</v>
      </c>
      <c r="L20190" s="4">
        <f t="shared" si="947"/>
        <v>0.4930938240650079</v>
      </c>
    </row>
    <row r="20191" spans="1:12" x14ac:dyDescent="0.3">
      <c r="A20191">
        <v>440</v>
      </c>
      <c r="B20191" t="s">
        <v>101</v>
      </c>
      <c r="C20191">
        <v>2017</v>
      </c>
      <c r="D20191" t="s">
        <v>212</v>
      </c>
      <c r="E20191">
        <v>20</v>
      </c>
      <c r="F20191">
        <v>5</v>
      </c>
      <c r="G20191" s="2">
        <v>94.805999999999997</v>
      </c>
      <c r="H20191" s="2">
        <v>88.471000000000004</v>
      </c>
      <c r="I20191" s="2">
        <v>183.27699999999999</v>
      </c>
      <c r="J20191" s="2">
        <f t="shared" si="945"/>
        <v>183.27699999999999</v>
      </c>
      <c r="K20191" s="4">
        <f t="shared" si="946"/>
        <v>0.51728258319374498</v>
      </c>
      <c r="L20191" s="4">
        <f t="shared" si="947"/>
        <v>0.48271741680625507</v>
      </c>
    </row>
    <row r="20192" spans="1:12" x14ac:dyDescent="0.3">
      <c r="A20192">
        <v>442</v>
      </c>
      <c r="B20192" t="s">
        <v>102</v>
      </c>
      <c r="C20192">
        <v>2017</v>
      </c>
      <c r="D20192" t="s">
        <v>212</v>
      </c>
      <c r="E20192">
        <v>20</v>
      </c>
      <c r="F20192">
        <v>5</v>
      </c>
      <c r="G20192" s="2">
        <v>19.965</v>
      </c>
      <c r="H20192" s="2">
        <v>18.628</v>
      </c>
      <c r="I20192" s="2">
        <v>38.593000000000004</v>
      </c>
      <c r="J20192" s="2">
        <f t="shared" si="945"/>
        <v>38.593000000000004</v>
      </c>
      <c r="K20192" s="4">
        <f t="shared" si="946"/>
        <v>0.51732179410773971</v>
      </c>
      <c r="L20192" s="4">
        <f t="shared" si="947"/>
        <v>0.48267820589226024</v>
      </c>
    </row>
    <row r="20193" spans="1:12" x14ac:dyDescent="0.3">
      <c r="A20193">
        <v>450</v>
      </c>
      <c r="B20193" t="s">
        <v>103</v>
      </c>
      <c r="C20193">
        <v>2017</v>
      </c>
      <c r="D20193" t="s">
        <v>212</v>
      </c>
      <c r="E20193">
        <v>20</v>
      </c>
      <c r="F20193">
        <v>5</v>
      </c>
      <c r="G20193" s="2">
        <v>1208.2470000000001</v>
      </c>
      <c r="H20193" s="2">
        <v>1215.575</v>
      </c>
      <c r="I20193" s="2">
        <v>2423.8220000000001</v>
      </c>
      <c r="J20193" s="2">
        <f t="shared" si="945"/>
        <v>2423.8220000000001</v>
      </c>
      <c r="K20193" s="4">
        <f t="shared" si="946"/>
        <v>0.49848833783998991</v>
      </c>
      <c r="L20193" s="4">
        <f t="shared" si="947"/>
        <v>0.50151166216001009</v>
      </c>
    </row>
    <row r="20194" spans="1:12" x14ac:dyDescent="0.3">
      <c r="A20194">
        <v>454</v>
      </c>
      <c r="B20194" t="s">
        <v>104</v>
      </c>
      <c r="C20194">
        <v>2017</v>
      </c>
      <c r="D20194" t="s">
        <v>212</v>
      </c>
      <c r="E20194">
        <v>20</v>
      </c>
      <c r="F20194">
        <v>5</v>
      </c>
      <c r="G20194" s="2">
        <v>829.71900000000005</v>
      </c>
      <c r="H20194" s="2">
        <v>846.95699999999999</v>
      </c>
      <c r="I20194" s="2">
        <v>1676.6759999999999</v>
      </c>
      <c r="J20194" s="2">
        <f t="shared" si="945"/>
        <v>1676.6759999999999</v>
      </c>
      <c r="K20194" s="4">
        <f t="shared" si="946"/>
        <v>0.49485947195522573</v>
      </c>
      <c r="L20194" s="4">
        <f t="shared" si="947"/>
        <v>0.50514052804477427</v>
      </c>
    </row>
    <row r="20195" spans="1:12" x14ac:dyDescent="0.3">
      <c r="A20195">
        <v>458</v>
      </c>
      <c r="B20195" t="s">
        <v>105</v>
      </c>
      <c r="C20195">
        <v>2017</v>
      </c>
      <c r="D20195" t="s">
        <v>212</v>
      </c>
      <c r="E20195">
        <v>20</v>
      </c>
      <c r="F20195">
        <v>5</v>
      </c>
      <c r="G20195" s="2">
        <v>1474.327</v>
      </c>
      <c r="H20195" s="2">
        <v>1397.1210000000001</v>
      </c>
      <c r="I20195" s="2">
        <v>2871.4479999999999</v>
      </c>
      <c r="J20195" s="2">
        <f t="shared" si="945"/>
        <v>2871.4480000000003</v>
      </c>
      <c r="K20195" s="4">
        <f t="shared" si="946"/>
        <v>0.51344373988315295</v>
      </c>
      <c r="L20195" s="4">
        <f t="shared" si="947"/>
        <v>0.48655626011684694</v>
      </c>
    </row>
    <row r="20196" spans="1:12" x14ac:dyDescent="0.3">
      <c r="A20196">
        <v>462</v>
      </c>
      <c r="B20196" t="s">
        <v>106</v>
      </c>
      <c r="C20196">
        <v>2017</v>
      </c>
      <c r="D20196" t="s">
        <v>212</v>
      </c>
      <c r="E20196">
        <v>20</v>
      </c>
      <c r="F20196">
        <v>5</v>
      </c>
      <c r="G20196" s="2">
        <v>40.558</v>
      </c>
      <c r="H20196" s="2">
        <v>17.757000000000001</v>
      </c>
      <c r="I20196" s="2">
        <v>58.314999999999998</v>
      </c>
      <c r="J20196" s="2">
        <f t="shared" si="945"/>
        <v>58.314999999999998</v>
      </c>
      <c r="K20196" s="4">
        <f t="shared" si="946"/>
        <v>0.69549858526965624</v>
      </c>
      <c r="L20196" s="4">
        <f t="shared" si="947"/>
        <v>0.30450141473034387</v>
      </c>
    </row>
    <row r="20197" spans="1:12" x14ac:dyDescent="0.3">
      <c r="A20197">
        <v>466</v>
      </c>
      <c r="B20197" t="s">
        <v>107</v>
      </c>
      <c r="C20197">
        <v>2017</v>
      </c>
      <c r="D20197" t="s">
        <v>212</v>
      </c>
      <c r="E20197">
        <v>20</v>
      </c>
      <c r="F20197">
        <v>5</v>
      </c>
      <c r="G20197" s="2">
        <v>802.11599999999999</v>
      </c>
      <c r="H20197" s="2">
        <v>791.02200000000005</v>
      </c>
      <c r="I20197" s="2">
        <v>1593.1379999999999</v>
      </c>
      <c r="J20197" s="2">
        <f t="shared" si="945"/>
        <v>1593.1379999999999</v>
      </c>
      <c r="K20197" s="4">
        <f t="shared" si="946"/>
        <v>0.50348180760235461</v>
      </c>
      <c r="L20197" s="4">
        <f t="shared" si="947"/>
        <v>0.49651819239764544</v>
      </c>
    </row>
    <row r="20198" spans="1:12" x14ac:dyDescent="0.3">
      <c r="A20198">
        <v>470</v>
      </c>
      <c r="B20198" t="s">
        <v>108</v>
      </c>
      <c r="C20198">
        <v>2017</v>
      </c>
      <c r="D20198" t="s">
        <v>212</v>
      </c>
      <c r="E20198">
        <v>20</v>
      </c>
      <c r="F20198">
        <v>5</v>
      </c>
      <c r="G20198" s="2">
        <v>14.516</v>
      </c>
      <c r="H20198" s="2">
        <v>13.33</v>
      </c>
      <c r="I20198" s="2">
        <v>27.846</v>
      </c>
      <c r="J20198" s="2">
        <f t="shared" si="945"/>
        <v>27.846</v>
      </c>
      <c r="K20198" s="4">
        <f t="shared" si="946"/>
        <v>0.52129569776628604</v>
      </c>
      <c r="L20198" s="4">
        <f t="shared" si="947"/>
        <v>0.47870430223371402</v>
      </c>
    </row>
    <row r="20199" spans="1:12" x14ac:dyDescent="0.3">
      <c r="A20199">
        <v>474</v>
      </c>
      <c r="B20199" t="s">
        <v>109</v>
      </c>
      <c r="C20199">
        <v>2017</v>
      </c>
      <c r="D20199" t="s">
        <v>212</v>
      </c>
      <c r="E20199">
        <v>20</v>
      </c>
      <c r="F20199">
        <v>5</v>
      </c>
      <c r="G20199" s="2">
        <v>10.675000000000001</v>
      </c>
      <c r="H20199" s="2">
        <v>9.6590000000000007</v>
      </c>
      <c r="I20199" s="2">
        <v>20.334</v>
      </c>
      <c r="J20199" s="2">
        <f t="shared" si="945"/>
        <v>20.334000000000003</v>
      </c>
      <c r="K20199" s="4">
        <f t="shared" si="946"/>
        <v>0.52498278744959181</v>
      </c>
      <c r="L20199" s="4">
        <f t="shared" si="947"/>
        <v>0.47501721255040813</v>
      </c>
    </row>
    <row r="20200" spans="1:12" x14ac:dyDescent="0.3">
      <c r="A20200">
        <v>478</v>
      </c>
      <c r="B20200" t="s">
        <v>110</v>
      </c>
      <c r="C20200">
        <v>2017</v>
      </c>
      <c r="D20200" t="s">
        <v>212</v>
      </c>
      <c r="E20200">
        <v>20</v>
      </c>
      <c r="F20200">
        <v>5</v>
      </c>
      <c r="G20200" s="2">
        <v>196.55600000000001</v>
      </c>
      <c r="H20200" s="2">
        <v>191.13399999999999</v>
      </c>
      <c r="I20200" s="2">
        <v>387.69</v>
      </c>
      <c r="J20200" s="2">
        <f t="shared" si="945"/>
        <v>387.69</v>
      </c>
      <c r="K20200" s="4">
        <f t="shared" si="946"/>
        <v>0.50699270035337518</v>
      </c>
      <c r="L20200" s="4">
        <f t="shared" si="947"/>
        <v>0.49300729964662487</v>
      </c>
    </row>
    <row r="20201" spans="1:12" x14ac:dyDescent="0.3">
      <c r="A20201">
        <v>480</v>
      </c>
      <c r="B20201" t="s">
        <v>111</v>
      </c>
      <c r="C20201">
        <v>2017</v>
      </c>
      <c r="D20201" t="s">
        <v>212</v>
      </c>
      <c r="E20201">
        <v>20</v>
      </c>
      <c r="F20201">
        <v>5</v>
      </c>
      <c r="G20201" s="2">
        <v>50.877000000000002</v>
      </c>
      <c r="H20201" s="2">
        <v>50.094000000000001</v>
      </c>
      <c r="I20201" s="2">
        <v>100.971</v>
      </c>
      <c r="J20201" s="2">
        <f t="shared" si="945"/>
        <v>100.971</v>
      </c>
      <c r="K20201" s="4">
        <f t="shared" si="946"/>
        <v>0.50387735092254216</v>
      </c>
      <c r="L20201" s="4">
        <f t="shared" si="947"/>
        <v>0.4961226490774579</v>
      </c>
    </row>
    <row r="20202" spans="1:12" x14ac:dyDescent="0.3">
      <c r="A20202">
        <v>175</v>
      </c>
      <c r="B20202" t="s">
        <v>112</v>
      </c>
      <c r="C20202">
        <v>2017</v>
      </c>
      <c r="D20202" t="s">
        <v>212</v>
      </c>
      <c r="E20202">
        <v>20</v>
      </c>
      <c r="F20202">
        <v>5</v>
      </c>
      <c r="G20202" s="2">
        <v>10.346</v>
      </c>
      <c r="H20202" s="2">
        <v>10.624000000000001</v>
      </c>
      <c r="I20202" s="2">
        <v>20.97</v>
      </c>
      <c r="J20202" s="2">
        <f t="shared" si="945"/>
        <v>20.97</v>
      </c>
      <c r="K20202" s="4">
        <f t="shared" si="946"/>
        <v>0.49337148307105394</v>
      </c>
      <c r="L20202" s="4">
        <f t="shared" si="947"/>
        <v>0.50662851692894617</v>
      </c>
    </row>
    <row r="20203" spans="1:12" x14ac:dyDescent="0.3">
      <c r="A20203">
        <v>928</v>
      </c>
      <c r="B20203" t="s">
        <v>113</v>
      </c>
      <c r="C20203">
        <v>2017</v>
      </c>
      <c r="D20203" t="s">
        <v>212</v>
      </c>
      <c r="E20203">
        <v>20</v>
      </c>
      <c r="F20203">
        <v>5</v>
      </c>
      <c r="G20203" s="2">
        <v>484.80900000000003</v>
      </c>
      <c r="H20203" s="2">
        <v>460.30500000000001</v>
      </c>
      <c r="I20203" s="2">
        <v>945.11400000000003</v>
      </c>
      <c r="J20203" s="2">
        <f t="shared" si="945"/>
        <v>945.11400000000003</v>
      </c>
      <c r="K20203" s="4">
        <f t="shared" si="946"/>
        <v>0.51296351551241437</v>
      </c>
      <c r="L20203" s="4">
        <f t="shared" si="947"/>
        <v>0.48703648448758563</v>
      </c>
    </row>
    <row r="20204" spans="1:12" x14ac:dyDescent="0.3">
      <c r="A20204">
        <v>484</v>
      </c>
      <c r="B20204" t="s">
        <v>114</v>
      </c>
      <c r="C20204">
        <v>2017</v>
      </c>
      <c r="D20204" t="s">
        <v>212</v>
      </c>
      <c r="E20204">
        <v>20</v>
      </c>
      <c r="F20204">
        <v>5</v>
      </c>
      <c r="G20204" s="2">
        <v>5523.6</v>
      </c>
      <c r="H20204" s="2">
        <v>5471.9409999999998</v>
      </c>
      <c r="I20204" s="2">
        <v>10995.540999999999</v>
      </c>
      <c r="J20204" s="2">
        <f t="shared" si="945"/>
        <v>10995.541000000001</v>
      </c>
      <c r="K20204" s="4">
        <f t="shared" si="946"/>
        <v>0.50234908859873284</v>
      </c>
      <c r="L20204" s="4">
        <f t="shared" si="947"/>
        <v>0.49765091140126705</v>
      </c>
    </row>
    <row r="20205" spans="1:12" x14ac:dyDescent="0.3">
      <c r="A20205">
        <v>954</v>
      </c>
      <c r="B20205" t="s">
        <v>115</v>
      </c>
      <c r="C20205">
        <v>2017</v>
      </c>
      <c r="D20205" t="s">
        <v>212</v>
      </c>
      <c r="E20205">
        <v>20</v>
      </c>
      <c r="F20205">
        <v>5</v>
      </c>
      <c r="G20205" s="2">
        <v>24.370999999999999</v>
      </c>
      <c r="H20205" s="2">
        <v>22.972999999999999</v>
      </c>
      <c r="I20205" s="2">
        <v>47.344000000000001</v>
      </c>
      <c r="J20205" s="2">
        <f t="shared" si="945"/>
        <v>47.343999999999994</v>
      </c>
      <c r="K20205" s="4">
        <f t="shared" si="946"/>
        <v>0.51476427847245698</v>
      </c>
      <c r="L20205" s="4">
        <f t="shared" si="947"/>
        <v>0.48523572152754313</v>
      </c>
    </row>
    <row r="20206" spans="1:12" x14ac:dyDescent="0.3">
      <c r="A20206">
        <v>496</v>
      </c>
      <c r="B20206" t="s">
        <v>116</v>
      </c>
      <c r="C20206">
        <v>2017</v>
      </c>
      <c r="D20206" t="s">
        <v>212</v>
      </c>
      <c r="E20206">
        <v>20</v>
      </c>
      <c r="F20206">
        <v>5</v>
      </c>
      <c r="G20206" s="2">
        <v>127.621</v>
      </c>
      <c r="H20206" s="2">
        <v>125.673</v>
      </c>
      <c r="I20206" s="2">
        <v>253.29400000000001</v>
      </c>
      <c r="J20206" s="2">
        <f t="shared" si="945"/>
        <v>253.29399999999998</v>
      </c>
      <c r="K20206" s="4">
        <f t="shared" si="946"/>
        <v>0.50384533388078678</v>
      </c>
      <c r="L20206" s="4">
        <f t="shared" si="947"/>
        <v>0.49615466611921327</v>
      </c>
    </row>
    <row r="20207" spans="1:12" x14ac:dyDescent="0.3">
      <c r="A20207">
        <v>499</v>
      </c>
      <c r="B20207" t="s">
        <v>117</v>
      </c>
      <c r="C20207">
        <v>2017</v>
      </c>
      <c r="D20207" t="s">
        <v>212</v>
      </c>
      <c r="E20207">
        <v>20</v>
      </c>
      <c r="F20207">
        <v>5</v>
      </c>
      <c r="G20207" s="2">
        <v>22.346</v>
      </c>
      <c r="H20207" s="2">
        <v>20.536999999999999</v>
      </c>
      <c r="I20207" s="2">
        <v>42.883000000000003</v>
      </c>
      <c r="J20207" s="2">
        <f t="shared" si="945"/>
        <v>42.882999999999996</v>
      </c>
      <c r="K20207" s="4">
        <f t="shared" si="946"/>
        <v>0.52109227432782224</v>
      </c>
      <c r="L20207" s="4">
        <f t="shared" si="947"/>
        <v>0.47890772567217782</v>
      </c>
    </row>
    <row r="20208" spans="1:12" x14ac:dyDescent="0.3">
      <c r="A20208">
        <v>504</v>
      </c>
      <c r="B20208" t="s">
        <v>118</v>
      </c>
      <c r="C20208">
        <v>2017</v>
      </c>
      <c r="D20208" t="s">
        <v>212</v>
      </c>
      <c r="E20208">
        <v>20</v>
      </c>
      <c r="F20208">
        <v>5</v>
      </c>
      <c r="G20208" s="2">
        <v>1533.732</v>
      </c>
      <c r="H20208" s="2">
        <v>1477.4159999999999</v>
      </c>
      <c r="I20208" s="2">
        <v>3011.1480000000001</v>
      </c>
      <c r="J20208" s="2">
        <f t="shared" si="945"/>
        <v>3011.1480000000001</v>
      </c>
      <c r="K20208" s="4">
        <f t="shared" si="946"/>
        <v>0.50935125075220478</v>
      </c>
      <c r="L20208" s="4">
        <f t="shared" si="947"/>
        <v>0.49064874924779517</v>
      </c>
    </row>
    <row r="20209" spans="1:12" x14ac:dyDescent="0.3">
      <c r="A20209">
        <v>508</v>
      </c>
      <c r="B20209" t="s">
        <v>119</v>
      </c>
      <c r="C20209">
        <v>2017</v>
      </c>
      <c r="D20209" t="s">
        <v>212</v>
      </c>
      <c r="E20209">
        <v>20</v>
      </c>
      <c r="F20209">
        <v>5</v>
      </c>
      <c r="G20209" s="2">
        <v>1284.925</v>
      </c>
      <c r="H20209" s="2">
        <v>1319.183</v>
      </c>
      <c r="I20209" s="2">
        <v>2604.1080000000002</v>
      </c>
      <c r="J20209" s="2">
        <f t="shared" si="945"/>
        <v>2604.1080000000002</v>
      </c>
      <c r="K20209" s="4">
        <f t="shared" si="946"/>
        <v>0.49342231581793072</v>
      </c>
      <c r="L20209" s="4">
        <f t="shared" si="947"/>
        <v>0.50657768418206917</v>
      </c>
    </row>
    <row r="20210" spans="1:12" x14ac:dyDescent="0.3">
      <c r="A20210">
        <v>104</v>
      </c>
      <c r="B20210" t="s">
        <v>120</v>
      </c>
      <c r="C20210">
        <v>2017</v>
      </c>
      <c r="D20210" t="s">
        <v>212</v>
      </c>
      <c r="E20210">
        <v>20</v>
      </c>
      <c r="F20210">
        <v>5</v>
      </c>
      <c r="G20210" s="2">
        <v>2313.518</v>
      </c>
      <c r="H20210" s="2">
        <v>2352.5340000000001</v>
      </c>
      <c r="I20210" s="2">
        <v>4666.0519999999997</v>
      </c>
      <c r="J20210" s="2">
        <f t="shared" si="945"/>
        <v>4666.0519999999997</v>
      </c>
      <c r="K20210" s="4">
        <f t="shared" si="946"/>
        <v>0.49581916360983552</v>
      </c>
      <c r="L20210" s="4">
        <f t="shared" si="947"/>
        <v>0.50418083639016464</v>
      </c>
    </row>
    <row r="20211" spans="1:12" x14ac:dyDescent="0.3">
      <c r="A20211">
        <v>516</v>
      </c>
      <c r="B20211" t="s">
        <v>121</v>
      </c>
      <c r="C20211">
        <v>2017</v>
      </c>
      <c r="D20211" t="s">
        <v>212</v>
      </c>
      <c r="E20211">
        <v>20</v>
      </c>
      <c r="F20211">
        <v>5</v>
      </c>
      <c r="G20211" s="2">
        <v>119.002</v>
      </c>
      <c r="H20211" s="2">
        <v>122.66</v>
      </c>
      <c r="I20211" s="2">
        <v>241.66200000000001</v>
      </c>
      <c r="J20211" s="2">
        <f t="shared" si="945"/>
        <v>241.66199999999998</v>
      </c>
      <c r="K20211" s="4">
        <f t="shared" si="946"/>
        <v>0.49243157798909221</v>
      </c>
      <c r="L20211" s="4">
        <f t="shared" si="947"/>
        <v>0.50756842201090779</v>
      </c>
    </row>
    <row r="20212" spans="1:12" x14ac:dyDescent="0.3">
      <c r="A20212">
        <v>524</v>
      </c>
      <c r="B20212" t="s">
        <v>122</v>
      </c>
      <c r="C20212">
        <v>2017</v>
      </c>
      <c r="D20212" t="s">
        <v>212</v>
      </c>
      <c r="E20212">
        <v>20</v>
      </c>
      <c r="F20212">
        <v>5</v>
      </c>
      <c r="G20212" s="2">
        <v>1313.329</v>
      </c>
      <c r="H20212" s="2">
        <v>1594.154</v>
      </c>
      <c r="I20212" s="2">
        <v>2907.4830000000002</v>
      </c>
      <c r="J20212" s="2">
        <f t="shared" si="945"/>
        <v>2907.4830000000002</v>
      </c>
      <c r="K20212" s="4">
        <f t="shared" si="946"/>
        <v>0.45170651040779941</v>
      </c>
      <c r="L20212" s="4">
        <f t="shared" si="947"/>
        <v>0.54829348959220048</v>
      </c>
    </row>
    <row r="20213" spans="1:12" x14ac:dyDescent="0.3">
      <c r="A20213">
        <v>528</v>
      </c>
      <c r="B20213" t="s">
        <v>123</v>
      </c>
      <c r="C20213">
        <v>2017</v>
      </c>
      <c r="D20213" t="s">
        <v>212</v>
      </c>
      <c r="E20213">
        <v>20</v>
      </c>
      <c r="F20213">
        <v>5</v>
      </c>
      <c r="G20213" s="2">
        <v>534.53200000000004</v>
      </c>
      <c r="H20213" s="2">
        <v>512.17899999999997</v>
      </c>
      <c r="I20213" s="2">
        <v>1046.711</v>
      </c>
      <c r="J20213" s="2">
        <f t="shared" si="945"/>
        <v>1046.711</v>
      </c>
      <c r="K20213" s="4">
        <f t="shared" si="946"/>
        <v>0.51067773243999537</v>
      </c>
      <c r="L20213" s="4">
        <f t="shared" si="947"/>
        <v>0.48932226756000458</v>
      </c>
    </row>
    <row r="20214" spans="1:12" x14ac:dyDescent="0.3">
      <c r="A20214">
        <v>540</v>
      </c>
      <c r="B20214" t="s">
        <v>124</v>
      </c>
      <c r="C20214">
        <v>2017</v>
      </c>
      <c r="D20214" t="s">
        <v>212</v>
      </c>
      <c r="E20214">
        <v>20</v>
      </c>
      <c r="F20214">
        <v>5</v>
      </c>
      <c r="G20214" s="2">
        <v>10.917999999999999</v>
      </c>
      <c r="H20214" s="2">
        <v>10.028</v>
      </c>
      <c r="I20214" s="2">
        <v>20.946000000000002</v>
      </c>
      <c r="J20214" s="2">
        <f t="shared" si="945"/>
        <v>20.945999999999998</v>
      </c>
      <c r="K20214" s="4">
        <f t="shared" si="946"/>
        <v>0.52124510646424138</v>
      </c>
      <c r="L20214" s="4">
        <f t="shared" si="947"/>
        <v>0.47875489353575867</v>
      </c>
    </row>
    <row r="20215" spans="1:12" x14ac:dyDescent="0.3">
      <c r="A20215">
        <v>554</v>
      </c>
      <c r="B20215" t="s">
        <v>125</v>
      </c>
      <c r="C20215">
        <v>2017</v>
      </c>
      <c r="D20215" t="s">
        <v>212</v>
      </c>
      <c r="E20215">
        <v>20</v>
      </c>
      <c r="F20215">
        <v>5</v>
      </c>
      <c r="G20215" s="2">
        <v>175.422</v>
      </c>
      <c r="H20215" s="2">
        <v>163.036</v>
      </c>
      <c r="I20215" s="2">
        <v>338.45800000000003</v>
      </c>
      <c r="J20215" s="2">
        <f t="shared" si="945"/>
        <v>338.45799999999997</v>
      </c>
      <c r="K20215" s="4">
        <f t="shared" si="946"/>
        <v>0.51829769129404535</v>
      </c>
      <c r="L20215" s="4">
        <f t="shared" si="947"/>
        <v>0.48170230870595471</v>
      </c>
    </row>
    <row r="20216" spans="1:12" x14ac:dyDescent="0.3">
      <c r="A20216">
        <v>558</v>
      </c>
      <c r="B20216" t="s">
        <v>126</v>
      </c>
      <c r="C20216">
        <v>2017</v>
      </c>
      <c r="D20216" t="s">
        <v>212</v>
      </c>
      <c r="E20216">
        <v>20</v>
      </c>
      <c r="F20216">
        <v>5</v>
      </c>
      <c r="G20216" s="2">
        <v>305.62900000000002</v>
      </c>
      <c r="H20216" s="2">
        <v>291.72699999999998</v>
      </c>
      <c r="I20216" s="2">
        <v>597.35599999999999</v>
      </c>
      <c r="J20216" s="2">
        <f t="shared" si="945"/>
        <v>597.35599999999999</v>
      </c>
      <c r="K20216" s="4">
        <f t="shared" si="946"/>
        <v>0.51163627719483862</v>
      </c>
      <c r="L20216" s="4">
        <f t="shared" si="947"/>
        <v>0.48836372280516138</v>
      </c>
    </row>
    <row r="20217" spans="1:12" x14ac:dyDescent="0.3">
      <c r="A20217">
        <v>562</v>
      </c>
      <c r="B20217" t="s">
        <v>127</v>
      </c>
      <c r="C20217">
        <v>2017</v>
      </c>
      <c r="D20217" t="s">
        <v>212</v>
      </c>
      <c r="E20217">
        <v>20</v>
      </c>
      <c r="F20217">
        <v>5</v>
      </c>
      <c r="G20217" s="2">
        <v>926.27499999999998</v>
      </c>
      <c r="H20217" s="2">
        <v>888.82799999999997</v>
      </c>
      <c r="I20217" s="2">
        <v>1815.1030000000001</v>
      </c>
      <c r="J20217" s="2">
        <f t="shared" si="945"/>
        <v>1815.1030000000001</v>
      </c>
      <c r="K20217" s="4">
        <f t="shared" si="946"/>
        <v>0.51031539257000835</v>
      </c>
      <c r="L20217" s="4">
        <f t="shared" si="947"/>
        <v>0.48968460742999154</v>
      </c>
    </row>
    <row r="20218" spans="1:12" x14ac:dyDescent="0.3">
      <c r="A20218">
        <v>566</v>
      </c>
      <c r="B20218" t="s">
        <v>128</v>
      </c>
      <c r="C20218">
        <v>2017</v>
      </c>
      <c r="D20218" t="s">
        <v>212</v>
      </c>
      <c r="E20218">
        <v>20</v>
      </c>
      <c r="F20218">
        <v>5</v>
      </c>
      <c r="G20218" s="2">
        <v>8369.4629999999997</v>
      </c>
      <c r="H20218" s="2">
        <v>8130.1109999999999</v>
      </c>
      <c r="I20218" s="2">
        <v>16499.574000000001</v>
      </c>
      <c r="J20218" s="2">
        <f t="shared" si="945"/>
        <v>16499.574000000001</v>
      </c>
      <c r="K20218" s="4">
        <f t="shared" si="946"/>
        <v>0.50725327817554555</v>
      </c>
      <c r="L20218" s="4">
        <f t="shared" si="947"/>
        <v>0.49274672182445434</v>
      </c>
    </row>
    <row r="20219" spans="1:12" x14ac:dyDescent="0.3">
      <c r="A20219">
        <v>807</v>
      </c>
      <c r="B20219" t="s">
        <v>129</v>
      </c>
      <c r="C20219">
        <v>2017</v>
      </c>
      <c r="D20219" t="s">
        <v>212</v>
      </c>
      <c r="E20219">
        <v>20</v>
      </c>
      <c r="F20219">
        <v>5</v>
      </c>
      <c r="G20219" s="2">
        <v>74.278000000000006</v>
      </c>
      <c r="H20219" s="2">
        <v>70.316999999999993</v>
      </c>
      <c r="I20219" s="2">
        <v>144.595</v>
      </c>
      <c r="J20219" s="2">
        <f t="shared" si="945"/>
        <v>144.595</v>
      </c>
      <c r="K20219" s="4">
        <f t="shared" si="946"/>
        <v>0.51369687748539028</v>
      </c>
      <c r="L20219" s="4">
        <f t="shared" si="947"/>
        <v>0.48630312251460972</v>
      </c>
    </row>
    <row r="20220" spans="1:12" x14ac:dyDescent="0.3">
      <c r="A20220">
        <v>578</v>
      </c>
      <c r="B20220" t="s">
        <v>130</v>
      </c>
      <c r="C20220">
        <v>2017</v>
      </c>
      <c r="D20220" t="s">
        <v>212</v>
      </c>
      <c r="E20220">
        <v>20</v>
      </c>
      <c r="F20220">
        <v>5</v>
      </c>
      <c r="G20220" s="2">
        <v>181.72200000000001</v>
      </c>
      <c r="H20220" s="2">
        <v>170.202</v>
      </c>
      <c r="I20220" s="2">
        <v>351.92399999999998</v>
      </c>
      <c r="J20220" s="2">
        <f t="shared" si="945"/>
        <v>351.92399999999998</v>
      </c>
      <c r="K20220" s="4">
        <f t="shared" si="946"/>
        <v>0.51636717018447176</v>
      </c>
      <c r="L20220" s="4">
        <f t="shared" si="947"/>
        <v>0.48363282981552835</v>
      </c>
    </row>
    <row r="20221" spans="1:12" x14ac:dyDescent="0.3">
      <c r="A20221">
        <v>1835</v>
      </c>
      <c r="B20221" t="s">
        <v>131</v>
      </c>
      <c r="C20221">
        <v>2017</v>
      </c>
      <c r="D20221" t="s">
        <v>212</v>
      </c>
      <c r="E20221">
        <v>20</v>
      </c>
      <c r="F20221">
        <v>5</v>
      </c>
      <c r="G20221" s="2">
        <v>536.74599999999998</v>
      </c>
      <c r="H20221" s="2">
        <v>509.47300000000001</v>
      </c>
      <c r="I20221" s="2">
        <v>1046.2190000000001</v>
      </c>
      <c r="J20221" s="2">
        <f t="shared" si="945"/>
        <v>1046.2190000000001</v>
      </c>
      <c r="K20221" s="4">
        <f t="shared" si="946"/>
        <v>0.51303407795117462</v>
      </c>
      <c r="L20221" s="4">
        <f t="shared" si="947"/>
        <v>0.48696592204882533</v>
      </c>
    </row>
    <row r="20222" spans="1:12" x14ac:dyDescent="0.3">
      <c r="A20222">
        <v>512</v>
      </c>
      <c r="B20222" t="s">
        <v>132</v>
      </c>
      <c r="C20222">
        <v>2017</v>
      </c>
      <c r="D20222" t="s">
        <v>212</v>
      </c>
      <c r="E20222">
        <v>20</v>
      </c>
      <c r="F20222">
        <v>5</v>
      </c>
      <c r="G20222" s="2">
        <v>279.58999999999997</v>
      </c>
      <c r="H20222" s="2">
        <v>141.59299999999999</v>
      </c>
      <c r="I20222" s="2">
        <v>421.18299999999999</v>
      </c>
      <c r="J20222" s="2">
        <f t="shared" ref="J20222:J20285" si="948">H20222+G20222</f>
        <v>421.18299999999999</v>
      </c>
      <c r="K20222" s="4">
        <f t="shared" ref="K20222:K20285" si="949">G20222/J20222</f>
        <v>0.66382071451126945</v>
      </c>
      <c r="L20222" s="4">
        <f t="shared" ref="L20222:L20285" si="950">H20222/J20222</f>
        <v>0.33617928548873055</v>
      </c>
    </row>
    <row r="20223" spans="1:12" x14ac:dyDescent="0.3">
      <c r="A20223">
        <v>586</v>
      </c>
      <c r="B20223" t="s">
        <v>133</v>
      </c>
      <c r="C20223">
        <v>2017</v>
      </c>
      <c r="D20223" t="s">
        <v>212</v>
      </c>
      <c r="E20223">
        <v>20</v>
      </c>
      <c r="F20223">
        <v>5</v>
      </c>
      <c r="G20223" s="2">
        <v>10336.267</v>
      </c>
      <c r="H20223" s="2">
        <v>9755.5339999999997</v>
      </c>
      <c r="I20223" s="2">
        <v>20091.800999999999</v>
      </c>
      <c r="J20223" s="2">
        <f t="shared" si="948"/>
        <v>20091.800999999999</v>
      </c>
      <c r="K20223" s="4">
        <f t="shared" si="949"/>
        <v>0.51445198964493033</v>
      </c>
      <c r="L20223" s="4">
        <f t="shared" si="950"/>
        <v>0.48554801035506973</v>
      </c>
    </row>
    <row r="20224" spans="1:12" x14ac:dyDescent="0.3">
      <c r="A20224">
        <v>591</v>
      </c>
      <c r="B20224" t="s">
        <v>134</v>
      </c>
      <c r="C20224">
        <v>2017</v>
      </c>
      <c r="D20224" t="s">
        <v>212</v>
      </c>
      <c r="E20224">
        <v>20</v>
      </c>
      <c r="F20224">
        <v>5</v>
      </c>
      <c r="G20224" s="2">
        <v>168.87799999999999</v>
      </c>
      <c r="H20224" s="2">
        <v>164.785</v>
      </c>
      <c r="I20224" s="2">
        <v>333.66300000000001</v>
      </c>
      <c r="J20224" s="2">
        <f t="shared" si="948"/>
        <v>333.66300000000001</v>
      </c>
      <c r="K20224" s="4">
        <f t="shared" si="949"/>
        <v>0.50613343403374056</v>
      </c>
      <c r="L20224" s="4">
        <f t="shared" si="950"/>
        <v>0.49386656596625933</v>
      </c>
    </row>
    <row r="20225" spans="1:12" x14ac:dyDescent="0.3">
      <c r="A20225">
        <v>598</v>
      </c>
      <c r="B20225" t="s">
        <v>135</v>
      </c>
      <c r="C20225">
        <v>2017</v>
      </c>
      <c r="D20225" t="s">
        <v>212</v>
      </c>
      <c r="E20225">
        <v>20</v>
      </c>
      <c r="F20225">
        <v>5</v>
      </c>
      <c r="G20225" s="2">
        <v>395.36599999999999</v>
      </c>
      <c r="H20225" s="2">
        <v>374.48099999999999</v>
      </c>
      <c r="I20225" s="2">
        <v>769.84699999999998</v>
      </c>
      <c r="J20225" s="2">
        <f t="shared" si="948"/>
        <v>769.84699999999998</v>
      </c>
      <c r="K20225" s="4">
        <f t="shared" si="949"/>
        <v>0.51356438357232026</v>
      </c>
      <c r="L20225" s="4">
        <f t="shared" si="950"/>
        <v>0.4864356164276798</v>
      </c>
    </row>
    <row r="20226" spans="1:12" x14ac:dyDescent="0.3">
      <c r="A20226">
        <v>600</v>
      </c>
      <c r="B20226" t="s">
        <v>136</v>
      </c>
      <c r="C20226">
        <v>2017</v>
      </c>
      <c r="D20226" t="s">
        <v>212</v>
      </c>
      <c r="E20226">
        <v>20</v>
      </c>
      <c r="F20226">
        <v>5</v>
      </c>
      <c r="G20226" s="2">
        <v>342.85700000000003</v>
      </c>
      <c r="H20226" s="2">
        <v>327.85899999999998</v>
      </c>
      <c r="I20226" s="2">
        <v>670.71600000000001</v>
      </c>
      <c r="J20226" s="2">
        <f t="shared" si="948"/>
        <v>670.71600000000001</v>
      </c>
      <c r="K20226" s="4">
        <f t="shared" si="949"/>
        <v>0.51118058910179576</v>
      </c>
      <c r="L20226" s="4">
        <f t="shared" si="950"/>
        <v>0.4888194108982043</v>
      </c>
    </row>
    <row r="20227" spans="1:12" x14ac:dyDescent="0.3">
      <c r="A20227">
        <v>604</v>
      </c>
      <c r="B20227" t="s">
        <v>137</v>
      </c>
      <c r="C20227">
        <v>2017</v>
      </c>
      <c r="D20227" t="s">
        <v>212</v>
      </c>
      <c r="E20227">
        <v>20</v>
      </c>
      <c r="F20227">
        <v>5</v>
      </c>
      <c r="G20227" s="2">
        <v>1367.268</v>
      </c>
      <c r="H20227" s="2">
        <v>1368.08</v>
      </c>
      <c r="I20227" s="2">
        <v>2735.348</v>
      </c>
      <c r="J20227" s="2">
        <f t="shared" si="948"/>
        <v>2735.348</v>
      </c>
      <c r="K20227" s="4">
        <f t="shared" si="949"/>
        <v>0.49985157281632908</v>
      </c>
      <c r="L20227" s="4">
        <f t="shared" si="950"/>
        <v>0.50014842718367092</v>
      </c>
    </row>
    <row r="20228" spans="1:12" x14ac:dyDescent="0.3">
      <c r="A20228">
        <v>608</v>
      </c>
      <c r="B20228" t="s">
        <v>138</v>
      </c>
      <c r="C20228">
        <v>2017</v>
      </c>
      <c r="D20228" t="s">
        <v>212</v>
      </c>
      <c r="E20228">
        <v>20</v>
      </c>
      <c r="F20228">
        <v>5</v>
      </c>
      <c r="G20228" s="2">
        <v>5036.7129999999997</v>
      </c>
      <c r="H20228" s="2">
        <v>4843.6189999999997</v>
      </c>
      <c r="I20228" s="2">
        <v>9880.3320000000003</v>
      </c>
      <c r="J20228" s="2">
        <f t="shared" si="948"/>
        <v>9880.3319999999985</v>
      </c>
      <c r="K20228" s="4">
        <f t="shared" si="949"/>
        <v>0.50977163520416124</v>
      </c>
      <c r="L20228" s="4">
        <f t="shared" si="950"/>
        <v>0.49022836479583887</v>
      </c>
    </row>
    <row r="20229" spans="1:12" x14ac:dyDescent="0.3">
      <c r="A20229">
        <v>616</v>
      </c>
      <c r="B20229" t="s">
        <v>139</v>
      </c>
      <c r="C20229">
        <v>2017</v>
      </c>
      <c r="D20229" t="s">
        <v>212</v>
      </c>
      <c r="E20229">
        <v>20</v>
      </c>
      <c r="F20229">
        <v>5</v>
      </c>
      <c r="G20229" s="2">
        <v>1164.576</v>
      </c>
      <c r="H20229" s="2">
        <v>1116.52</v>
      </c>
      <c r="I20229" s="2">
        <v>2281.096</v>
      </c>
      <c r="J20229" s="2">
        <f t="shared" si="948"/>
        <v>2281.096</v>
      </c>
      <c r="K20229" s="4">
        <f t="shared" si="949"/>
        <v>0.5105335330034334</v>
      </c>
      <c r="L20229" s="4">
        <f t="shared" si="950"/>
        <v>0.48946646699656654</v>
      </c>
    </row>
    <row r="20230" spans="1:12" x14ac:dyDescent="0.3">
      <c r="A20230">
        <v>957</v>
      </c>
      <c r="B20230" t="s">
        <v>140</v>
      </c>
      <c r="C20230">
        <v>2017</v>
      </c>
      <c r="D20230" t="s">
        <v>212</v>
      </c>
      <c r="E20230">
        <v>20</v>
      </c>
      <c r="F20230">
        <v>5</v>
      </c>
      <c r="G20230" s="2">
        <v>27.565999999999999</v>
      </c>
      <c r="H20230" s="2">
        <v>26.195</v>
      </c>
      <c r="I20230" s="2">
        <v>53.761000000000003</v>
      </c>
      <c r="J20230" s="2">
        <f t="shared" si="948"/>
        <v>53.760999999999996</v>
      </c>
      <c r="K20230" s="4">
        <f t="shared" si="949"/>
        <v>0.51275087888990167</v>
      </c>
      <c r="L20230" s="4">
        <f t="shared" si="950"/>
        <v>0.48724912111009844</v>
      </c>
    </row>
    <row r="20231" spans="1:12" x14ac:dyDescent="0.3">
      <c r="A20231">
        <v>620</v>
      </c>
      <c r="B20231" t="s">
        <v>141</v>
      </c>
      <c r="C20231">
        <v>2017</v>
      </c>
      <c r="D20231" t="s">
        <v>212</v>
      </c>
      <c r="E20231">
        <v>20</v>
      </c>
      <c r="F20231">
        <v>5</v>
      </c>
      <c r="G20231" s="2">
        <v>266.97800000000001</v>
      </c>
      <c r="H20231" s="2">
        <v>271.94499999999999</v>
      </c>
      <c r="I20231" s="2">
        <v>538.923</v>
      </c>
      <c r="J20231" s="2">
        <f t="shared" si="948"/>
        <v>538.923</v>
      </c>
      <c r="K20231" s="4">
        <f t="shared" si="949"/>
        <v>0.49539173499739297</v>
      </c>
      <c r="L20231" s="4">
        <f t="shared" si="950"/>
        <v>0.50460826500260703</v>
      </c>
    </row>
    <row r="20232" spans="1:12" x14ac:dyDescent="0.3">
      <c r="A20232">
        <v>630</v>
      </c>
      <c r="B20232" t="s">
        <v>142</v>
      </c>
      <c r="C20232">
        <v>2017</v>
      </c>
      <c r="D20232" t="s">
        <v>212</v>
      </c>
      <c r="E20232">
        <v>20</v>
      </c>
      <c r="F20232">
        <v>5</v>
      </c>
      <c r="G20232" s="2">
        <v>103.122</v>
      </c>
      <c r="H20232" s="2">
        <v>95.736000000000004</v>
      </c>
      <c r="I20232" s="2">
        <v>198.858</v>
      </c>
      <c r="J20232" s="2">
        <f t="shared" si="948"/>
        <v>198.858</v>
      </c>
      <c r="K20232" s="4">
        <f t="shared" si="949"/>
        <v>0.51857104064206616</v>
      </c>
      <c r="L20232" s="4">
        <f t="shared" si="950"/>
        <v>0.48142895935793384</v>
      </c>
    </row>
    <row r="20233" spans="1:12" x14ac:dyDescent="0.3">
      <c r="A20233">
        <v>634</v>
      </c>
      <c r="B20233" t="s">
        <v>143</v>
      </c>
      <c r="C20233">
        <v>2017</v>
      </c>
      <c r="D20233" t="s">
        <v>212</v>
      </c>
      <c r="E20233">
        <v>20</v>
      </c>
      <c r="F20233">
        <v>5</v>
      </c>
      <c r="G20233" s="2">
        <v>221.22800000000001</v>
      </c>
      <c r="H20233" s="2">
        <v>49.363999999999997</v>
      </c>
      <c r="I20233" s="2">
        <v>270.59199999999998</v>
      </c>
      <c r="J20233" s="2">
        <f t="shared" si="948"/>
        <v>270.59199999999998</v>
      </c>
      <c r="K20233" s="4">
        <f t="shared" si="949"/>
        <v>0.81757036423841067</v>
      </c>
      <c r="L20233" s="4">
        <f t="shared" si="950"/>
        <v>0.18242963576158941</v>
      </c>
    </row>
    <row r="20234" spans="1:12" x14ac:dyDescent="0.3">
      <c r="A20234">
        <v>410</v>
      </c>
      <c r="B20234" t="s">
        <v>144</v>
      </c>
      <c r="C20234">
        <v>2017</v>
      </c>
      <c r="D20234" t="s">
        <v>212</v>
      </c>
      <c r="E20234">
        <v>20</v>
      </c>
      <c r="F20234">
        <v>5</v>
      </c>
      <c r="G20234" s="2">
        <v>1842.4839999999999</v>
      </c>
      <c r="H20234" s="2">
        <v>1627.617</v>
      </c>
      <c r="I20234" s="2">
        <v>3470.1010000000001</v>
      </c>
      <c r="J20234" s="2">
        <f t="shared" si="948"/>
        <v>3470.1009999999997</v>
      </c>
      <c r="K20234" s="4">
        <f t="shared" si="949"/>
        <v>0.53095976168993353</v>
      </c>
      <c r="L20234" s="4">
        <f t="shared" si="950"/>
        <v>0.46904023831006653</v>
      </c>
    </row>
    <row r="20235" spans="1:12" x14ac:dyDescent="0.3">
      <c r="A20235">
        <v>498</v>
      </c>
      <c r="B20235" t="s">
        <v>145</v>
      </c>
      <c r="C20235">
        <v>2017</v>
      </c>
      <c r="D20235" t="s">
        <v>212</v>
      </c>
      <c r="E20235">
        <v>20</v>
      </c>
      <c r="F20235">
        <v>5</v>
      </c>
      <c r="G20235" s="2">
        <v>148.40299999999999</v>
      </c>
      <c r="H20235" s="2">
        <v>142.822</v>
      </c>
      <c r="I20235" s="2">
        <v>291.22500000000002</v>
      </c>
      <c r="J20235" s="2">
        <f t="shared" si="948"/>
        <v>291.22500000000002</v>
      </c>
      <c r="K20235" s="4">
        <f t="shared" si="949"/>
        <v>0.50958193836380794</v>
      </c>
      <c r="L20235" s="4">
        <f t="shared" si="950"/>
        <v>0.49041806163619189</v>
      </c>
    </row>
    <row r="20236" spans="1:12" x14ac:dyDescent="0.3">
      <c r="A20236">
        <v>642</v>
      </c>
      <c r="B20236" t="s">
        <v>146</v>
      </c>
      <c r="C20236">
        <v>2017</v>
      </c>
      <c r="D20236" t="s">
        <v>212</v>
      </c>
      <c r="E20236">
        <v>20</v>
      </c>
      <c r="F20236">
        <v>5</v>
      </c>
      <c r="G20236" s="2">
        <v>552.22500000000002</v>
      </c>
      <c r="H20236" s="2">
        <v>509.68299999999999</v>
      </c>
      <c r="I20236" s="2">
        <v>1061.9079999999999</v>
      </c>
      <c r="J20236" s="2">
        <f t="shared" si="948"/>
        <v>1061.9079999999999</v>
      </c>
      <c r="K20236" s="4">
        <f t="shared" si="949"/>
        <v>0.5200309254662363</v>
      </c>
      <c r="L20236" s="4">
        <f t="shared" si="950"/>
        <v>0.47996907453376381</v>
      </c>
    </row>
    <row r="20237" spans="1:12" x14ac:dyDescent="0.3">
      <c r="A20237">
        <v>643</v>
      </c>
      <c r="B20237" t="s">
        <v>147</v>
      </c>
      <c r="C20237">
        <v>2017</v>
      </c>
      <c r="D20237" t="s">
        <v>212</v>
      </c>
      <c r="E20237">
        <v>20</v>
      </c>
      <c r="F20237">
        <v>5</v>
      </c>
      <c r="G20237" s="2">
        <v>3932.8319999999999</v>
      </c>
      <c r="H20237" s="2">
        <v>3759.8679999999999</v>
      </c>
      <c r="I20237" s="2">
        <v>7692.7</v>
      </c>
      <c r="J20237" s="2">
        <f t="shared" si="948"/>
        <v>7692.7</v>
      </c>
      <c r="K20237" s="4">
        <f t="shared" si="949"/>
        <v>0.51124208665358062</v>
      </c>
      <c r="L20237" s="4">
        <f t="shared" si="950"/>
        <v>0.48875791334641933</v>
      </c>
    </row>
    <row r="20238" spans="1:12" x14ac:dyDescent="0.3">
      <c r="A20238">
        <v>646</v>
      </c>
      <c r="B20238" t="s">
        <v>148</v>
      </c>
      <c r="C20238">
        <v>2017</v>
      </c>
      <c r="D20238" t="s">
        <v>212</v>
      </c>
      <c r="E20238">
        <v>20</v>
      </c>
      <c r="F20238">
        <v>5</v>
      </c>
      <c r="G20238" s="2">
        <v>537.04700000000003</v>
      </c>
      <c r="H20238" s="2">
        <v>554.17600000000004</v>
      </c>
      <c r="I20238" s="2">
        <v>1091.223</v>
      </c>
      <c r="J20238" s="2">
        <f t="shared" si="948"/>
        <v>1091.223</v>
      </c>
      <c r="K20238" s="4">
        <f t="shared" si="949"/>
        <v>0.49215146674877641</v>
      </c>
      <c r="L20238" s="4">
        <f t="shared" si="950"/>
        <v>0.5078485332512237</v>
      </c>
    </row>
    <row r="20239" spans="1:12" x14ac:dyDescent="0.3">
      <c r="A20239">
        <v>638</v>
      </c>
      <c r="B20239" t="s">
        <v>149</v>
      </c>
      <c r="C20239">
        <v>2017</v>
      </c>
      <c r="D20239" t="s">
        <v>212</v>
      </c>
      <c r="E20239">
        <v>20</v>
      </c>
      <c r="F20239">
        <v>5</v>
      </c>
      <c r="G20239" s="2">
        <v>30.853999999999999</v>
      </c>
      <c r="H20239" s="2">
        <v>30.038</v>
      </c>
      <c r="I20239" s="2">
        <v>60.892000000000003</v>
      </c>
      <c r="J20239" s="2">
        <f t="shared" si="948"/>
        <v>60.891999999999996</v>
      </c>
      <c r="K20239" s="4">
        <f t="shared" si="949"/>
        <v>0.50670038757143798</v>
      </c>
      <c r="L20239" s="4">
        <f t="shared" si="950"/>
        <v>0.49329961242856207</v>
      </c>
    </row>
    <row r="20240" spans="1:12" x14ac:dyDescent="0.3">
      <c r="A20240">
        <v>662</v>
      </c>
      <c r="B20240" t="s">
        <v>150</v>
      </c>
      <c r="C20240">
        <v>2017</v>
      </c>
      <c r="D20240" t="s">
        <v>212</v>
      </c>
      <c r="E20240">
        <v>20</v>
      </c>
      <c r="F20240">
        <v>5</v>
      </c>
      <c r="G20240" s="2">
        <v>8.5299999999999994</v>
      </c>
      <c r="H20240" s="2">
        <v>8.4779999999999998</v>
      </c>
      <c r="I20240" s="2">
        <v>17.007999999999999</v>
      </c>
      <c r="J20240" s="2">
        <f t="shared" si="948"/>
        <v>17.007999999999999</v>
      </c>
      <c r="K20240" s="4">
        <f t="shared" si="949"/>
        <v>0.50152869238005648</v>
      </c>
      <c r="L20240" s="4">
        <f t="shared" si="950"/>
        <v>0.49847130761994357</v>
      </c>
    </row>
    <row r="20241" spans="1:12" x14ac:dyDescent="0.3">
      <c r="A20241">
        <v>670</v>
      </c>
      <c r="B20241" t="s">
        <v>151</v>
      </c>
      <c r="C20241">
        <v>2017</v>
      </c>
      <c r="D20241" t="s">
        <v>212</v>
      </c>
      <c r="E20241">
        <v>20</v>
      </c>
      <c r="F20241">
        <v>5</v>
      </c>
      <c r="G20241" s="2">
        <v>4.4649999999999999</v>
      </c>
      <c r="H20241" s="2">
        <v>4.3289999999999997</v>
      </c>
      <c r="I20241" s="2">
        <v>8.7940000000000005</v>
      </c>
      <c r="J20241" s="2">
        <f t="shared" si="948"/>
        <v>8.7940000000000005</v>
      </c>
      <c r="K20241" s="4">
        <f t="shared" si="949"/>
        <v>0.50773254491698883</v>
      </c>
      <c r="L20241" s="4">
        <f t="shared" si="950"/>
        <v>0.49226745508301106</v>
      </c>
    </row>
    <row r="20242" spans="1:12" x14ac:dyDescent="0.3">
      <c r="A20242">
        <v>882</v>
      </c>
      <c r="B20242" t="s">
        <v>152</v>
      </c>
      <c r="C20242">
        <v>2017</v>
      </c>
      <c r="D20242" t="s">
        <v>212</v>
      </c>
      <c r="E20242">
        <v>20</v>
      </c>
      <c r="F20242">
        <v>5</v>
      </c>
      <c r="G20242" s="2">
        <v>8.6259999999999994</v>
      </c>
      <c r="H20242" s="2">
        <v>7.6310000000000002</v>
      </c>
      <c r="I20242" s="2">
        <v>16.257000000000001</v>
      </c>
      <c r="J20242" s="2">
        <f t="shared" si="948"/>
        <v>16.256999999999998</v>
      </c>
      <c r="K20242" s="4">
        <f t="shared" si="949"/>
        <v>0.53060220212831399</v>
      </c>
      <c r="L20242" s="4">
        <f t="shared" si="950"/>
        <v>0.46939779787168612</v>
      </c>
    </row>
    <row r="20243" spans="1:12" x14ac:dyDescent="0.3">
      <c r="A20243">
        <v>678</v>
      </c>
      <c r="B20243" t="s">
        <v>153</v>
      </c>
      <c r="C20243">
        <v>2017</v>
      </c>
      <c r="D20243" t="s">
        <v>212</v>
      </c>
      <c r="E20243">
        <v>20</v>
      </c>
      <c r="F20243">
        <v>5</v>
      </c>
      <c r="G20243" s="2">
        <v>8.6300000000000008</v>
      </c>
      <c r="H20243" s="2">
        <v>8.4320000000000004</v>
      </c>
      <c r="I20243" s="2">
        <v>17.062000000000001</v>
      </c>
      <c r="J20243" s="2">
        <f t="shared" si="948"/>
        <v>17.062000000000001</v>
      </c>
      <c r="K20243" s="4">
        <f t="shared" si="949"/>
        <v>0.50580236783495491</v>
      </c>
      <c r="L20243" s="4">
        <f t="shared" si="950"/>
        <v>0.49419763216504514</v>
      </c>
    </row>
    <row r="20244" spans="1:12" x14ac:dyDescent="0.3">
      <c r="A20244">
        <v>682</v>
      </c>
      <c r="B20244" t="s">
        <v>154</v>
      </c>
      <c r="C20244">
        <v>2017</v>
      </c>
      <c r="D20244" t="s">
        <v>212</v>
      </c>
      <c r="E20244">
        <v>20</v>
      </c>
      <c r="F20244">
        <v>5</v>
      </c>
      <c r="G20244" s="2">
        <v>1338.998</v>
      </c>
      <c r="H20244" s="2">
        <v>1212.17</v>
      </c>
      <c r="I20244" s="2">
        <v>2551.1680000000001</v>
      </c>
      <c r="J20244" s="2">
        <f t="shared" si="948"/>
        <v>2551.1680000000001</v>
      </c>
      <c r="K20244" s="4">
        <f t="shared" si="949"/>
        <v>0.52485684988209325</v>
      </c>
      <c r="L20244" s="4">
        <f t="shared" si="950"/>
        <v>0.47514315011790681</v>
      </c>
    </row>
    <row r="20245" spans="1:12" x14ac:dyDescent="0.3">
      <c r="A20245">
        <v>686</v>
      </c>
      <c r="B20245" t="s">
        <v>155</v>
      </c>
      <c r="C20245">
        <v>2017</v>
      </c>
      <c r="D20245" t="s">
        <v>212</v>
      </c>
      <c r="E20245">
        <v>20</v>
      </c>
      <c r="F20245">
        <v>5</v>
      </c>
      <c r="G20245" s="2">
        <v>698.47</v>
      </c>
      <c r="H20245" s="2">
        <v>707.66</v>
      </c>
      <c r="I20245" s="2">
        <v>1406.13</v>
      </c>
      <c r="J20245" s="2">
        <f t="shared" si="948"/>
        <v>1406.13</v>
      </c>
      <c r="K20245" s="4">
        <f t="shared" si="949"/>
        <v>0.49673216558924138</v>
      </c>
      <c r="L20245" s="4">
        <f t="shared" si="950"/>
        <v>0.50326783441075851</v>
      </c>
    </row>
    <row r="20246" spans="1:12" x14ac:dyDescent="0.3">
      <c r="A20246">
        <v>688</v>
      </c>
      <c r="B20246" t="s">
        <v>156</v>
      </c>
      <c r="C20246">
        <v>2017</v>
      </c>
      <c r="D20246" t="s">
        <v>212</v>
      </c>
      <c r="E20246">
        <v>20</v>
      </c>
      <c r="F20246">
        <v>5</v>
      </c>
      <c r="G20246" s="2">
        <v>284.91199999999998</v>
      </c>
      <c r="H20246" s="2">
        <v>267.15600000000001</v>
      </c>
      <c r="I20246" s="2">
        <v>552.06799999999998</v>
      </c>
      <c r="J20246" s="2">
        <f t="shared" si="948"/>
        <v>552.06799999999998</v>
      </c>
      <c r="K20246" s="4">
        <f t="shared" si="949"/>
        <v>0.51608135229718077</v>
      </c>
      <c r="L20246" s="4">
        <f t="shared" si="950"/>
        <v>0.48391864770281923</v>
      </c>
    </row>
    <row r="20247" spans="1:12" x14ac:dyDescent="0.3">
      <c r="A20247">
        <v>690</v>
      </c>
      <c r="B20247" t="s">
        <v>157</v>
      </c>
      <c r="C20247">
        <v>2017</v>
      </c>
      <c r="D20247" t="s">
        <v>212</v>
      </c>
      <c r="E20247">
        <v>20</v>
      </c>
      <c r="F20247">
        <v>5</v>
      </c>
      <c r="G20247" s="2">
        <v>3.6190000000000002</v>
      </c>
      <c r="H20247" s="2">
        <v>3.339</v>
      </c>
      <c r="I20247" s="2">
        <v>6.9580000000000002</v>
      </c>
      <c r="J20247" s="2">
        <f t="shared" si="948"/>
        <v>6.9580000000000002</v>
      </c>
      <c r="K20247" s="4">
        <f t="shared" si="949"/>
        <v>0.52012072434607648</v>
      </c>
      <c r="L20247" s="4">
        <f t="shared" si="950"/>
        <v>0.47987927565392352</v>
      </c>
    </row>
    <row r="20248" spans="1:12" x14ac:dyDescent="0.3">
      <c r="A20248">
        <v>694</v>
      </c>
      <c r="B20248" t="s">
        <v>158</v>
      </c>
      <c r="C20248">
        <v>2017</v>
      </c>
      <c r="D20248" t="s">
        <v>212</v>
      </c>
      <c r="E20248">
        <v>20</v>
      </c>
      <c r="F20248">
        <v>5</v>
      </c>
      <c r="G20248" s="2">
        <v>353.89400000000001</v>
      </c>
      <c r="H20248" s="2">
        <v>350.86500000000001</v>
      </c>
      <c r="I20248" s="2">
        <v>704.75900000000001</v>
      </c>
      <c r="J20248" s="2">
        <f t="shared" si="948"/>
        <v>704.75900000000001</v>
      </c>
      <c r="K20248" s="4">
        <f t="shared" si="949"/>
        <v>0.50214896155990918</v>
      </c>
      <c r="L20248" s="4">
        <f t="shared" si="950"/>
        <v>0.49785103844009088</v>
      </c>
    </row>
    <row r="20249" spans="1:12" x14ac:dyDescent="0.3">
      <c r="A20249">
        <v>702</v>
      </c>
      <c r="B20249" t="s">
        <v>159</v>
      </c>
      <c r="C20249">
        <v>2017</v>
      </c>
      <c r="D20249" t="s">
        <v>212</v>
      </c>
      <c r="E20249">
        <v>20</v>
      </c>
      <c r="F20249">
        <v>5</v>
      </c>
      <c r="G20249" s="2">
        <v>229.61500000000001</v>
      </c>
      <c r="H20249" s="2">
        <v>187.048</v>
      </c>
      <c r="I20249" s="2">
        <v>416.66300000000001</v>
      </c>
      <c r="J20249" s="2">
        <f t="shared" si="948"/>
        <v>416.66300000000001</v>
      </c>
      <c r="K20249" s="4">
        <f t="shared" si="949"/>
        <v>0.55108084951147573</v>
      </c>
      <c r="L20249" s="4">
        <f t="shared" si="950"/>
        <v>0.44891915048852427</v>
      </c>
    </row>
    <row r="20250" spans="1:12" x14ac:dyDescent="0.3">
      <c r="A20250">
        <v>703</v>
      </c>
      <c r="B20250" t="s">
        <v>160</v>
      </c>
      <c r="C20250">
        <v>2017</v>
      </c>
      <c r="D20250" t="s">
        <v>212</v>
      </c>
      <c r="E20250">
        <v>20</v>
      </c>
      <c r="F20250">
        <v>5</v>
      </c>
      <c r="G20250" s="2">
        <v>171.536</v>
      </c>
      <c r="H20250" s="2">
        <v>163.33799999999999</v>
      </c>
      <c r="I20250" s="2">
        <v>334.87400000000002</v>
      </c>
      <c r="J20250" s="2">
        <f t="shared" si="948"/>
        <v>334.87400000000002</v>
      </c>
      <c r="K20250" s="4">
        <f t="shared" si="949"/>
        <v>0.51224042475677412</v>
      </c>
      <c r="L20250" s="4">
        <f t="shared" si="950"/>
        <v>0.48775957524322577</v>
      </c>
    </row>
    <row r="20251" spans="1:12" x14ac:dyDescent="0.3">
      <c r="A20251">
        <v>705</v>
      </c>
      <c r="B20251" t="s">
        <v>161</v>
      </c>
      <c r="C20251">
        <v>2017</v>
      </c>
      <c r="D20251" t="s">
        <v>212</v>
      </c>
      <c r="E20251">
        <v>20</v>
      </c>
      <c r="F20251">
        <v>5</v>
      </c>
      <c r="G20251" s="2">
        <v>52.212000000000003</v>
      </c>
      <c r="H20251" s="2">
        <v>49.383000000000003</v>
      </c>
      <c r="I20251" s="2">
        <v>101.595</v>
      </c>
      <c r="J20251" s="2">
        <f t="shared" si="948"/>
        <v>101.595</v>
      </c>
      <c r="K20251" s="4">
        <f t="shared" si="949"/>
        <v>0.51392292927801564</v>
      </c>
      <c r="L20251" s="4">
        <f t="shared" si="950"/>
        <v>0.48607707072198436</v>
      </c>
    </row>
    <row r="20252" spans="1:12" x14ac:dyDescent="0.3">
      <c r="A20252">
        <v>90</v>
      </c>
      <c r="B20252" t="s">
        <v>162</v>
      </c>
      <c r="C20252">
        <v>2017</v>
      </c>
      <c r="D20252" t="s">
        <v>212</v>
      </c>
      <c r="E20252">
        <v>20</v>
      </c>
      <c r="F20252">
        <v>5</v>
      </c>
      <c r="G20252" s="2">
        <v>29.094999999999999</v>
      </c>
      <c r="H20252" s="2">
        <v>26.872</v>
      </c>
      <c r="I20252" s="2">
        <v>55.966999999999999</v>
      </c>
      <c r="J20252" s="2">
        <f t="shared" si="948"/>
        <v>55.966999999999999</v>
      </c>
      <c r="K20252" s="4">
        <f t="shared" si="949"/>
        <v>0.51985991745135529</v>
      </c>
      <c r="L20252" s="4">
        <f t="shared" si="950"/>
        <v>0.48014008254864476</v>
      </c>
    </row>
    <row r="20253" spans="1:12" x14ac:dyDescent="0.3">
      <c r="A20253">
        <v>706</v>
      </c>
      <c r="B20253" t="s">
        <v>163</v>
      </c>
      <c r="C20253">
        <v>2017</v>
      </c>
      <c r="D20253" t="s">
        <v>212</v>
      </c>
      <c r="E20253">
        <v>20</v>
      </c>
      <c r="F20253">
        <v>5</v>
      </c>
      <c r="G20253" s="2">
        <v>673.66600000000005</v>
      </c>
      <c r="H20253" s="2">
        <v>674.09199999999998</v>
      </c>
      <c r="I20253" s="2">
        <v>1347.758</v>
      </c>
      <c r="J20253" s="2">
        <f t="shared" si="948"/>
        <v>1347.758</v>
      </c>
      <c r="K20253" s="4">
        <f t="shared" si="949"/>
        <v>0.49984195975835427</v>
      </c>
      <c r="L20253" s="4">
        <f t="shared" si="950"/>
        <v>0.50015804024164578</v>
      </c>
    </row>
    <row r="20254" spans="1:12" x14ac:dyDescent="0.3">
      <c r="A20254">
        <v>724</v>
      </c>
      <c r="B20254" t="s">
        <v>164</v>
      </c>
      <c r="C20254">
        <v>2017</v>
      </c>
      <c r="D20254" t="s">
        <v>212</v>
      </c>
      <c r="E20254">
        <v>20</v>
      </c>
      <c r="F20254">
        <v>5</v>
      </c>
      <c r="G20254" s="2">
        <v>1169.729</v>
      </c>
      <c r="H20254" s="2">
        <v>1118.1890000000001</v>
      </c>
      <c r="I20254" s="2">
        <v>2287.9180000000001</v>
      </c>
      <c r="J20254" s="2">
        <f t="shared" si="948"/>
        <v>2287.9180000000001</v>
      </c>
      <c r="K20254" s="4">
        <f t="shared" si="949"/>
        <v>0.51126351556305771</v>
      </c>
      <c r="L20254" s="4">
        <f t="shared" si="950"/>
        <v>0.48873648443694223</v>
      </c>
    </row>
    <row r="20255" spans="1:12" x14ac:dyDescent="0.3">
      <c r="A20255">
        <v>144</v>
      </c>
      <c r="B20255" t="s">
        <v>165</v>
      </c>
      <c r="C20255">
        <v>2017</v>
      </c>
      <c r="D20255" t="s">
        <v>212</v>
      </c>
      <c r="E20255">
        <v>20</v>
      </c>
      <c r="F20255">
        <v>5</v>
      </c>
      <c r="G20255" s="2">
        <v>743.86500000000001</v>
      </c>
      <c r="H20255" s="2">
        <v>766.07100000000003</v>
      </c>
      <c r="I20255" s="2">
        <v>1509.9359999999999</v>
      </c>
      <c r="J20255" s="2">
        <f t="shared" si="948"/>
        <v>1509.9360000000001</v>
      </c>
      <c r="K20255" s="4">
        <f t="shared" si="949"/>
        <v>0.49264670820485101</v>
      </c>
      <c r="L20255" s="4">
        <f t="shared" si="950"/>
        <v>0.50735329179514888</v>
      </c>
    </row>
    <row r="20256" spans="1:12" x14ac:dyDescent="0.3">
      <c r="A20256">
        <v>275</v>
      </c>
      <c r="B20256" t="s">
        <v>166</v>
      </c>
      <c r="C20256">
        <v>2017</v>
      </c>
      <c r="D20256" t="s">
        <v>212</v>
      </c>
      <c r="E20256">
        <v>20</v>
      </c>
      <c r="F20256">
        <v>5</v>
      </c>
      <c r="G20256" s="2">
        <v>249.99199999999999</v>
      </c>
      <c r="H20256" s="2">
        <v>240.893</v>
      </c>
      <c r="I20256" s="2">
        <v>490.88499999999999</v>
      </c>
      <c r="J20256" s="2">
        <f t="shared" si="948"/>
        <v>490.88499999999999</v>
      </c>
      <c r="K20256" s="4">
        <f t="shared" si="949"/>
        <v>0.50926795481630116</v>
      </c>
      <c r="L20256" s="4">
        <f t="shared" si="950"/>
        <v>0.49073204518369884</v>
      </c>
    </row>
    <row r="20257" spans="1:12" x14ac:dyDescent="0.3">
      <c r="A20257">
        <v>729</v>
      </c>
      <c r="B20257" t="s">
        <v>167</v>
      </c>
      <c r="C20257">
        <v>2017</v>
      </c>
      <c r="D20257" t="s">
        <v>212</v>
      </c>
      <c r="E20257">
        <v>20</v>
      </c>
      <c r="F20257">
        <v>5</v>
      </c>
      <c r="G20257" s="2">
        <v>1921.748</v>
      </c>
      <c r="H20257" s="2">
        <v>1880.979</v>
      </c>
      <c r="I20257" s="2">
        <v>3802.7269999999999</v>
      </c>
      <c r="J20257" s="2">
        <f t="shared" si="948"/>
        <v>3802.7269999999999</v>
      </c>
      <c r="K20257" s="4">
        <f t="shared" si="949"/>
        <v>0.50536049524459692</v>
      </c>
      <c r="L20257" s="4">
        <f t="shared" si="950"/>
        <v>0.49463950475540319</v>
      </c>
    </row>
    <row r="20258" spans="1:12" x14ac:dyDescent="0.3">
      <c r="A20258">
        <v>740</v>
      </c>
      <c r="B20258" t="s">
        <v>168</v>
      </c>
      <c r="C20258">
        <v>2017</v>
      </c>
      <c r="D20258" t="s">
        <v>212</v>
      </c>
      <c r="E20258">
        <v>20</v>
      </c>
      <c r="F20258">
        <v>5</v>
      </c>
      <c r="G20258" s="2">
        <v>24.946000000000002</v>
      </c>
      <c r="H20258" s="2">
        <v>23.745999999999999</v>
      </c>
      <c r="I20258" s="2">
        <v>48.692</v>
      </c>
      <c r="J20258" s="2">
        <f t="shared" si="948"/>
        <v>48.692</v>
      </c>
      <c r="K20258" s="4">
        <f t="shared" si="949"/>
        <v>0.51232235274788474</v>
      </c>
      <c r="L20258" s="4">
        <f t="shared" si="950"/>
        <v>0.48767764725211532</v>
      </c>
    </row>
    <row r="20259" spans="1:12" x14ac:dyDescent="0.3">
      <c r="A20259">
        <v>752</v>
      </c>
      <c r="B20259" t="s">
        <v>169</v>
      </c>
      <c r="C20259">
        <v>2017</v>
      </c>
      <c r="D20259" t="s">
        <v>212</v>
      </c>
      <c r="E20259">
        <v>20</v>
      </c>
      <c r="F20259">
        <v>5</v>
      </c>
      <c r="G20259" s="2">
        <v>330.88</v>
      </c>
      <c r="H20259" s="2">
        <v>313.37700000000001</v>
      </c>
      <c r="I20259" s="2">
        <v>644.25699999999995</v>
      </c>
      <c r="J20259" s="2">
        <f t="shared" si="948"/>
        <v>644.25700000000006</v>
      </c>
      <c r="K20259" s="4">
        <f t="shared" si="949"/>
        <v>0.51358386482413065</v>
      </c>
      <c r="L20259" s="4">
        <f t="shared" si="950"/>
        <v>0.48641613517586924</v>
      </c>
    </row>
    <row r="20260" spans="1:12" x14ac:dyDescent="0.3">
      <c r="A20260">
        <v>756</v>
      </c>
      <c r="B20260" t="s">
        <v>170</v>
      </c>
      <c r="C20260">
        <v>2017</v>
      </c>
      <c r="D20260" t="s">
        <v>212</v>
      </c>
      <c r="E20260">
        <v>20</v>
      </c>
      <c r="F20260">
        <v>5</v>
      </c>
      <c r="G20260" s="2">
        <v>254.512</v>
      </c>
      <c r="H20260" s="2">
        <v>245.256</v>
      </c>
      <c r="I20260" s="2">
        <v>499.76799999999997</v>
      </c>
      <c r="J20260" s="2">
        <f t="shared" si="948"/>
        <v>499.76800000000003</v>
      </c>
      <c r="K20260" s="4">
        <f t="shared" si="949"/>
        <v>0.50926029677770479</v>
      </c>
      <c r="L20260" s="4">
        <f t="shared" si="950"/>
        <v>0.4907397032222951</v>
      </c>
    </row>
    <row r="20261" spans="1:12" x14ac:dyDescent="0.3">
      <c r="A20261">
        <v>760</v>
      </c>
      <c r="B20261" t="s">
        <v>171</v>
      </c>
      <c r="C20261">
        <v>2017</v>
      </c>
      <c r="D20261" t="s">
        <v>212</v>
      </c>
      <c r="E20261">
        <v>20</v>
      </c>
      <c r="F20261">
        <v>5</v>
      </c>
      <c r="G20261" s="2">
        <v>819.298</v>
      </c>
      <c r="H20261" s="2">
        <v>775.125</v>
      </c>
      <c r="I20261" s="2">
        <v>1594.423</v>
      </c>
      <c r="J20261" s="2">
        <f t="shared" si="948"/>
        <v>1594.423</v>
      </c>
      <c r="K20261" s="4">
        <f t="shared" si="949"/>
        <v>0.51385234658556733</v>
      </c>
      <c r="L20261" s="4">
        <f t="shared" si="950"/>
        <v>0.48614765341443267</v>
      </c>
    </row>
    <row r="20262" spans="1:12" x14ac:dyDescent="0.3">
      <c r="A20262">
        <v>762</v>
      </c>
      <c r="B20262" t="s">
        <v>172</v>
      </c>
      <c r="C20262">
        <v>2017</v>
      </c>
      <c r="D20262" t="s">
        <v>212</v>
      </c>
      <c r="E20262">
        <v>20</v>
      </c>
      <c r="F20262">
        <v>5</v>
      </c>
      <c r="G20262" s="2">
        <v>427.22300000000001</v>
      </c>
      <c r="H20262" s="2">
        <v>410.62200000000001</v>
      </c>
      <c r="I20262" s="2">
        <v>837.84500000000003</v>
      </c>
      <c r="J20262" s="2">
        <f t="shared" si="948"/>
        <v>837.84500000000003</v>
      </c>
      <c r="K20262" s="4">
        <f t="shared" si="949"/>
        <v>0.50990696369853616</v>
      </c>
      <c r="L20262" s="4">
        <f t="shared" si="950"/>
        <v>0.49009303630146389</v>
      </c>
    </row>
    <row r="20263" spans="1:12" x14ac:dyDescent="0.3">
      <c r="A20263">
        <v>764</v>
      </c>
      <c r="B20263" t="s">
        <v>173</v>
      </c>
      <c r="C20263">
        <v>2017</v>
      </c>
      <c r="D20263" t="s">
        <v>212</v>
      </c>
      <c r="E20263">
        <v>20</v>
      </c>
      <c r="F20263">
        <v>5</v>
      </c>
      <c r="G20263" s="2">
        <v>2477.9870000000001</v>
      </c>
      <c r="H20263" s="2">
        <v>2412.64</v>
      </c>
      <c r="I20263" s="2">
        <v>4890.6270000000004</v>
      </c>
      <c r="J20263" s="2">
        <f t="shared" si="948"/>
        <v>4890.6270000000004</v>
      </c>
      <c r="K20263" s="4">
        <f t="shared" si="949"/>
        <v>0.50668084071837816</v>
      </c>
      <c r="L20263" s="4">
        <f t="shared" si="950"/>
        <v>0.49331915928162168</v>
      </c>
    </row>
    <row r="20264" spans="1:12" x14ac:dyDescent="0.3">
      <c r="A20264">
        <v>626</v>
      </c>
      <c r="B20264" t="s">
        <v>174</v>
      </c>
      <c r="C20264">
        <v>2017</v>
      </c>
      <c r="D20264" t="s">
        <v>212</v>
      </c>
      <c r="E20264">
        <v>20</v>
      </c>
      <c r="F20264">
        <v>5</v>
      </c>
      <c r="G20264" s="2">
        <v>63.350999999999999</v>
      </c>
      <c r="H20264" s="2">
        <v>61.573</v>
      </c>
      <c r="I20264" s="2">
        <v>124.92400000000001</v>
      </c>
      <c r="J20264" s="2">
        <f t="shared" si="948"/>
        <v>124.92400000000001</v>
      </c>
      <c r="K20264" s="4">
        <f t="shared" si="949"/>
        <v>0.50711632672664975</v>
      </c>
      <c r="L20264" s="4">
        <f t="shared" si="950"/>
        <v>0.4928836732733502</v>
      </c>
    </row>
    <row r="20265" spans="1:12" x14ac:dyDescent="0.3">
      <c r="A20265">
        <v>768</v>
      </c>
      <c r="B20265" t="s">
        <v>175</v>
      </c>
      <c r="C20265">
        <v>2017</v>
      </c>
      <c r="D20265" t="s">
        <v>212</v>
      </c>
      <c r="E20265">
        <v>20</v>
      </c>
      <c r="F20265">
        <v>5</v>
      </c>
      <c r="G20265" s="2">
        <v>340.29899999999998</v>
      </c>
      <c r="H20265" s="2">
        <v>338.75900000000001</v>
      </c>
      <c r="I20265" s="2">
        <v>679.05799999999999</v>
      </c>
      <c r="J20265" s="2">
        <f t="shared" si="948"/>
        <v>679.05799999999999</v>
      </c>
      <c r="K20265" s="4">
        <f t="shared" si="949"/>
        <v>0.50113392375908972</v>
      </c>
      <c r="L20265" s="4">
        <f t="shared" si="950"/>
        <v>0.49886607624091023</v>
      </c>
    </row>
    <row r="20266" spans="1:12" x14ac:dyDescent="0.3">
      <c r="A20266">
        <v>776</v>
      </c>
      <c r="B20266" t="s">
        <v>176</v>
      </c>
      <c r="C20266">
        <v>2017</v>
      </c>
      <c r="D20266" t="s">
        <v>212</v>
      </c>
      <c r="E20266">
        <v>20</v>
      </c>
      <c r="F20266">
        <v>5</v>
      </c>
      <c r="G20266" s="2">
        <v>4.452</v>
      </c>
      <c r="H20266" s="2">
        <v>4.2939999999999996</v>
      </c>
      <c r="I20266" s="2">
        <v>8.7460000000000004</v>
      </c>
      <c r="J20266" s="2">
        <f t="shared" si="948"/>
        <v>8.7459999999999987</v>
      </c>
      <c r="K20266" s="4">
        <f t="shared" si="949"/>
        <v>0.50903270066316042</v>
      </c>
      <c r="L20266" s="4">
        <f t="shared" si="950"/>
        <v>0.49096729933683975</v>
      </c>
    </row>
    <row r="20267" spans="1:12" x14ac:dyDescent="0.3">
      <c r="A20267">
        <v>780</v>
      </c>
      <c r="B20267" t="s">
        <v>177</v>
      </c>
      <c r="C20267">
        <v>2017</v>
      </c>
      <c r="D20267" t="s">
        <v>212</v>
      </c>
      <c r="E20267">
        <v>20</v>
      </c>
      <c r="F20267">
        <v>5</v>
      </c>
      <c r="G20267" s="2">
        <v>46.325000000000003</v>
      </c>
      <c r="H20267" s="2">
        <v>45.511000000000003</v>
      </c>
      <c r="I20267" s="2">
        <v>91.835999999999999</v>
      </c>
      <c r="J20267" s="2">
        <f t="shared" si="948"/>
        <v>91.836000000000013</v>
      </c>
      <c r="K20267" s="4">
        <f t="shared" si="949"/>
        <v>0.50443181323228359</v>
      </c>
      <c r="L20267" s="4">
        <f t="shared" si="950"/>
        <v>0.4955681867677163</v>
      </c>
    </row>
    <row r="20268" spans="1:12" x14ac:dyDescent="0.3">
      <c r="A20268">
        <v>788</v>
      </c>
      <c r="B20268" t="s">
        <v>178</v>
      </c>
      <c r="C20268">
        <v>2017</v>
      </c>
      <c r="D20268" t="s">
        <v>212</v>
      </c>
      <c r="E20268">
        <v>20</v>
      </c>
      <c r="F20268">
        <v>5</v>
      </c>
      <c r="G20268" s="2">
        <v>448.92899999999997</v>
      </c>
      <c r="H20268" s="2">
        <v>427.70100000000002</v>
      </c>
      <c r="I20268" s="2">
        <v>876.63</v>
      </c>
      <c r="J20268" s="2">
        <f t="shared" si="948"/>
        <v>876.63</v>
      </c>
      <c r="K20268" s="4">
        <f t="shared" si="949"/>
        <v>0.51210773074158988</v>
      </c>
      <c r="L20268" s="4">
        <f t="shared" si="950"/>
        <v>0.48789226925841006</v>
      </c>
    </row>
    <row r="20269" spans="1:12" x14ac:dyDescent="0.3">
      <c r="A20269">
        <v>792</v>
      </c>
      <c r="B20269" t="s">
        <v>179</v>
      </c>
      <c r="C20269">
        <v>2017</v>
      </c>
      <c r="D20269" t="s">
        <v>212</v>
      </c>
      <c r="E20269">
        <v>20</v>
      </c>
      <c r="F20269">
        <v>5</v>
      </c>
      <c r="G20269" s="2">
        <v>3301.6129999999998</v>
      </c>
      <c r="H20269" s="2">
        <v>3203.8829999999998</v>
      </c>
      <c r="I20269" s="2">
        <v>6505.4960000000001</v>
      </c>
      <c r="J20269" s="2">
        <f t="shared" si="948"/>
        <v>6505.4959999999992</v>
      </c>
      <c r="K20269" s="4">
        <f t="shared" si="949"/>
        <v>0.5075113411798271</v>
      </c>
      <c r="L20269" s="4">
        <f t="shared" si="950"/>
        <v>0.49248865882017301</v>
      </c>
    </row>
    <row r="20270" spans="1:12" x14ac:dyDescent="0.3">
      <c r="A20270">
        <v>795</v>
      </c>
      <c r="B20270" t="s">
        <v>180</v>
      </c>
      <c r="C20270">
        <v>2017</v>
      </c>
      <c r="D20270" t="s">
        <v>212</v>
      </c>
      <c r="E20270">
        <v>20</v>
      </c>
      <c r="F20270">
        <v>5</v>
      </c>
      <c r="G20270" s="2">
        <v>261.322</v>
      </c>
      <c r="H20270" s="2">
        <v>256.30200000000002</v>
      </c>
      <c r="I20270" s="2">
        <v>517.62400000000002</v>
      </c>
      <c r="J20270" s="2">
        <f t="shared" si="948"/>
        <v>517.62400000000002</v>
      </c>
      <c r="K20270" s="4">
        <f t="shared" si="949"/>
        <v>0.50484907964082038</v>
      </c>
      <c r="L20270" s="4">
        <f t="shared" si="950"/>
        <v>0.49515092035917968</v>
      </c>
    </row>
    <row r="20271" spans="1:12" x14ac:dyDescent="0.3">
      <c r="A20271">
        <v>800</v>
      </c>
      <c r="B20271" t="s">
        <v>181</v>
      </c>
      <c r="C20271">
        <v>2017</v>
      </c>
      <c r="D20271" t="s">
        <v>212</v>
      </c>
      <c r="E20271">
        <v>20</v>
      </c>
      <c r="F20271">
        <v>5</v>
      </c>
      <c r="G20271" s="2">
        <v>1865.27</v>
      </c>
      <c r="H20271" s="2">
        <v>1971.0050000000001</v>
      </c>
      <c r="I20271" s="2">
        <v>3836.2750000000001</v>
      </c>
      <c r="J20271" s="2">
        <f t="shared" si="948"/>
        <v>3836.2750000000001</v>
      </c>
      <c r="K20271" s="4">
        <f t="shared" si="949"/>
        <v>0.48621905363927248</v>
      </c>
      <c r="L20271" s="4">
        <f t="shared" si="950"/>
        <v>0.51378094636072758</v>
      </c>
    </row>
    <row r="20272" spans="1:12" x14ac:dyDescent="0.3">
      <c r="A20272">
        <v>804</v>
      </c>
      <c r="B20272" t="s">
        <v>182</v>
      </c>
      <c r="C20272">
        <v>2017</v>
      </c>
      <c r="D20272" t="s">
        <v>212</v>
      </c>
      <c r="E20272">
        <v>20</v>
      </c>
      <c r="F20272">
        <v>5</v>
      </c>
      <c r="G20272" s="2">
        <v>1262.307</v>
      </c>
      <c r="H20272" s="2">
        <v>1199.883</v>
      </c>
      <c r="I20272" s="2">
        <v>2462.19</v>
      </c>
      <c r="J20272" s="2">
        <f t="shared" si="948"/>
        <v>2462.19</v>
      </c>
      <c r="K20272" s="4">
        <f t="shared" si="949"/>
        <v>0.51267651968369621</v>
      </c>
      <c r="L20272" s="4">
        <f t="shared" si="950"/>
        <v>0.48732348031630379</v>
      </c>
    </row>
    <row r="20273" spans="1:12" x14ac:dyDescent="0.3">
      <c r="A20273">
        <v>784</v>
      </c>
      <c r="B20273" t="s">
        <v>183</v>
      </c>
      <c r="C20273">
        <v>2017</v>
      </c>
      <c r="D20273" t="s">
        <v>212</v>
      </c>
      <c r="E20273">
        <v>20</v>
      </c>
      <c r="F20273">
        <v>5</v>
      </c>
      <c r="G20273" s="2">
        <v>496.13400000000001</v>
      </c>
      <c r="H20273" s="2">
        <v>236.143</v>
      </c>
      <c r="I20273" s="2">
        <v>732.27700000000004</v>
      </c>
      <c r="J20273" s="2">
        <f t="shared" si="948"/>
        <v>732.27700000000004</v>
      </c>
      <c r="K20273" s="4">
        <f t="shared" si="949"/>
        <v>0.67752230371840161</v>
      </c>
      <c r="L20273" s="4">
        <f t="shared" si="950"/>
        <v>0.32247769628159834</v>
      </c>
    </row>
    <row r="20274" spans="1:12" x14ac:dyDescent="0.3">
      <c r="A20274">
        <v>826</v>
      </c>
      <c r="B20274" t="s">
        <v>184</v>
      </c>
      <c r="C20274">
        <v>2017</v>
      </c>
      <c r="D20274" t="s">
        <v>212</v>
      </c>
      <c r="E20274">
        <v>20</v>
      </c>
      <c r="F20274">
        <v>5</v>
      </c>
      <c r="G20274" s="2">
        <v>2134.1370000000002</v>
      </c>
      <c r="H20274" s="2">
        <v>2056.8780000000002</v>
      </c>
      <c r="I20274" s="2">
        <v>4191.0150000000003</v>
      </c>
      <c r="J20274" s="2">
        <f t="shared" si="948"/>
        <v>4191.0150000000003</v>
      </c>
      <c r="K20274" s="4">
        <f t="shared" si="949"/>
        <v>0.5092172182633562</v>
      </c>
      <c r="L20274" s="4">
        <f t="shared" si="950"/>
        <v>0.49078278173664375</v>
      </c>
    </row>
    <row r="20275" spans="1:12" x14ac:dyDescent="0.3">
      <c r="A20275">
        <v>834</v>
      </c>
      <c r="B20275" t="s">
        <v>185</v>
      </c>
      <c r="C20275">
        <v>2017</v>
      </c>
      <c r="D20275" t="s">
        <v>212</v>
      </c>
      <c r="E20275">
        <v>20</v>
      </c>
      <c r="F20275">
        <v>5</v>
      </c>
      <c r="G20275" s="2">
        <v>2446.0540000000001</v>
      </c>
      <c r="H20275" s="2">
        <v>2429.5050000000001</v>
      </c>
      <c r="I20275" s="2">
        <v>4875.5590000000002</v>
      </c>
      <c r="J20275" s="2">
        <f t="shared" si="948"/>
        <v>4875.5590000000002</v>
      </c>
      <c r="K20275" s="4">
        <f t="shared" si="949"/>
        <v>0.50169713872809252</v>
      </c>
      <c r="L20275" s="4">
        <f t="shared" si="950"/>
        <v>0.49830286127190748</v>
      </c>
    </row>
    <row r="20276" spans="1:12" x14ac:dyDescent="0.3">
      <c r="A20276">
        <v>850</v>
      </c>
      <c r="B20276" t="s">
        <v>186</v>
      </c>
      <c r="C20276">
        <v>2017</v>
      </c>
      <c r="D20276" t="s">
        <v>212</v>
      </c>
      <c r="E20276">
        <v>20</v>
      </c>
      <c r="F20276">
        <v>5</v>
      </c>
      <c r="G20276" s="2">
        <v>3.4460000000000002</v>
      </c>
      <c r="H20276" s="2">
        <v>3.3029999999999999</v>
      </c>
      <c r="I20276" s="2">
        <v>6.7489999999999997</v>
      </c>
      <c r="J20276" s="2">
        <f t="shared" si="948"/>
        <v>6.7490000000000006</v>
      </c>
      <c r="K20276" s="4">
        <f t="shared" si="949"/>
        <v>0.51059416209808861</v>
      </c>
      <c r="L20276" s="4">
        <f t="shared" si="950"/>
        <v>0.48940583790191133</v>
      </c>
    </row>
    <row r="20277" spans="1:12" x14ac:dyDescent="0.3">
      <c r="A20277">
        <v>840</v>
      </c>
      <c r="B20277" t="s">
        <v>187</v>
      </c>
      <c r="C20277">
        <v>2017</v>
      </c>
      <c r="D20277" t="s">
        <v>212</v>
      </c>
      <c r="E20277">
        <v>20</v>
      </c>
      <c r="F20277">
        <v>5</v>
      </c>
      <c r="G20277" s="2">
        <v>11691.51</v>
      </c>
      <c r="H20277" s="2">
        <v>11210.584000000001</v>
      </c>
      <c r="I20277" s="2">
        <v>22902.094000000001</v>
      </c>
      <c r="J20277" s="2">
        <f t="shared" si="948"/>
        <v>22902.094000000001</v>
      </c>
      <c r="K20277" s="4">
        <f t="shared" si="949"/>
        <v>0.51049960759046753</v>
      </c>
      <c r="L20277" s="4">
        <f t="shared" si="950"/>
        <v>0.48950039240953253</v>
      </c>
    </row>
    <row r="20278" spans="1:12" x14ac:dyDescent="0.3">
      <c r="A20278">
        <v>858</v>
      </c>
      <c r="B20278" t="s">
        <v>188</v>
      </c>
      <c r="C20278">
        <v>2017</v>
      </c>
      <c r="D20278" t="s">
        <v>212</v>
      </c>
      <c r="E20278">
        <v>20</v>
      </c>
      <c r="F20278">
        <v>5</v>
      </c>
      <c r="G20278" s="2">
        <v>132.40799999999999</v>
      </c>
      <c r="H20278" s="2">
        <v>127.889</v>
      </c>
      <c r="I20278" s="2">
        <v>260.29700000000003</v>
      </c>
      <c r="J20278" s="2">
        <f t="shared" si="948"/>
        <v>260.29699999999997</v>
      </c>
      <c r="K20278" s="4">
        <f t="shared" si="949"/>
        <v>0.5086804688490455</v>
      </c>
      <c r="L20278" s="4">
        <f t="shared" si="950"/>
        <v>0.4913195311509545</v>
      </c>
    </row>
    <row r="20279" spans="1:12" x14ac:dyDescent="0.3">
      <c r="A20279">
        <v>860</v>
      </c>
      <c r="B20279" t="s">
        <v>189</v>
      </c>
      <c r="C20279">
        <v>2017</v>
      </c>
      <c r="D20279" t="s">
        <v>212</v>
      </c>
      <c r="E20279">
        <v>20</v>
      </c>
      <c r="F20279">
        <v>5</v>
      </c>
      <c r="G20279" s="2">
        <v>1566.848</v>
      </c>
      <c r="H20279" s="2">
        <v>1495.28</v>
      </c>
      <c r="I20279" s="2">
        <v>3062.1280000000002</v>
      </c>
      <c r="J20279" s="2">
        <f t="shared" si="948"/>
        <v>3062.1279999999997</v>
      </c>
      <c r="K20279" s="4">
        <f t="shared" si="949"/>
        <v>0.51168599091873368</v>
      </c>
      <c r="L20279" s="4">
        <f t="shared" si="950"/>
        <v>0.48831400908126638</v>
      </c>
    </row>
    <row r="20280" spans="1:12" x14ac:dyDescent="0.3">
      <c r="A20280">
        <v>548</v>
      </c>
      <c r="B20280" t="s">
        <v>190</v>
      </c>
      <c r="C20280">
        <v>2017</v>
      </c>
      <c r="D20280" t="s">
        <v>212</v>
      </c>
      <c r="E20280">
        <v>20</v>
      </c>
      <c r="F20280">
        <v>5</v>
      </c>
      <c r="G20280" s="2">
        <v>12.231999999999999</v>
      </c>
      <c r="H20280" s="2">
        <v>12.999000000000001</v>
      </c>
      <c r="I20280" s="2">
        <v>25.231000000000002</v>
      </c>
      <c r="J20280" s="2">
        <f t="shared" si="948"/>
        <v>25.231000000000002</v>
      </c>
      <c r="K20280" s="4">
        <f t="shared" si="949"/>
        <v>0.4848004438983789</v>
      </c>
      <c r="L20280" s="4">
        <f t="shared" si="950"/>
        <v>0.51519955610162105</v>
      </c>
    </row>
    <row r="20281" spans="1:12" x14ac:dyDescent="0.3">
      <c r="A20281">
        <v>862</v>
      </c>
      <c r="B20281" t="s">
        <v>191</v>
      </c>
      <c r="C20281">
        <v>2017</v>
      </c>
      <c r="D20281" t="s">
        <v>212</v>
      </c>
      <c r="E20281">
        <v>20</v>
      </c>
      <c r="F20281">
        <v>5</v>
      </c>
      <c r="G20281" s="2">
        <v>1201.8219999999999</v>
      </c>
      <c r="H20281" s="2">
        <v>1188.3050000000001</v>
      </c>
      <c r="I20281" s="2">
        <v>2390.127</v>
      </c>
      <c r="J20281" s="2">
        <f t="shared" si="948"/>
        <v>2390.127</v>
      </c>
      <c r="K20281" s="4">
        <f t="shared" si="949"/>
        <v>0.50282767401062789</v>
      </c>
      <c r="L20281" s="4">
        <f t="shared" si="950"/>
        <v>0.49717232598937217</v>
      </c>
    </row>
    <row r="20282" spans="1:12" x14ac:dyDescent="0.3">
      <c r="A20282">
        <v>704</v>
      </c>
      <c r="B20282" t="s">
        <v>192</v>
      </c>
      <c r="C20282">
        <v>2017</v>
      </c>
      <c r="D20282" t="s">
        <v>212</v>
      </c>
      <c r="E20282">
        <v>20</v>
      </c>
      <c r="F20282">
        <v>5</v>
      </c>
      <c r="G20282" s="2">
        <v>4113.34</v>
      </c>
      <c r="H20282" s="2">
        <v>3922.5639999999999</v>
      </c>
      <c r="I20282" s="2">
        <v>8035.9040000000005</v>
      </c>
      <c r="J20282" s="2">
        <f t="shared" si="948"/>
        <v>8035.9040000000005</v>
      </c>
      <c r="K20282" s="4">
        <f t="shared" si="949"/>
        <v>0.51187022642380997</v>
      </c>
      <c r="L20282" s="4">
        <f t="shared" si="950"/>
        <v>0.48812977357619003</v>
      </c>
    </row>
    <row r="20283" spans="1:12" x14ac:dyDescent="0.3">
      <c r="A20283">
        <v>887</v>
      </c>
      <c r="B20283" t="s">
        <v>193</v>
      </c>
      <c r="C20283">
        <v>2017</v>
      </c>
      <c r="D20283" t="s">
        <v>212</v>
      </c>
      <c r="E20283">
        <v>20</v>
      </c>
      <c r="F20283">
        <v>5</v>
      </c>
      <c r="G20283" s="2">
        <v>1476.0709999999999</v>
      </c>
      <c r="H20283" s="2">
        <v>1434.2750000000001</v>
      </c>
      <c r="I20283" s="2">
        <v>2910.346</v>
      </c>
      <c r="J20283" s="2">
        <f t="shared" si="948"/>
        <v>2910.346</v>
      </c>
      <c r="K20283" s="4">
        <f t="shared" si="949"/>
        <v>0.50718058952440703</v>
      </c>
      <c r="L20283" s="4">
        <f t="shared" si="950"/>
        <v>0.49281941047559297</v>
      </c>
    </row>
    <row r="20284" spans="1:12" x14ac:dyDescent="0.3">
      <c r="A20284">
        <v>894</v>
      </c>
      <c r="B20284" t="s">
        <v>194</v>
      </c>
      <c r="C20284">
        <v>2017</v>
      </c>
      <c r="D20284" t="s">
        <v>212</v>
      </c>
      <c r="E20284">
        <v>20</v>
      </c>
      <c r="F20284">
        <v>5</v>
      </c>
      <c r="G20284" s="2">
        <v>773.62300000000005</v>
      </c>
      <c r="H20284" s="2">
        <v>791.86699999999996</v>
      </c>
      <c r="I20284" s="2">
        <v>1565.49</v>
      </c>
      <c r="J20284" s="2">
        <f t="shared" si="948"/>
        <v>1565.49</v>
      </c>
      <c r="K20284" s="4">
        <f t="shared" si="949"/>
        <v>0.49417307041245873</v>
      </c>
      <c r="L20284" s="4">
        <f t="shared" si="950"/>
        <v>0.50582692958754127</v>
      </c>
    </row>
    <row r="20285" spans="1:12" x14ac:dyDescent="0.3">
      <c r="A20285">
        <v>716</v>
      </c>
      <c r="B20285" t="s">
        <v>195</v>
      </c>
      <c r="C20285">
        <v>2017</v>
      </c>
      <c r="D20285" t="s">
        <v>212</v>
      </c>
      <c r="E20285">
        <v>20</v>
      </c>
      <c r="F20285">
        <v>5</v>
      </c>
      <c r="G20285" s="2">
        <v>627.64599999999996</v>
      </c>
      <c r="H20285" s="2">
        <v>685.91899999999998</v>
      </c>
      <c r="I20285" s="2">
        <v>1313.5650000000001</v>
      </c>
      <c r="J20285" s="2">
        <f t="shared" si="948"/>
        <v>1313.5650000000001</v>
      </c>
      <c r="K20285" s="4">
        <f t="shared" si="949"/>
        <v>0.47781876039632598</v>
      </c>
      <c r="L20285" s="4">
        <f t="shared" si="950"/>
        <v>0.52218123960367391</v>
      </c>
    </row>
    <row r="20286" spans="1:12" x14ac:dyDescent="0.3">
      <c r="A20286">
        <v>4</v>
      </c>
      <c r="B20286" t="s">
        <v>196</v>
      </c>
      <c r="C20286">
        <v>2017</v>
      </c>
      <c r="D20286" t="s">
        <v>213</v>
      </c>
      <c r="E20286">
        <v>25</v>
      </c>
      <c r="F20286">
        <v>5</v>
      </c>
      <c r="G20286" s="2">
        <v>1444.3779999999999</v>
      </c>
      <c r="H20286" s="2">
        <v>1312.2270000000001</v>
      </c>
      <c r="I20286" s="2">
        <v>2756.605</v>
      </c>
      <c r="J20286" s="2">
        <f t="shared" ref="J20286:J20349" si="951">H20286+G20286</f>
        <v>2756.605</v>
      </c>
      <c r="K20286" s="4">
        <f t="shared" ref="K20286:K20349" si="952">G20286/J20286</f>
        <v>0.52396988324406291</v>
      </c>
      <c r="L20286" s="4">
        <f t="shared" ref="L20286:L20349" si="953">H20286/J20286</f>
        <v>0.47603011675593715</v>
      </c>
    </row>
    <row r="20287" spans="1:12" x14ac:dyDescent="0.3">
      <c r="A20287">
        <v>8</v>
      </c>
      <c r="B20287" t="s">
        <v>198</v>
      </c>
      <c r="C20287">
        <v>2017</v>
      </c>
      <c r="D20287" t="s">
        <v>213</v>
      </c>
      <c r="E20287">
        <v>25</v>
      </c>
      <c r="F20287">
        <v>5</v>
      </c>
      <c r="G20287" s="2">
        <v>132.54900000000001</v>
      </c>
      <c r="H20287" s="2">
        <v>112.545</v>
      </c>
      <c r="I20287" s="2">
        <v>245.09399999999999</v>
      </c>
      <c r="J20287" s="2">
        <f t="shared" si="951"/>
        <v>245.09399999999999</v>
      </c>
      <c r="K20287" s="4">
        <f t="shared" si="952"/>
        <v>0.54080883252956014</v>
      </c>
      <c r="L20287" s="4">
        <f t="shared" si="953"/>
        <v>0.45919116747043992</v>
      </c>
    </row>
    <row r="20288" spans="1:12" x14ac:dyDescent="0.3">
      <c r="A20288">
        <v>12</v>
      </c>
      <c r="B20288" t="s">
        <v>199</v>
      </c>
      <c r="C20288">
        <v>2017</v>
      </c>
      <c r="D20288" t="s">
        <v>213</v>
      </c>
      <c r="E20288">
        <v>25</v>
      </c>
      <c r="F20288">
        <v>5</v>
      </c>
      <c r="G20288" s="2">
        <v>1887.588</v>
      </c>
      <c r="H20288" s="2">
        <v>1849.124</v>
      </c>
      <c r="I20288" s="2">
        <v>3736.712</v>
      </c>
      <c r="J20288" s="2">
        <f t="shared" si="951"/>
        <v>3736.712</v>
      </c>
      <c r="K20288" s="4">
        <f t="shared" si="952"/>
        <v>0.50514677074390535</v>
      </c>
      <c r="L20288" s="4">
        <f t="shared" si="953"/>
        <v>0.49485322925609465</v>
      </c>
    </row>
    <row r="20289" spans="1:12" x14ac:dyDescent="0.3">
      <c r="A20289">
        <v>24</v>
      </c>
      <c r="B20289" t="s">
        <v>200</v>
      </c>
      <c r="C20289">
        <v>2017</v>
      </c>
      <c r="D20289" t="s">
        <v>213</v>
      </c>
      <c r="E20289">
        <v>25</v>
      </c>
      <c r="F20289">
        <v>5</v>
      </c>
      <c r="G20289" s="2">
        <v>1089.442</v>
      </c>
      <c r="H20289" s="2">
        <v>1126.088</v>
      </c>
      <c r="I20289" s="2">
        <v>2215.5300000000002</v>
      </c>
      <c r="J20289" s="2">
        <f t="shared" si="951"/>
        <v>2215.5299999999997</v>
      </c>
      <c r="K20289" s="4">
        <f t="shared" si="952"/>
        <v>0.49172974412443077</v>
      </c>
      <c r="L20289" s="4">
        <f t="shared" si="953"/>
        <v>0.50827025587556929</v>
      </c>
    </row>
    <row r="20290" spans="1:12" x14ac:dyDescent="0.3">
      <c r="A20290">
        <v>28</v>
      </c>
      <c r="B20290" t="s">
        <v>201</v>
      </c>
      <c r="C20290">
        <v>2017</v>
      </c>
      <c r="D20290" t="s">
        <v>213</v>
      </c>
      <c r="E20290">
        <v>25</v>
      </c>
      <c r="F20290">
        <v>5</v>
      </c>
      <c r="G20290" s="2">
        <v>3.4809999999999999</v>
      </c>
      <c r="H20290" s="2">
        <v>3.6829999999999998</v>
      </c>
      <c r="I20290" s="2">
        <v>7.1639999999999997</v>
      </c>
      <c r="J20290" s="2">
        <f t="shared" si="951"/>
        <v>7.1639999999999997</v>
      </c>
      <c r="K20290" s="4">
        <f t="shared" si="952"/>
        <v>0.48590173087660526</v>
      </c>
      <c r="L20290" s="4">
        <f t="shared" si="953"/>
        <v>0.51409826912339474</v>
      </c>
    </row>
    <row r="20291" spans="1:12" x14ac:dyDescent="0.3">
      <c r="A20291">
        <v>32</v>
      </c>
      <c r="B20291" t="s">
        <v>202</v>
      </c>
      <c r="C20291">
        <v>2017</v>
      </c>
      <c r="D20291" t="s">
        <v>213</v>
      </c>
      <c r="E20291">
        <v>25</v>
      </c>
      <c r="F20291">
        <v>5</v>
      </c>
      <c r="G20291" s="2">
        <v>1720.779</v>
      </c>
      <c r="H20291" s="2">
        <v>1704.684</v>
      </c>
      <c r="I20291" s="2">
        <v>3425.4630000000002</v>
      </c>
      <c r="J20291" s="2">
        <f t="shared" si="951"/>
        <v>3425.4629999999997</v>
      </c>
      <c r="K20291" s="4">
        <f t="shared" si="952"/>
        <v>0.50234931744993305</v>
      </c>
      <c r="L20291" s="4">
        <f t="shared" si="953"/>
        <v>0.497650682550067</v>
      </c>
    </row>
    <row r="20292" spans="1:12" x14ac:dyDescent="0.3">
      <c r="A20292">
        <v>51</v>
      </c>
      <c r="B20292" t="s">
        <v>203</v>
      </c>
      <c r="C20292">
        <v>2017</v>
      </c>
      <c r="D20292" t="s">
        <v>213</v>
      </c>
      <c r="E20292">
        <v>25</v>
      </c>
      <c r="F20292">
        <v>5</v>
      </c>
      <c r="G20292" s="2">
        <v>125.43899999999999</v>
      </c>
      <c r="H20292" s="2">
        <v>137.953</v>
      </c>
      <c r="I20292" s="2">
        <v>263.392</v>
      </c>
      <c r="J20292" s="2">
        <f t="shared" si="951"/>
        <v>263.392</v>
      </c>
      <c r="K20292" s="4">
        <f t="shared" si="952"/>
        <v>0.47624453286356455</v>
      </c>
      <c r="L20292" s="4">
        <f t="shared" si="953"/>
        <v>0.52375546713643539</v>
      </c>
    </row>
    <row r="20293" spans="1:12" x14ac:dyDescent="0.3">
      <c r="A20293">
        <v>533</v>
      </c>
      <c r="B20293" t="s">
        <v>204</v>
      </c>
      <c r="C20293">
        <v>2017</v>
      </c>
      <c r="D20293" t="s">
        <v>213</v>
      </c>
      <c r="E20293">
        <v>25</v>
      </c>
      <c r="F20293">
        <v>5</v>
      </c>
      <c r="G20293" s="2">
        <v>3.129</v>
      </c>
      <c r="H20293" s="2">
        <v>2.9380000000000002</v>
      </c>
      <c r="I20293" s="2">
        <v>6.0670000000000002</v>
      </c>
      <c r="J20293" s="2">
        <f t="shared" si="951"/>
        <v>6.0670000000000002</v>
      </c>
      <c r="K20293" s="4">
        <f t="shared" si="952"/>
        <v>0.51574089335750783</v>
      </c>
      <c r="L20293" s="4">
        <f t="shared" si="953"/>
        <v>0.48425910664249217</v>
      </c>
    </row>
    <row r="20294" spans="1:12" x14ac:dyDescent="0.3">
      <c r="A20294">
        <v>36</v>
      </c>
      <c r="B20294" t="s">
        <v>205</v>
      </c>
      <c r="C20294">
        <v>2017</v>
      </c>
      <c r="D20294" t="s">
        <v>213</v>
      </c>
      <c r="E20294">
        <v>25</v>
      </c>
      <c r="F20294">
        <v>5</v>
      </c>
      <c r="G20294" s="2">
        <v>912.21600000000001</v>
      </c>
      <c r="H20294" s="2">
        <v>889.12099999999998</v>
      </c>
      <c r="I20294" s="2">
        <v>1801.337</v>
      </c>
      <c r="J20294" s="2">
        <f t="shared" si="951"/>
        <v>1801.337</v>
      </c>
      <c r="K20294" s="4">
        <f t="shared" si="952"/>
        <v>0.50641051618880861</v>
      </c>
      <c r="L20294" s="4">
        <f t="shared" si="953"/>
        <v>0.49358948381119133</v>
      </c>
    </row>
    <row r="20295" spans="1:12" x14ac:dyDescent="0.3">
      <c r="A20295">
        <v>40</v>
      </c>
      <c r="B20295" t="s">
        <v>206</v>
      </c>
      <c r="C20295">
        <v>2017</v>
      </c>
      <c r="D20295" t="s">
        <v>213</v>
      </c>
      <c r="E20295">
        <v>25</v>
      </c>
      <c r="F20295">
        <v>5</v>
      </c>
      <c r="G20295" s="2">
        <v>301.39400000000001</v>
      </c>
      <c r="H20295" s="2">
        <v>290.26</v>
      </c>
      <c r="I20295" s="2">
        <v>591.654</v>
      </c>
      <c r="J20295" s="2">
        <f t="shared" si="951"/>
        <v>591.654</v>
      </c>
      <c r="K20295" s="4">
        <f t="shared" si="952"/>
        <v>0.50940921552123375</v>
      </c>
      <c r="L20295" s="4">
        <f t="shared" si="953"/>
        <v>0.49059078447876631</v>
      </c>
    </row>
    <row r="20296" spans="1:12" x14ac:dyDescent="0.3">
      <c r="A20296">
        <v>31</v>
      </c>
      <c r="B20296" t="s">
        <v>207</v>
      </c>
      <c r="C20296">
        <v>2017</v>
      </c>
      <c r="D20296" t="s">
        <v>213</v>
      </c>
      <c r="E20296">
        <v>25</v>
      </c>
      <c r="F20296">
        <v>5</v>
      </c>
      <c r="G20296" s="2">
        <v>469.60199999999998</v>
      </c>
      <c r="H20296" s="2">
        <v>473.46699999999998</v>
      </c>
      <c r="I20296" s="2">
        <v>943.06899999999996</v>
      </c>
      <c r="J20296" s="2">
        <f t="shared" si="951"/>
        <v>943.06899999999996</v>
      </c>
      <c r="K20296" s="4">
        <f t="shared" si="952"/>
        <v>0.49795083922809463</v>
      </c>
      <c r="L20296" s="4">
        <f t="shared" si="953"/>
        <v>0.50204916077190531</v>
      </c>
    </row>
    <row r="20297" spans="1:12" x14ac:dyDescent="0.3">
      <c r="A20297">
        <v>44</v>
      </c>
      <c r="B20297" t="s">
        <v>208</v>
      </c>
      <c r="C20297">
        <v>2017</v>
      </c>
      <c r="D20297" t="s">
        <v>213</v>
      </c>
      <c r="E20297">
        <v>25</v>
      </c>
      <c r="F20297">
        <v>5</v>
      </c>
      <c r="G20297" s="2">
        <v>14.795999999999999</v>
      </c>
      <c r="H20297" s="2">
        <v>14.839</v>
      </c>
      <c r="I20297" s="2">
        <v>29.635000000000002</v>
      </c>
      <c r="J20297" s="2">
        <f t="shared" si="951"/>
        <v>29.634999999999998</v>
      </c>
      <c r="K20297" s="4">
        <f t="shared" si="952"/>
        <v>0.49927450649569766</v>
      </c>
      <c r="L20297" s="4">
        <f t="shared" si="953"/>
        <v>0.5007254935043024</v>
      </c>
    </row>
    <row r="20298" spans="1:12" x14ac:dyDescent="0.3">
      <c r="A20298">
        <v>48</v>
      </c>
      <c r="B20298" t="s">
        <v>209</v>
      </c>
      <c r="C20298">
        <v>2017</v>
      </c>
      <c r="D20298" t="s">
        <v>213</v>
      </c>
      <c r="E20298">
        <v>25</v>
      </c>
      <c r="F20298">
        <v>5</v>
      </c>
      <c r="G20298" s="2">
        <v>139.55600000000001</v>
      </c>
      <c r="H20298" s="2">
        <v>60.106000000000002</v>
      </c>
      <c r="I20298" s="2">
        <v>199.66200000000001</v>
      </c>
      <c r="J20298" s="2">
        <f t="shared" si="951"/>
        <v>199.66200000000001</v>
      </c>
      <c r="K20298" s="4">
        <f t="shared" si="952"/>
        <v>0.69896124450321051</v>
      </c>
      <c r="L20298" s="4">
        <f t="shared" si="953"/>
        <v>0.3010387554967896</v>
      </c>
    </row>
    <row r="20299" spans="1:12" x14ac:dyDescent="0.3">
      <c r="A20299">
        <v>50</v>
      </c>
      <c r="B20299" t="s">
        <v>9</v>
      </c>
      <c r="C20299">
        <v>2017</v>
      </c>
      <c r="D20299" t="s">
        <v>213</v>
      </c>
      <c r="E20299">
        <v>25</v>
      </c>
      <c r="F20299">
        <v>5</v>
      </c>
      <c r="G20299" s="2">
        <v>7068.0429999999997</v>
      </c>
      <c r="H20299" s="2">
        <v>7135.9970000000003</v>
      </c>
      <c r="I20299" s="2">
        <v>14204.04</v>
      </c>
      <c r="J20299" s="2">
        <f t="shared" si="951"/>
        <v>14204.04</v>
      </c>
      <c r="K20299" s="4">
        <f t="shared" si="952"/>
        <v>0.49760793408072629</v>
      </c>
      <c r="L20299" s="4">
        <f t="shared" si="953"/>
        <v>0.50239206591927366</v>
      </c>
    </row>
    <row r="20300" spans="1:12" x14ac:dyDescent="0.3">
      <c r="A20300">
        <v>52</v>
      </c>
      <c r="B20300" t="s">
        <v>11</v>
      </c>
      <c r="C20300">
        <v>2017</v>
      </c>
      <c r="D20300" t="s">
        <v>213</v>
      </c>
      <c r="E20300">
        <v>25</v>
      </c>
      <c r="F20300">
        <v>5</v>
      </c>
      <c r="G20300" s="2">
        <v>9.1790000000000003</v>
      </c>
      <c r="H20300" s="2">
        <v>9.1910000000000007</v>
      </c>
      <c r="I20300" s="2">
        <v>18.37</v>
      </c>
      <c r="J20300" s="2">
        <f t="shared" si="951"/>
        <v>18.37</v>
      </c>
      <c r="K20300" s="4">
        <f t="shared" si="952"/>
        <v>0.49967338051170385</v>
      </c>
      <c r="L20300" s="4">
        <f t="shared" si="953"/>
        <v>0.50032661948829615</v>
      </c>
    </row>
    <row r="20301" spans="1:12" x14ac:dyDescent="0.3">
      <c r="A20301">
        <v>112</v>
      </c>
      <c r="B20301" t="s">
        <v>210</v>
      </c>
      <c r="C20301">
        <v>2017</v>
      </c>
      <c r="D20301" t="s">
        <v>213</v>
      </c>
      <c r="E20301">
        <v>25</v>
      </c>
      <c r="F20301">
        <v>5</v>
      </c>
      <c r="G20301" s="2">
        <v>380.86799999999999</v>
      </c>
      <c r="H20301" s="2">
        <v>361.69400000000002</v>
      </c>
      <c r="I20301" s="2">
        <v>742.56200000000001</v>
      </c>
      <c r="J20301" s="2">
        <f t="shared" si="951"/>
        <v>742.56200000000001</v>
      </c>
      <c r="K20301" s="4">
        <f t="shared" si="952"/>
        <v>0.51291070644606107</v>
      </c>
      <c r="L20301" s="4">
        <f t="shared" si="953"/>
        <v>0.48708929355393893</v>
      </c>
    </row>
    <row r="20302" spans="1:12" x14ac:dyDescent="0.3">
      <c r="A20302">
        <v>56</v>
      </c>
      <c r="B20302" t="s">
        <v>12</v>
      </c>
      <c r="C20302">
        <v>2017</v>
      </c>
      <c r="D20302" t="s">
        <v>213</v>
      </c>
      <c r="E20302">
        <v>25</v>
      </c>
      <c r="F20302">
        <v>5</v>
      </c>
      <c r="G20302" s="2">
        <v>364.32</v>
      </c>
      <c r="H20302" s="2">
        <v>360.07299999999998</v>
      </c>
      <c r="I20302" s="2">
        <v>724.39300000000003</v>
      </c>
      <c r="J20302" s="2">
        <f t="shared" si="951"/>
        <v>724.39300000000003</v>
      </c>
      <c r="K20302" s="4">
        <f t="shared" si="952"/>
        <v>0.50293141982321743</v>
      </c>
      <c r="L20302" s="4">
        <f t="shared" si="953"/>
        <v>0.49706858017678246</v>
      </c>
    </row>
    <row r="20303" spans="1:12" x14ac:dyDescent="0.3">
      <c r="A20303">
        <v>84</v>
      </c>
      <c r="B20303" t="s">
        <v>13</v>
      </c>
      <c r="C20303">
        <v>2017</v>
      </c>
      <c r="D20303" t="s">
        <v>213</v>
      </c>
      <c r="E20303">
        <v>25</v>
      </c>
      <c r="F20303">
        <v>5</v>
      </c>
      <c r="G20303" s="2">
        <v>16.571999999999999</v>
      </c>
      <c r="H20303" s="2">
        <v>17.036999999999999</v>
      </c>
      <c r="I20303" s="2">
        <v>33.609000000000002</v>
      </c>
      <c r="J20303" s="2">
        <f t="shared" si="951"/>
        <v>33.608999999999995</v>
      </c>
      <c r="K20303" s="4">
        <f t="shared" si="952"/>
        <v>0.4930822101222887</v>
      </c>
      <c r="L20303" s="4">
        <f t="shared" si="953"/>
        <v>0.50691778987771141</v>
      </c>
    </row>
    <row r="20304" spans="1:12" x14ac:dyDescent="0.3">
      <c r="A20304">
        <v>204</v>
      </c>
      <c r="B20304" t="s">
        <v>14</v>
      </c>
      <c r="C20304">
        <v>2017</v>
      </c>
      <c r="D20304" t="s">
        <v>213</v>
      </c>
      <c r="E20304">
        <v>25</v>
      </c>
      <c r="F20304">
        <v>5</v>
      </c>
      <c r="G20304" s="2">
        <v>429.702</v>
      </c>
      <c r="H20304" s="2">
        <v>427.62400000000002</v>
      </c>
      <c r="I20304" s="2">
        <v>857.32600000000002</v>
      </c>
      <c r="J20304" s="2">
        <f t="shared" si="951"/>
        <v>857.32600000000002</v>
      </c>
      <c r="K20304" s="4">
        <f t="shared" si="952"/>
        <v>0.50121190772238333</v>
      </c>
      <c r="L20304" s="4">
        <f t="shared" si="953"/>
        <v>0.49878809227761672</v>
      </c>
    </row>
    <row r="20305" spans="1:12" x14ac:dyDescent="0.3">
      <c r="A20305">
        <v>64</v>
      </c>
      <c r="B20305" t="s">
        <v>15</v>
      </c>
      <c r="C20305">
        <v>2017</v>
      </c>
      <c r="D20305" t="s">
        <v>213</v>
      </c>
      <c r="E20305">
        <v>25</v>
      </c>
      <c r="F20305">
        <v>5</v>
      </c>
      <c r="G20305" s="2">
        <v>42.05</v>
      </c>
      <c r="H20305" s="2">
        <v>35.926000000000002</v>
      </c>
      <c r="I20305" s="2">
        <v>77.975999999999999</v>
      </c>
      <c r="J20305" s="2">
        <f t="shared" si="951"/>
        <v>77.975999999999999</v>
      </c>
      <c r="K20305" s="4">
        <f t="shared" si="952"/>
        <v>0.53926849286960088</v>
      </c>
      <c r="L20305" s="4">
        <f t="shared" si="953"/>
        <v>0.46073150713039912</v>
      </c>
    </row>
    <row r="20306" spans="1:12" x14ac:dyDescent="0.3">
      <c r="A20306">
        <v>68</v>
      </c>
      <c r="B20306" t="s">
        <v>16</v>
      </c>
      <c r="C20306">
        <v>2017</v>
      </c>
      <c r="D20306" t="s">
        <v>213</v>
      </c>
      <c r="E20306">
        <v>25</v>
      </c>
      <c r="F20306">
        <v>5</v>
      </c>
      <c r="G20306" s="2">
        <v>468.57600000000002</v>
      </c>
      <c r="H20306" s="2">
        <v>457.60199999999998</v>
      </c>
      <c r="I20306" s="2">
        <v>926.178</v>
      </c>
      <c r="J20306" s="2">
        <f t="shared" si="951"/>
        <v>926.178</v>
      </c>
      <c r="K20306" s="4">
        <f t="shared" si="952"/>
        <v>0.50592434715573031</v>
      </c>
      <c r="L20306" s="4">
        <f t="shared" si="953"/>
        <v>0.49407565284426963</v>
      </c>
    </row>
    <row r="20307" spans="1:12" x14ac:dyDescent="0.3">
      <c r="A20307">
        <v>70</v>
      </c>
      <c r="B20307" t="s">
        <v>17</v>
      </c>
      <c r="C20307">
        <v>2017</v>
      </c>
      <c r="D20307" t="s">
        <v>213</v>
      </c>
      <c r="E20307">
        <v>25</v>
      </c>
      <c r="F20307">
        <v>5</v>
      </c>
      <c r="G20307" s="2">
        <v>107.907</v>
      </c>
      <c r="H20307" s="2">
        <v>102.8</v>
      </c>
      <c r="I20307" s="2">
        <v>210.70699999999999</v>
      </c>
      <c r="J20307" s="2">
        <f t="shared" si="951"/>
        <v>210.70699999999999</v>
      </c>
      <c r="K20307" s="4">
        <f t="shared" si="952"/>
        <v>0.51211872410503689</v>
      </c>
      <c r="L20307" s="4">
        <f t="shared" si="953"/>
        <v>0.48788127589496316</v>
      </c>
    </row>
    <row r="20308" spans="1:12" x14ac:dyDescent="0.3">
      <c r="A20308">
        <v>72</v>
      </c>
      <c r="B20308" t="s">
        <v>18</v>
      </c>
      <c r="C20308">
        <v>2017</v>
      </c>
      <c r="D20308" t="s">
        <v>213</v>
      </c>
      <c r="E20308">
        <v>25</v>
      </c>
      <c r="F20308">
        <v>5</v>
      </c>
      <c r="G20308" s="2">
        <v>92.409000000000006</v>
      </c>
      <c r="H20308" s="2">
        <v>98.367999999999995</v>
      </c>
      <c r="I20308" s="2">
        <v>190.77699999999999</v>
      </c>
      <c r="J20308" s="2">
        <f t="shared" si="951"/>
        <v>190.77699999999999</v>
      </c>
      <c r="K20308" s="4">
        <f t="shared" si="952"/>
        <v>0.48438228926967092</v>
      </c>
      <c r="L20308" s="4">
        <f t="shared" si="953"/>
        <v>0.51561771073032914</v>
      </c>
    </row>
    <row r="20309" spans="1:12" x14ac:dyDescent="0.3">
      <c r="A20309">
        <v>76</v>
      </c>
      <c r="B20309" t="s">
        <v>19</v>
      </c>
      <c r="C20309">
        <v>2017</v>
      </c>
      <c r="D20309" t="s">
        <v>213</v>
      </c>
      <c r="E20309">
        <v>25</v>
      </c>
      <c r="F20309">
        <v>5</v>
      </c>
      <c r="G20309" s="2">
        <v>8591.1910000000007</v>
      </c>
      <c r="H20309" s="2">
        <v>8496.9179999999997</v>
      </c>
      <c r="I20309" s="2">
        <v>17088.109</v>
      </c>
      <c r="J20309" s="2">
        <f t="shared" si="951"/>
        <v>17088.109</v>
      </c>
      <c r="K20309" s="4">
        <f t="shared" si="952"/>
        <v>0.50275843863121428</v>
      </c>
      <c r="L20309" s="4">
        <f t="shared" si="953"/>
        <v>0.49724156136878572</v>
      </c>
    </row>
    <row r="20310" spans="1:12" x14ac:dyDescent="0.3">
      <c r="A20310">
        <v>96</v>
      </c>
      <c r="B20310" t="s">
        <v>20</v>
      </c>
      <c r="C20310">
        <v>2017</v>
      </c>
      <c r="D20310" t="s">
        <v>213</v>
      </c>
      <c r="E20310">
        <v>25</v>
      </c>
      <c r="F20310">
        <v>5</v>
      </c>
      <c r="G20310" s="2">
        <v>19.422000000000001</v>
      </c>
      <c r="H20310" s="2">
        <v>17.291</v>
      </c>
      <c r="I20310" s="2">
        <v>36.713000000000001</v>
      </c>
      <c r="J20310" s="2">
        <f t="shared" si="951"/>
        <v>36.713000000000001</v>
      </c>
      <c r="K20310" s="4">
        <f t="shared" si="952"/>
        <v>0.52902241712744802</v>
      </c>
      <c r="L20310" s="4">
        <f t="shared" si="953"/>
        <v>0.47097758287255198</v>
      </c>
    </row>
    <row r="20311" spans="1:12" x14ac:dyDescent="0.3">
      <c r="A20311">
        <v>100</v>
      </c>
      <c r="B20311" t="s">
        <v>21</v>
      </c>
      <c r="C20311">
        <v>2017</v>
      </c>
      <c r="D20311" t="s">
        <v>213</v>
      </c>
      <c r="E20311">
        <v>25</v>
      </c>
      <c r="F20311">
        <v>5</v>
      </c>
      <c r="G20311" s="2">
        <v>235.917</v>
      </c>
      <c r="H20311" s="2">
        <v>222.285</v>
      </c>
      <c r="I20311" s="2">
        <v>458.202</v>
      </c>
      <c r="J20311" s="2">
        <f t="shared" si="951"/>
        <v>458.202</v>
      </c>
      <c r="K20311" s="4">
        <f t="shared" si="952"/>
        <v>0.51487553524428087</v>
      </c>
      <c r="L20311" s="4">
        <f t="shared" si="953"/>
        <v>0.48512446475571908</v>
      </c>
    </row>
    <row r="20312" spans="1:12" x14ac:dyDescent="0.3">
      <c r="A20312">
        <v>854</v>
      </c>
      <c r="B20312" t="s">
        <v>22</v>
      </c>
      <c r="C20312">
        <v>2017</v>
      </c>
      <c r="D20312" t="s">
        <v>213</v>
      </c>
      <c r="E20312">
        <v>25</v>
      </c>
      <c r="F20312">
        <v>5</v>
      </c>
      <c r="G20312" s="2">
        <v>730.69100000000003</v>
      </c>
      <c r="H20312" s="2">
        <v>718.51099999999997</v>
      </c>
      <c r="I20312" s="2">
        <v>1449.202</v>
      </c>
      <c r="J20312" s="2">
        <f t="shared" si="951"/>
        <v>1449.202</v>
      </c>
      <c r="K20312" s="4">
        <f t="shared" si="952"/>
        <v>0.50420231272106997</v>
      </c>
      <c r="L20312" s="4">
        <f t="shared" si="953"/>
        <v>0.49579768727893003</v>
      </c>
    </row>
    <row r="20313" spans="1:12" x14ac:dyDescent="0.3">
      <c r="A20313">
        <v>108</v>
      </c>
      <c r="B20313" t="s">
        <v>23</v>
      </c>
      <c r="C20313">
        <v>2017</v>
      </c>
      <c r="D20313" t="s">
        <v>213</v>
      </c>
      <c r="E20313">
        <v>25</v>
      </c>
      <c r="F20313">
        <v>5</v>
      </c>
      <c r="G20313" s="2">
        <v>467.52800000000002</v>
      </c>
      <c r="H20313" s="2">
        <v>476.30700000000002</v>
      </c>
      <c r="I20313" s="2">
        <v>943.83500000000004</v>
      </c>
      <c r="J20313" s="2">
        <f t="shared" si="951"/>
        <v>943.83500000000004</v>
      </c>
      <c r="K20313" s="4">
        <f t="shared" si="952"/>
        <v>0.49534929304380532</v>
      </c>
      <c r="L20313" s="4">
        <f t="shared" si="953"/>
        <v>0.50465070695619463</v>
      </c>
    </row>
    <row r="20314" spans="1:12" x14ac:dyDescent="0.3">
      <c r="A20314">
        <v>132</v>
      </c>
      <c r="B20314" t="s">
        <v>24</v>
      </c>
      <c r="C20314">
        <v>2017</v>
      </c>
      <c r="D20314" t="s">
        <v>213</v>
      </c>
      <c r="E20314">
        <v>25</v>
      </c>
      <c r="F20314">
        <v>5</v>
      </c>
      <c r="G20314" s="2">
        <v>27.614000000000001</v>
      </c>
      <c r="H20314" s="2">
        <v>25.459</v>
      </c>
      <c r="I20314" s="2">
        <v>53.073</v>
      </c>
      <c r="J20314" s="2">
        <f t="shared" si="951"/>
        <v>53.073</v>
      </c>
      <c r="K20314" s="4">
        <f t="shared" si="952"/>
        <v>0.52030222523693781</v>
      </c>
      <c r="L20314" s="4">
        <f t="shared" si="953"/>
        <v>0.47969777476306219</v>
      </c>
    </row>
    <row r="20315" spans="1:12" x14ac:dyDescent="0.3">
      <c r="A20315">
        <v>116</v>
      </c>
      <c r="B20315" t="s">
        <v>25</v>
      </c>
      <c r="C20315">
        <v>2017</v>
      </c>
      <c r="D20315" t="s">
        <v>213</v>
      </c>
      <c r="E20315">
        <v>25</v>
      </c>
      <c r="F20315">
        <v>5</v>
      </c>
      <c r="G20315" s="2">
        <v>670.1</v>
      </c>
      <c r="H20315" s="2">
        <v>672.529</v>
      </c>
      <c r="I20315" s="2">
        <v>1342.6289999999999</v>
      </c>
      <c r="J20315" s="2">
        <f t="shared" si="951"/>
        <v>1342.6289999999999</v>
      </c>
      <c r="K20315" s="4">
        <f t="shared" si="952"/>
        <v>0.49909543142595614</v>
      </c>
      <c r="L20315" s="4">
        <f t="shared" si="953"/>
        <v>0.50090456857404397</v>
      </c>
    </row>
    <row r="20316" spans="1:12" x14ac:dyDescent="0.3">
      <c r="A20316">
        <v>120</v>
      </c>
      <c r="B20316" t="s">
        <v>26</v>
      </c>
      <c r="C20316">
        <v>2017</v>
      </c>
      <c r="D20316" t="s">
        <v>213</v>
      </c>
      <c r="E20316">
        <v>25</v>
      </c>
      <c r="F20316">
        <v>5</v>
      </c>
      <c r="G20316" s="2">
        <v>1002.568</v>
      </c>
      <c r="H20316" s="2">
        <v>1000.796</v>
      </c>
      <c r="I20316" s="2">
        <v>2003.364</v>
      </c>
      <c r="J20316" s="2">
        <f t="shared" si="951"/>
        <v>2003.364</v>
      </c>
      <c r="K20316" s="4">
        <f t="shared" si="952"/>
        <v>0.50044225612519744</v>
      </c>
      <c r="L20316" s="4">
        <f t="shared" si="953"/>
        <v>0.49955774387480262</v>
      </c>
    </row>
    <row r="20317" spans="1:12" x14ac:dyDescent="0.3">
      <c r="A20317">
        <v>124</v>
      </c>
      <c r="B20317" t="s">
        <v>27</v>
      </c>
      <c r="C20317">
        <v>2017</v>
      </c>
      <c r="D20317" t="s">
        <v>213</v>
      </c>
      <c r="E20317">
        <v>25</v>
      </c>
      <c r="F20317">
        <v>5</v>
      </c>
      <c r="G20317" s="2">
        <v>1299.222</v>
      </c>
      <c r="H20317" s="2">
        <v>1276.6410000000001</v>
      </c>
      <c r="I20317" s="2">
        <v>2575.8629999999998</v>
      </c>
      <c r="J20317" s="2">
        <f t="shared" si="951"/>
        <v>2575.8630000000003</v>
      </c>
      <c r="K20317" s="4">
        <f t="shared" si="952"/>
        <v>0.50438319118679831</v>
      </c>
      <c r="L20317" s="4">
        <f t="shared" si="953"/>
        <v>0.49561680881320158</v>
      </c>
    </row>
    <row r="20318" spans="1:12" x14ac:dyDescent="0.3">
      <c r="A20318">
        <v>148</v>
      </c>
      <c r="B20318" t="s">
        <v>28</v>
      </c>
      <c r="C20318">
        <v>2017</v>
      </c>
      <c r="D20318" t="s">
        <v>213</v>
      </c>
      <c r="E20318">
        <v>25</v>
      </c>
      <c r="F20318">
        <v>5</v>
      </c>
      <c r="G20318" s="2">
        <v>555.55499999999995</v>
      </c>
      <c r="H20318" s="2">
        <v>554.08100000000002</v>
      </c>
      <c r="I20318" s="2">
        <v>1109.636</v>
      </c>
      <c r="J20318" s="2">
        <f t="shared" si="951"/>
        <v>1109.636</v>
      </c>
      <c r="K20318" s="4">
        <f t="shared" si="952"/>
        <v>0.50066418176771477</v>
      </c>
      <c r="L20318" s="4">
        <f t="shared" si="953"/>
        <v>0.49933581823228523</v>
      </c>
    </row>
    <row r="20319" spans="1:12" x14ac:dyDescent="0.3">
      <c r="A20319">
        <v>830</v>
      </c>
      <c r="B20319" t="s">
        <v>29</v>
      </c>
      <c r="C20319">
        <v>2017</v>
      </c>
      <c r="D20319" t="s">
        <v>213</v>
      </c>
      <c r="E20319">
        <v>25</v>
      </c>
      <c r="F20319">
        <v>5</v>
      </c>
      <c r="G20319" s="2">
        <v>5.5640000000000001</v>
      </c>
      <c r="H20319" s="2">
        <v>5.43</v>
      </c>
      <c r="I20319" s="2">
        <v>10.994</v>
      </c>
      <c r="J20319" s="2">
        <f t="shared" si="951"/>
        <v>10.994</v>
      </c>
      <c r="K20319" s="4">
        <f t="shared" si="952"/>
        <v>0.50609423321811897</v>
      </c>
      <c r="L20319" s="4">
        <f t="shared" si="953"/>
        <v>0.49390576678188103</v>
      </c>
    </row>
    <row r="20320" spans="1:12" x14ac:dyDescent="0.3">
      <c r="A20320">
        <v>152</v>
      </c>
      <c r="B20320" t="s">
        <v>30</v>
      </c>
      <c r="C20320">
        <v>2017</v>
      </c>
      <c r="D20320" t="s">
        <v>213</v>
      </c>
      <c r="E20320">
        <v>25</v>
      </c>
      <c r="F20320">
        <v>5</v>
      </c>
      <c r="G20320" s="2">
        <v>773.58399999999995</v>
      </c>
      <c r="H20320" s="2">
        <v>751.596</v>
      </c>
      <c r="I20320" s="2">
        <v>1525.18</v>
      </c>
      <c r="J20320" s="2">
        <f t="shared" si="951"/>
        <v>1525.1799999999998</v>
      </c>
      <c r="K20320" s="4">
        <f t="shared" si="952"/>
        <v>0.50720832950864814</v>
      </c>
      <c r="L20320" s="4">
        <f t="shared" si="953"/>
        <v>0.49279167049135192</v>
      </c>
    </row>
    <row r="20321" spans="1:12" x14ac:dyDescent="0.3">
      <c r="A20321">
        <v>156</v>
      </c>
      <c r="B20321" t="s">
        <v>31</v>
      </c>
      <c r="C20321">
        <v>2017</v>
      </c>
      <c r="D20321" t="s">
        <v>213</v>
      </c>
      <c r="E20321">
        <v>25</v>
      </c>
      <c r="F20321">
        <v>5</v>
      </c>
      <c r="G20321" s="2">
        <v>62942.093000000001</v>
      </c>
      <c r="H20321" s="2">
        <v>58251.998</v>
      </c>
      <c r="I20321" s="2">
        <v>121194.091</v>
      </c>
      <c r="J20321" s="2">
        <f t="shared" si="951"/>
        <v>121194.091</v>
      </c>
      <c r="K20321" s="4">
        <f t="shared" si="952"/>
        <v>0.51934952010160296</v>
      </c>
      <c r="L20321" s="4">
        <f t="shared" si="953"/>
        <v>0.48065047989839704</v>
      </c>
    </row>
    <row r="20322" spans="1:12" x14ac:dyDescent="0.3">
      <c r="A20322">
        <v>344</v>
      </c>
      <c r="B20322" t="s">
        <v>32</v>
      </c>
      <c r="C20322">
        <v>2017</v>
      </c>
      <c r="D20322" t="s">
        <v>213</v>
      </c>
      <c r="E20322">
        <v>25</v>
      </c>
      <c r="F20322">
        <v>5</v>
      </c>
      <c r="G20322" s="2">
        <v>227.084</v>
      </c>
      <c r="H20322" s="2">
        <v>270.63099999999997</v>
      </c>
      <c r="I20322" s="2">
        <v>497.71499999999997</v>
      </c>
      <c r="J20322" s="2">
        <f t="shared" si="951"/>
        <v>497.71499999999997</v>
      </c>
      <c r="K20322" s="4">
        <f t="shared" si="952"/>
        <v>0.45625307655987868</v>
      </c>
      <c r="L20322" s="4">
        <f t="shared" si="953"/>
        <v>0.54374692344012132</v>
      </c>
    </row>
    <row r="20323" spans="1:12" x14ac:dyDescent="0.3">
      <c r="A20323">
        <v>446</v>
      </c>
      <c r="B20323" t="s">
        <v>33</v>
      </c>
      <c r="C20323">
        <v>2017</v>
      </c>
      <c r="D20323" t="s">
        <v>213</v>
      </c>
      <c r="E20323">
        <v>25</v>
      </c>
      <c r="F20323">
        <v>5</v>
      </c>
      <c r="G20323" s="2">
        <v>28.97</v>
      </c>
      <c r="H20323" s="2">
        <v>32.090000000000003</v>
      </c>
      <c r="I20323" s="2">
        <v>61.06</v>
      </c>
      <c r="J20323" s="2">
        <f t="shared" si="951"/>
        <v>61.06</v>
      </c>
      <c r="K20323" s="4">
        <f t="shared" si="952"/>
        <v>0.47445135931870286</v>
      </c>
      <c r="L20323" s="4">
        <f t="shared" si="953"/>
        <v>0.52554864068129714</v>
      </c>
    </row>
    <row r="20324" spans="1:12" x14ac:dyDescent="0.3">
      <c r="A20324">
        <v>158</v>
      </c>
      <c r="B20324" t="s">
        <v>34</v>
      </c>
      <c r="C20324">
        <v>2017</v>
      </c>
      <c r="D20324" t="s">
        <v>213</v>
      </c>
      <c r="E20324">
        <v>25</v>
      </c>
      <c r="F20324">
        <v>5</v>
      </c>
      <c r="G20324" s="2">
        <v>814.596</v>
      </c>
      <c r="H20324" s="2">
        <v>770.78099999999995</v>
      </c>
      <c r="I20324" s="2">
        <v>1585.377</v>
      </c>
      <c r="J20324" s="2">
        <f t="shared" si="951"/>
        <v>1585.377</v>
      </c>
      <c r="K20324" s="4">
        <f t="shared" si="952"/>
        <v>0.51381847976853456</v>
      </c>
      <c r="L20324" s="4">
        <f t="shared" si="953"/>
        <v>0.48618152023146544</v>
      </c>
    </row>
    <row r="20325" spans="1:12" x14ac:dyDescent="0.3">
      <c r="A20325">
        <v>170</v>
      </c>
      <c r="B20325" t="s">
        <v>36</v>
      </c>
      <c r="C20325">
        <v>2017</v>
      </c>
      <c r="D20325" t="s">
        <v>213</v>
      </c>
      <c r="E20325">
        <v>25</v>
      </c>
      <c r="F20325">
        <v>5</v>
      </c>
      <c r="G20325" s="2">
        <v>2091.8270000000002</v>
      </c>
      <c r="H20325" s="2">
        <v>2058.319</v>
      </c>
      <c r="I20325" s="2">
        <v>4150.1459999999997</v>
      </c>
      <c r="J20325" s="2">
        <f t="shared" si="951"/>
        <v>4150.1460000000006</v>
      </c>
      <c r="K20325" s="4">
        <f t="shared" si="952"/>
        <v>0.50403696641033835</v>
      </c>
      <c r="L20325" s="4">
        <f t="shared" si="953"/>
        <v>0.49596303358966159</v>
      </c>
    </row>
    <row r="20326" spans="1:12" x14ac:dyDescent="0.3">
      <c r="A20326">
        <v>174</v>
      </c>
      <c r="B20326" t="s">
        <v>37</v>
      </c>
      <c r="C20326">
        <v>2017</v>
      </c>
      <c r="D20326" t="s">
        <v>213</v>
      </c>
      <c r="E20326">
        <v>25</v>
      </c>
      <c r="F20326">
        <v>5</v>
      </c>
      <c r="G20326" s="2">
        <v>34.386000000000003</v>
      </c>
      <c r="H20326" s="2">
        <v>33.485999999999997</v>
      </c>
      <c r="I20326" s="2">
        <v>67.872</v>
      </c>
      <c r="J20326" s="2">
        <f t="shared" si="951"/>
        <v>67.872</v>
      </c>
      <c r="K20326" s="4">
        <f t="shared" si="952"/>
        <v>0.50663012729844414</v>
      </c>
      <c r="L20326" s="4">
        <f t="shared" si="953"/>
        <v>0.4933698727015558</v>
      </c>
    </row>
    <row r="20327" spans="1:12" x14ac:dyDescent="0.3">
      <c r="A20327">
        <v>178</v>
      </c>
      <c r="B20327" t="s">
        <v>38</v>
      </c>
      <c r="C20327">
        <v>2017</v>
      </c>
      <c r="D20327" t="s">
        <v>213</v>
      </c>
      <c r="E20327">
        <v>25</v>
      </c>
      <c r="F20327">
        <v>5</v>
      </c>
      <c r="G20327" s="2">
        <v>187.352</v>
      </c>
      <c r="H20327" s="2">
        <v>186.54</v>
      </c>
      <c r="I20327" s="2">
        <v>373.892</v>
      </c>
      <c r="J20327" s="2">
        <f t="shared" si="951"/>
        <v>373.892</v>
      </c>
      <c r="K20327" s="4">
        <f t="shared" si="952"/>
        <v>0.50108587506552693</v>
      </c>
      <c r="L20327" s="4">
        <f t="shared" si="953"/>
        <v>0.49891412493447301</v>
      </c>
    </row>
    <row r="20328" spans="1:12" x14ac:dyDescent="0.3">
      <c r="A20328">
        <v>188</v>
      </c>
      <c r="B20328" t="s">
        <v>39</v>
      </c>
      <c r="C20328">
        <v>2017</v>
      </c>
      <c r="D20328" t="s">
        <v>213</v>
      </c>
      <c r="E20328">
        <v>25</v>
      </c>
      <c r="F20328">
        <v>5</v>
      </c>
      <c r="G20328" s="2">
        <v>219.31899999999999</v>
      </c>
      <c r="H20328" s="2">
        <v>212.61799999999999</v>
      </c>
      <c r="I20328" s="2">
        <v>431.93700000000001</v>
      </c>
      <c r="J20328" s="2">
        <f t="shared" si="951"/>
        <v>431.93700000000001</v>
      </c>
      <c r="K20328" s="4">
        <f t="shared" si="952"/>
        <v>0.50775691825428237</v>
      </c>
      <c r="L20328" s="4">
        <f t="shared" si="953"/>
        <v>0.49224308174571751</v>
      </c>
    </row>
    <row r="20329" spans="1:12" x14ac:dyDescent="0.3">
      <c r="A20329">
        <v>191</v>
      </c>
      <c r="B20329" t="s">
        <v>40</v>
      </c>
      <c r="C20329">
        <v>2017</v>
      </c>
      <c r="D20329" t="s">
        <v>213</v>
      </c>
      <c r="E20329">
        <v>25</v>
      </c>
      <c r="F20329">
        <v>5</v>
      </c>
      <c r="G20329" s="2">
        <v>127.947</v>
      </c>
      <c r="H20329" s="2">
        <v>123.66500000000001</v>
      </c>
      <c r="I20329" s="2">
        <v>251.61199999999999</v>
      </c>
      <c r="J20329" s="2">
        <f t="shared" si="951"/>
        <v>251.61200000000002</v>
      </c>
      <c r="K20329" s="4">
        <f t="shared" si="952"/>
        <v>0.50850913310970858</v>
      </c>
      <c r="L20329" s="4">
        <f t="shared" si="953"/>
        <v>0.49149086689029137</v>
      </c>
    </row>
    <row r="20330" spans="1:12" x14ac:dyDescent="0.3">
      <c r="A20330">
        <v>192</v>
      </c>
      <c r="B20330" t="s">
        <v>41</v>
      </c>
      <c r="C20330">
        <v>2017</v>
      </c>
      <c r="D20330" t="s">
        <v>213</v>
      </c>
      <c r="E20330">
        <v>25</v>
      </c>
      <c r="F20330">
        <v>5</v>
      </c>
      <c r="G20330" s="2">
        <v>415.88499999999999</v>
      </c>
      <c r="H20330" s="2">
        <v>395.49599999999998</v>
      </c>
      <c r="I20330" s="2">
        <v>811.38099999999997</v>
      </c>
      <c r="J20330" s="2">
        <f t="shared" si="951"/>
        <v>811.38099999999997</v>
      </c>
      <c r="K20330" s="4">
        <f t="shared" si="952"/>
        <v>0.51256438097515222</v>
      </c>
      <c r="L20330" s="4">
        <f t="shared" si="953"/>
        <v>0.48743561902484778</v>
      </c>
    </row>
    <row r="20331" spans="1:12" x14ac:dyDescent="0.3">
      <c r="A20331">
        <v>531</v>
      </c>
      <c r="B20331" t="s">
        <v>42</v>
      </c>
      <c r="C20331">
        <v>2017</v>
      </c>
      <c r="D20331" t="s">
        <v>213</v>
      </c>
      <c r="E20331">
        <v>25</v>
      </c>
      <c r="F20331">
        <v>5</v>
      </c>
      <c r="G20331" s="2">
        <v>4.2889999999999997</v>
      </c>
      <c r="H20331" s="2">
        <v>4.8339999999999996</v>
      </c>
      <c r="I20331" s="2">
        <v>9.1229999999999993</v>
      </c>
      <c r="J20331" s="2">
        <f t="shared" si="951"/>
        <v>9.1229999999999993</v>
      </c>
      <c r="K20331" s="4">
        <f t="shared" si="952"/>
        <v>0.47013043954839417</v>
      </c>
      <c r="L20331" s="4">
        <f t="shared" si="953"/>
        <v>0.52986956045160583</v>
      </c>
    </row>
    <row r="20332" spans="1:12" x14ac:dyDescent="0.3">
      <c r="A20332">
        <v>196</v>
      </c>
      <c r="B20332" t="s">
        <v>43</v>
      </c>
      <c r="C20332">
        <v>2017</v>
      </c>
      <c r="D20332" t="s">
        <v>213</v>
      </c>
      <c r="E20332">
        <v>25</v>
      </c>
      <c r="F20332">
        <v>5</v>
      </c>
      <c r="G20332" s="2">
        <v>55.393999999999998</v>
      </c>
      <c r="H20332" s="2">
        <v>48.965000000000003</v>
      </c>
      <c r="I20332" s="2">
        <v>104.35899999999999</v>
      </c>
      <c r="J20332" s="2">
        <f t="shared" si="951"/>
        <v>104.35900000000001</v>
      </c>
      <c r="K20332" s="4">
        <f t="shared" si="952"/>
        <v>0.53080232658419491</v>
      </c>
      <c r="L20332" s="4">
        <f t="shared" si="953"/>
        <v>0.46919767341580504</v>
      </c>
    </row>
    <row r="20333" spans="1:12" x14ac:dyDescent="0.3">
      <c r="A20333">
        <v>203</v>
      </c>
      <c r="B20333" t="s">
        <v>44</v>
      </c>
      <c r="C20333">
        <v>2017</v>
      </c>
      <c r="D20333" t="s">
        <v>213</v>
      </c>
      <c r="E20333">
        <v>25</v>
      </c>
      <c r="F20333">
        <v>5</v>
      </c>
      <c r="G20333" s="2">
        <v>350.84300000000002</v>
      </c>
      <c r="H20333" s="2">
        <v>333.81799999999998</v>
      </c>
      <c r="I20333" s="2">
        <v>684.66099999999994</v>
      </c>
      <c r="J20333" s="2">
        <f t="shared" si="951"/>
        <v>684.66100000000006</v>
      </c>
      <c r="K20333" s="4">
        <f t="shared" si="952"/>
        <v>0.51243316035234954</v>
      </c>
      <c r="L20333" s="4">
        <f t="shared" si="953"/>
        <v>0.48756683964765035</v>
      </c>
    </row>
    <row r="20334" spans="1:12" x14ac:dyDescent="0.3">
      <c r="A20334">
        <v>384</v>
      </c>
      <c r="B20334" t="s">
        <v>45</v>
      </c>
      <c r="C20334">
        <v>2017</v>
      </c>
      <c r="D20334" t="s">
        <v>213</v>
      </c>
      <c r="E20334">
        <v>25</v>
      </c>
      <c r="F20334">
        <v>5</v>
      </c>
      <c r="G20334" s="2">
        <v>955.28700000000003</v>
      </c>
      <c r="H20334" s="2">
        <v>963.83100000000002</v>
      </c>
      <c r="I20334" s="2">
        <v>1919.1179999999999</v>
      </c>
      <c r="J20334" s="2">
        <f t="shared" si="951"/>
        <v>1919.1179999999999</v>
      </c>
      <c r="K20334" s="4">
        <f t="shared" si="952"/>
        <v>0.49777397742087776</v>
      </c>
      <c r="L20334" s="4">
        <f t="shared" si="953"/>
        <v>0.5022260225791223</v>
      </c>
    </row>
    <row r="20335" spans="1:12" x14ac:dyDescent="0.3">
      <c r="A20335">
        <v>408</v>
      </c>
      <c r="B20335" t="s">
        <v>46</v>
      </c>
      <c r="C20335">
        <v>2017</v>
      </c>
      <c r="D20335" t="s">
        <v>213</v>
      </c>
      <c r="E20335">
        <v>25</v>
      </c>
      <c r="F20335">
        <v>5</v>
      </c>
      <c r="G20335" s="2">
        <v>975.58799999999997</v>
      </c>
      <c r="H20335" s="2">
        <v>942.75</v>
      </c>
      <c r="I20335" s="2">
        <v>1918.338</v>
      </c>
      <c r="J20335" s="2">
        <f t="shared" si="951"/>
        <v>1918.338</v>
      </c>
      <c r="K20335" s="4">
        <f t="shared" si="952"/>
        <v>0.50855897135958317</v>
      </c>
      <c r="L20335" s="4">
        <f t="shared" si="953"/>
        <v>0.49144102864041689</v>
      </c>
    </row>
    <row r="20336" spans="1:12" x14ac:dyDescent="0.3">
      <c r="A20336">
        <v>180</v>
      </c>
      <c r="B20336" t="s">
        <v>47</v>
      </c>
      <c r="C20336">
        <v>2017</v>
      </c>
      <c r="D20336" t="s">
        <v>213</v>
      </c>
      <c r="E20336">
        <v>25</v>
      </c>
      <c r="F20336">
        <v>5</v>
      </c>
      <c r="G20336" s="2">
        <v>2907.4279999999999</v>
      </c>
      <c r="H20336" s="2">
        <v>2914.63</v>
      </c>
      <c r="I20336" s="2">
        <v>5822.058</v>
      </c>
      <c r="J20336" s="2">
        <f t="shared" si="951"/>
        <v>5822.058</v>
      </c>
      <c r="K20336" s="4">
        <f t="shared" si="952"/>
        <v>0.4993814901878339</v>
      </c>
      <c r="L20336" s="4">
        <f t="shared" si="953"/>
        <v>0.50061850981216605</v>
      </c>
    </row>
    <row r="20337" spans="1:12" x14ac:dyDescent="0.3">
      <c r="A20337">
        <v>208</v>
      </c>
      <c r="B20337" t="s">
        <v>48</v>
      </c>
      <c r="C20337">
        <v>2017</v>
      </c>
      <c r="D20337" t="s">
        <v>213</v>
      </c>
      <c r="E20337">
        <v>25</v>
      </c>
      <c r="F20337">
        <v>5</v>
      </c>
      <c r="G20337" s="2">
        <v>190.71100000000001</v>
      </c>
      <c r="H20337" s="2">
        <v>181.93299999999999</v>
      </c>
      <c r="I20337" s="2">
        <v>372.64400000000001</v>
      </c>
      <c r="J20337" s="2">
        <f t="shared" si="951"/>
        <v>372.64400000000001</v>
      </c>
      <c r="K20337" s="4">
        <f t="shared" si="952"/>
        <v>0.5117779972306008</v>
      </c>
      <c r="L20337" s="4">
        <f t="shared" si="953"/>
        <v>0.4882220027693992</v>
      </c>
    </row>
    <row r="20338" spans="1:12" x14ac:dyDescent="0.3">
      <c r="A20338">
        <v>262</v>
      </c>
      <c r="B20338" t="s">
        <v>49</v>
      </c>
      <c r="C20338">
        <v>2017</v>
      </c>
      <c r="D20338" t="s">
        <v>213</v>
      </c>
      <c r="E20338">
        <v>25</v>
      </c>
      <c r="F20338">
        <v>5</v>
      </c>
      <c r="G20338" s="2">
        <v>46.42</v>
      </c>
      <c r="H20338" s="2">
        <v>41.018999999999998</v>
      </c>
      <c r="I20338" s="2">
        <v>87.438999999999993</v>
      </c>
      <c r="J20338" s="2">
        <f t="shared" si="951"/>
        <v>87.438999999999993</v>
      </c>
      <c r="K20338" s="4">
        <f t="shared" si="952"/>
        <v>0.53088438797333004</v>
      </c>
      <c r="L20338" s="4">
        <f t="shared" si="953"/>
        <v>0.46911561202667001</v>
      </c>
    </row>
    <row r="20339" spans="1:12" x14ac:dyDescent="0.3">
      <c r="A20339">
        <v>214</v>
      </c>
      <c r="B20339" t="s">
        <v>50</v>
      </c>
      <c r="C20339">
        <v>2017</v>
      </c>
      <c r="D20339" t="s">
        <v>213</v>
      </c>
      <c r="E20339">
        <v>25</v>
      </c>
      <c r="F20339">
        <v>5</v>
      </c>
      <c r="G20339" s="2">
        <v>440.96800000000002</v>
      </c>
      <c r="H20339" s="2">
        <v>443.96699999999998</v>
      </c>
      <c r="I20339" s="2">
        <v>884.93499999999995</v>
      </c>
      <c r="J20339" s="2">
        <f t="shared" si="951"/>
        <v>884.93499999999995</v>
      </c>
      <c r="K20339" s="4">
        <f t="shared" si="952"/>
        <v>0.49830552526456751</v>
      </c>
      <c r="L20339" s="4">
        <f t="shared" si="953"/>
        <v>0.50169447473543261</v>
      </c>
    </row>
    <row r="20340" spans="1:12" x14ac:dyDescent="0.3">
      <c r="A20340">
        <v>218</v>
      </c>
      <c r="B20340" t="s">
        <v>51</v>
      </c>
      <c r="C20340">
        <v>2017</v>
      </c>
      <c r="D20340" t="s">
        <v>213</v>
      </c>
      <c r="E20340">
        <v>25</v>
      </c>
      <c r="F20340">
        <v>5</v>
      </c>
      <c r="G20340" s="2">
        <v>705.99300000000005</v>
      </c>
      <c r="H20340" s="2">
        <v>693.18600000000004</v>
      </c>
      <c r="I20340" s="2">
        <v>1399.1790000000001</v>
      </c>
      <c r="J20340" s="2">
        <f t="shared" si="951"/>
        <v>1399.1790000000001</v>
      </c>
      <c r="K20340" s="4">
        <f t="shared" si="952"/>
        <v>0.50457661242771656</v>
      </c>
      <c r="L20340" s="4">
        <f t="shared" si="953"/>
        <v>0.49542338757228344</v>
      </c>
    </row>
    <row r="20341" spans="1:12" x14ac:dyDescent="0.3">
      <c r="A20341">
        <v>818</v>
      </c>
      <c r="B20341" t="s">
        <v>52</v>
      </c>
      <c r="C20341">
        <v>2017</v>
      </c>
      <c r="D20341" t="s">
        <v>213</v>
      </c>
      <c r="E20341">
        <v>25</v>
      </c>
      <c r="F20341">
        <v>5</v>
      </c>
      <c r="G20341" s="2">
        <v>4141.174</v>
      </c>
      <c r="H20341" s="2">
        <v>4044.34</v>
      </c>
      <c r="I20341" s="2">
        <v>8185.5140000000001</v>
      </c>
      <c r="J20341" s="2">
        <f t="shared" si="951"/>
        <v>8185.5140000000001</v>
      </c>
      <c r="K20341" s="4">
        <f t="shared" si="952"/>
        <v>0.5059149614795112</v>
      </c>
      <c r="L20341" s="4">
        <f t="shared" si="953"/>
        <v>0.49408503852048874</v>
      </c>
    </row>
    <row r="20342" spans="1:12" x14ac:dyDescent="0.3">
      <c r="A20342">
        <v>222</v>
      </c>
      <c r="B20342" t="s">
        <v>53</v>
      </c>
      <c r="C20342">
        <v>2017</v>
      </c>
      <c r="D20342" t="s">
        <v>213</v>
      </c>
      <c r="E20342">
        <v>25</v>
      </c>
      <c r="F20342">
        <v>5</v>
      </c>
      <c r="G20342" s="2">
        <v>251.55199999999999</v>
      </c>
      <c r="H20342" s="2">
        <v>286.31599999999997</v>
      </c>
      <c r="I20342" s="2">
        <v>537.86800000000005</v>
      </c>
      <c r="J20342" s="2">
        <f t="shared" si="951"/>
        <v>537.86799999999994</v>
      </c>
      <c r="K20342" s="4">
        <f t="shared" si="952"/>
        <v>0.46768352086385512</v>
      </c>
      <c r="L20342" s="4">
        <f t="shared" si="953"/>
        <v>0.53231647913614499</v>
      </c>
    </row>
    <row r="20343" spans="1:12" x14ac:dyDescent="0.3">
      <c r="A20343">
        <v>226</v>
      </c>
      <c r="B20343" t="s">
        <v>54</v>
      </c>
      <c r="C20343">
        <v>2017</v>
      </c>
      <c r="D20343" t="s">
        <v>213</v>
      </c>
      <c r="E20343">
        <v>25</v>
      </c>
      <c r="F20343">
        <v>5</v>
      </c>
      <c r="G20343" s="2">
        <v>80.706000000000003</v>
      </c>
      <c r="H20343" s="2">
        <v>50.305999999999997</v>
      </c>
      <c r="I20343" s="2">
        <v>131.012</v>
      </c>
      <c r="J20343" s="2">
        <f t="shared" si="951"/>
        <v>131.012</v>
      </c>
      <c r="K20343" s="4">
        <f t="shared" si="952"/>
        <v>0.61601990657344363</v>
      </c>
      <c r="L20343" s="4">
        <f t="shared" si="953"/>
        <v>0.38398009342655631</v>
      </c>
    </row>
    <row r="20344" spans="1:12" x14ac:dyDescent="0.3">
      <c r="A20344">
        <v>232</v>
      </c>
      <c r="B20344" t="s">
        <v>55</v>
      </c>
      <c r="C20344">
        <v>2017</v>
      </c>
      <c r="D20344" t="s">
        <v>213</v>
      </c>
      <c r="E20344">
        <v>25</v>
      </c>
      <c r="F20344">
        <v>5</v>
      </c>
      <c r="G20344" s="2">
        <v>150.81100000000001</v>
      </c>
      <c r="H20344" s="2">
        <v>149.18299999999999</v>
      </c>
      <c r="I20344" s="2">
        <v>299.99400000000003</v>
      </c>
      <c r="J20344" s="2">
        <f t="shared" si="951"/>
        <v>299.99400000000003</v>
      </c>
      <c r="K20344" s="4">
        <f t="shared" si="952"/>
        <v>0.5027133876010853</v>
      </c>
      <c r="L20344" s="4">
        <f t="shared" si="953"/>
        <v>0.49728661239891458</v>
      </c>
    </row>
    <row r="20345" spans="1:12" x14ac:dyDescent="0.3">
      <c r="A20345">
        <v>233</v>
      </c>
      <c r="B20345" t="s">
        <v>56</v>
      </c>
      <c r="C20345">
        <v>2017</v>
      </c>
      <c r="D20345" t="s">
        <v>213</v>
      </c>
      <c r="E20345">
        <v>25</v>
      </c>
      <c r="F20345">
        <v>5</v>
      </c>
      <c r="G20345" s="2">
        <v>49.747999999999998</v>
      </c>
      <c r="H20345" s="2">
        <v>45.447000000000003</v>
      </c>
      <c r="I20345" s="2">
        <v>95.194999999999993</v>
      </c>
      <c r="J20345" s="2">
        <f t="shared" si="951"/>
        <v>95.194999999999993</v>
      </c>
      <c r="K20345" s="4">
        <f t="shared" si="952"/>
        <v>0.52259047218866539</v>
      </c>
      <c r="L20345" s="4">
        <f t="shared" si="953"/>
        <v>0.47740952781133467</v>
      </c>
    </row>
    <row r="20346" spans="1:12" x14ac:dyDescent="0.3">
      <c r="A20346">
        <v>748</v>
      </c>
      <c r="B20346" t="s">
        <v>57</v>
      </c>
      <c r="C20346">
        <v>2017</v>
      </c>
      <c r="D20346" t="s">
        <v>213</v>
      </c>
      <c r="E20346">
        <v>25</v>
      </c>
      <c r="F20346">
        <v>5</v>
      </c>
      <c r="G20346" s="2">
        <v>44.966000000000001</v>
      </c>
      <c r="H20346" s="2">
        <v>49.476999999999997</v>
      </c>
      <c r="I20346" s="2">
        <v>94.442999999999998</v>
      </c>
      <c r="J20346" s="2">
        <f t="shared" si="951"/>
        <v>94.442999999999998</v>
      </c>
      <c r="K20346" s="4">
        <f t="shared" si="952"/>
        <v>0.47611787003801237</v>
      </c>
      <c r="L20346" s="4">
        <f t="shared" si="953"/>
        <v>0.52388212996198769</v>
      </c>
    </row>
    <row r="20347" spans="1:12" x14ac:dyDescent="0.3">
      <c r="A20347">
        <v>231</v>
      </c>
      <c r="B20347" t="s">
        <v>58</v>
      </c>
      <c r="C20347">
        <v>2017</v>
      </c>
      <c r="D20347" t="s">
        <v>213</v>
      </c>
      <c r="E20347">
        <v>25</v>
      </c>
      <c r="F20347">
        <v>5</v>
      </c>
      <c r="G20347" s="2">
        <v>4206.8829999999998</v>
      </c>
      <c r="H20347" s="2">
        <v>4155.2190000000001</v>
      </c>
      <c r="I20347" s="2">
        <v>8362.1020000000008</v>
      </c>
      <c r="J20347" s="2">
        <f t="shared" si="951"/>
        <v>8362.101999999999</v>
      </c>
      <c r="K20347" s="4">
        <f t="shared" si="952"/>
        <v>0.50308917542503073</v>
      </c>
      <c r="L20347" s="4">
        <f t="shared" si="953"/>
        <v>0.49691082457496938</v>
      </c>
    </row>
    <row r="20348" spans="1:12" x14ac:dyDescent="0.3">
      <c r="A20348">
        <v>242</v>
      </c>
      <c r="B20348" t="s">
        <v>59</v>
      </c>
      <c r="C20348">
        <v>2017</v>
      </c>
      <c r="D20348" t="s">
        <v>213</v>
      </c>
      <c r="E20348">
        <v>25</v>
      </c>
      <c r="F20348">
        <v>5</v>
      </c>
      <c r="G20348" s="2">
        <v>35.319000000000003</v>
      </c>
      <c r="H20348" s="2">
        <v>34.031999999999996</v>
      </c>
      <c r="I20348" s="2">
        <v>69.350999999999999</v>
      </c>
      <c r="J20348" s="2">
        <f t="shared" si="951"/>
        <v>69.350999999999999</v>
      </c>
      <c r="K20348" s="4">
        <f t="shared" si="952"/>
        <v>0.50927888566855561</v>
      </c>
      <c r="L20348" s="4">
        <f t="shared" si="953"/>
        <v>0.49072111433144433</v>
      </c>
    </row>
    <row r="20349" spans="1:12" x14ac:dyDescent="0.3">
      <c r="A20349">
        <v>246</v>
      </c>
      <c r="B20349" t="s">
        <v>60</v>
      </c>
      <c r="C20349">
        <v>2017</v>
      </c>
      <c r="D20349" t="s">
        <v>213</v>
      </c>
      <c r="E20349">
        <v>25</v>
      </c>
      <c r="F20349">
        <v>5</v>
      </c>
      <c r="G20349" s="2">
        <v>178.41300000000001</v>
      </c>
      <c r="H20349" s="2">
        <v>169.56200000000001</v>
      </c>
      <c r="I20349" s="2">
        <v>347.97500000000002</v>
      </c>
      <c r="J20349" s="2">
        <f t="shared" si="951"/>
        <v>347.97500000000002</v>
      </c>
      <c r="K20349" s="4">
        <f t="shared" si="952"/>
        <v>0.51271786766290683</v>
      </c>
      <c r="L20349" s="4">
        <f t="shared" si="953"/>
        <v>0.48728213233709317</v>
      </c>
    </row>
    <row r="20350" spans="1:12" x14ac:dyDescent="0.3">
      <c r="A20350">
        <v>250</v>
      </c>
      <c r="B20350" t="s">
        <v>61</v>
      </c>
      <c r="C20350">
        <v>2017</v>
      </c>
      <c r="D20350" t="s">
        <v>213</v>
      </c>
      <c r="E20350">
        <v>25</v>
      </c>
      <c r="F20350">
        <v>5</v>
      </c>
      <c r="G20350" s="2">
        <v>1890.981</v>
      </c>
      <c r="H20350" s="2">
        <v>1920.9480000000001</v>
      </c>
      <c r="I20350" s="2">
        <v>3811.9290000000001</v>
      </c>
      <c r="J20350" s="2">
        <f t="shared" ref="J20350:J20413" si="954">H20350+G20350</f>
        <v>3811.9290000000001</v>
      </c>
      <c r="K20350" s="4">
        <f t="shared" ref="K20350:K20413" si="955">G20350/J20350</f>
        <v>0.49606931293840989</v>
      </c>
      <c r="L20350" s="4">
        <f t="shared" ref="L20350:L20413" si="956">H20350/J20350</f>
        <v>0.50393068706159005</v>
      </c>
    </row>
    <row r="20351" spans="1:12" x14ac:dyDescent="0.3">
      <c r="A20351">
        <v>254</v>
      </c>
      <c r="B20351" t="s">
        <v>62</v>
      </c>
      <c r="C20351">
        <v>2017</v>
      </c>
      <c r="D20351" t="s">
        <v>213</v>
      </c>
      <c r="E20351">
        <v>25</v>
      </c>
      <c r="F20351">
        <v>5</v>
      </c>
      <c r="G20351" s="2">
        <v>8.5359999999999996</v>
      </c>
      <c r="H20351" s="2">
        <v>9.8000000000000007</v>
      </c>
      <c r="I20351" s="2">
        <v>18.335999999999999</v>
      </c>
      <c r="J20351" s="2">
        <f t="shared" si="954"/>
        <v>18.335999999999999</v>
      </c>
      <c r="K20351" s="4">
        <f t="shared" si="955"/>
        <v>0.46553228621291448</v>
      </c>
      <c r="L20351" s="4">
        <f t="shared" si="956"/>
        <v>0.53446771378708557</v>
      </c>
    </row>
    <row r="20352" spans="1:12" x14ac:dyDescent="0.3">
      <c r="A20352">
        <v>258</v>
      </c>
      <c r="B20352" t="s">
        <v>63</v>
      </c>
      <c r="C20352">
        <v>2017</v>
      </c>
      <c r="D20352" t="s">
        <v>213</v>
      </c>
      <c r="E20352">
        <v>25</v>
      </c>
      <c r="F20352">
        <v>5</v>
      </c>
      <c r="G20352" s="2">
        <v>10.837999999999999</v>
      </c>
      <c r="H20352" s="2">
        <v>10.97</v>
      </c>
      <c r="I20352" s="2">
        <v>21.808</v>
      </c>
      <c r="J20352" s="2">
        <f t="shared" si="954"/>
        <v>21.808</v>
      </c>
      <c r="K20352" s="4">
        <f t="shared" si="955"/>
        <v>0.49697358767424793</v>
      </c>
      <c r="L20352" s="4">
        <f t="shared" si="956"/>
        <v>0.50302641232575207</v>
      </c>
    </row>
    <row r="20353" spans="1:12" x14ac:dyDescent="0.3">
      <c r="A20353">
        <v>266</v>
      </c>
      <c r="B20353" t="s">
        <v>64</v>
      </c>
      <c r="C20353">
        <v>2017</v>
      </c>
      <c r="D20353" t="s">
        <v>213</v>
      </c>
      <c r="E20353">
        <v>25</v>
      </c>
      <c r="F20353">
        <v>5</v>
      </c>
      <c r="G20353" s="2">
        <v>96.768000000000001</v>
      </c>
      <c r="H20353" s="2">
        <v>94.83</v>
      </c>
      <c r="I20353" s="2">
        <v>191.59800000000001</v>
      </c>
      <c r="J20353" s="2">
        <f t="shared" si="954"/>
        <v>191.59800000000001</v>
      </c>
      <c r="K20353" s="4">
        <f t="shared" si="955"/>
        <v>0.50505746406538687</v>
      </c>
      <c r="L20353" s="4">
        <f t="shared" si="956"/>
        <v>0.49494253593461307</v>
      </c>
    </row>
    <row r="20354" spans="1:12" x14ac:dyDescent="0.3">
      <c r="A20354">
        <v>270</v>
      </c>
      <c r="B20354" t="s">
        <v>65</v>
      </c>
      <c r="C20354">
        <v>2017</v>
      </c>
      <c r="D20354" t="s">
        <v>213</v>
      </c>
      <c r="E20354">
        <v>25</v>
      </c>
      <c r="F20354">
        <v>5</v>
      </c>
      <c r="G20354" s="2">
        <v>88.808999999999997</v>
      </c>
      <c r="H20354" s="2">
        <v>91.531999999999996</v>
      </c>
      <c r="I20354" s="2">
        <v>180.34100000000001</v>
      </c>
      <c r="J20354" s="2">
        <f t="shared" si="954"/>
        <v>180.34100000000001</v>
      </c>
      <c r="K20354" s="4">
        <f t="shared" si="955"/>
        <v>0.49245041338353451</v>
      </c>
      <c r="L20354" s="4">
        <f t="shared" si="956"/>
        <v>0.50754958661646543</v>
      </c>
    </row>
    <row r="20355" spans="1:12" x14ac:dyDescent="0.3">
      <c r="A20355">
        <v>268</v>
      </c>
      <c r="B20355" t="s">
        <v>66</v>
      </c>
      <c r="C20355">
        <v>2017</v>
      </c>
      <c r="D20355" t="s">
        <v>213</v>
      </c>
      <c r="E20355">
        <v>25</v>
      </c>
      <c r="F20355">
        <v>5</v>
      </c>
      <c r="G20355" s="2">
        <v>145.68899999999999</v>
      </c>
      <c r="H20355" s="2">
        <v>144.79900000000001</v>
      </c>
      <c r="I20355" s="2">
        <v>290.488</v>
      </c>
      <c r="J20355" s="2">
        <f t="shared" si="954"/>
        <v>290.488</v>
      </c>
      <c r="K20355" s="4">
        <f t="shared" si="955"/>
        <v>0.50153190493238964</v>
      </c>
      <c r="L20355" s="4">
        <f t="shared" si="956"/>
        <v>0.49846809506761042</v>
      </c>
    </row>
    <row r="20356" spans="1:12" x14ac:dyDescent="0.3">
      <c r="A20356">
        <v>276</v>
      </c>
      <c r="B20356" t="s">
        <v>67</v>
      </c>
      <c r="C20356">
        <v>2017</v>
      </c>
      <c r="D20356" t="s">
        <v>213</v>
      </c>
      <c r="E20356">
        <v>25</v>
      </c>
      <c r="F20356">
        <v>5</v>
      </c>
      <c r="G20356" s="2">
        <v>2597.9250000000002</v>
      </c>
      <c r="H20356" s="2">
        <v>2418.1129999999998</v>
      </c>
      <c r="I20356" s="2">
        <v>5016.0379999999996</v>
      </c>
      <c r="J20356" s="2">
        <f t="shared" si="954"/>
        <v>5016.0380000000005</v>
      </c>
      <c r="K20356" s="4">
        <f t="shared" si="955"/>
        <v>0.51792370791449349</v>
      </c>
      <c r="L20356" s="4">
        <f t="shared" si="956"/>
        <v>0.48207629208550645</v>
      </c>
    </row>
    <row r="20357" spans="1:12" x14ac:dyDescent="0.3">
      <c r="A20357">
        <v>288</v>
      </c>
      <c r="B20357" t="s">
        <v>68</v>
      </c>
      <c r="C20357">
        <v>2017</v>
      </c>
      <c r="D20357" t="s">
        <v>213</v>
      </c>
      <c r="E20357">
        <v>25</v>
      </c>
      <c r="F20357">
        <v>5</v>
      </c>
      <c r="G20357" s="2">
        <v>1231.528</v>
      </c>
      <c r="H20357" s="2">
        <v>1176.4659999999999</v>
      </c>
      <c r="I20357" s="2">
        <v>2407.9940000000001</v>
      </c>
      <c r="J20357" s="2">
        <f t="shared" si="954"/>
        <v>2407.9939999999997</v>
      </c>
      <c r="K20357" s="4">
        <f t="shared" si="955"/>
        <v>0.511433168022844</v>
      </c>
      <c r="L20357" s="4">
        <f t="shared" si="956"/>
        <v>0.48856683197715611</v>
      </c>
    </row>
    <row r="20358" spans="1:12" x14ac:dyDescent="0.3">
      <c r="A20358">
        <v>300</v>
      </c>
      <c r="B20358" t="s">
        <v>69</v>
      </c>
      <c r="C20358">
        <v>2017</v>
      </c>
      <c r="D20358" t="s">
        <v>213</v>
      </c>
      <c r="E20358">
        <v>25</v>
      </c>
      <c r="F20358">
        <v>5</v>
      </c>
      <c r="G20358" s="2">
        <v>296.70699999999999</v>
      </c>
      <c r="H20358" s="2">
        <v>271.029</v>
      </c>
      <c r="I20358" s="2">
        <v>567.73599999999999</v>
      </c>
      <c r="J20358" s="2">
        <f t="shared" si="954"/>
        <v>567.73599999999999</v>
      </c>
      <c r="K20358" s="4">
        <f t="shared" si="955"/>
        <v>0.52261438415037975</v>
      </c>
      <c r="L20358" s="4">
        <f t="shared" si="956"/>
        <v>0.47738561584962025</v>
      </c>
    </row>
    <row r="20359" spans="1:12" x14ac:dyDescent="0.3">
      <c r="A20359">
        <v>308</v>
      </c>
      <c r="B20359" t="s">
        <v>70</v>
      </c>
      <c r="C20359">
        <v>2017</v>
      </c>
      <c r="D20359" t="s">
        <v>213</v>
      </c>
      <c r="E20359">
        <v>25</v>
      </c>
      <c r="F20359">
        <v>5</v>
      </c>
      <c r="G20359" s="2">
        <v>4.9279999999999999</v>
      </c>
      <c r="H20359" s="2">
        <v>4.718</v>
      </c>
      <c r="I20359" s="2">
        <v>9.6460000000000008</v>
      </c>
      <c r="J20359" s="2">
        <f t="shared" si="954"/>
        <v>9.6460000000000008</v>
      </c>
      <c r="K20359" s="4">
        <f t="shared" si="955"/>
        <v>0.51088534107402028</v>
      </c>
      <c r="L20359" s="4">
        <f t="shared" si="956"/>
        <v>0.48911465892597966</v>
      </c>
    </row>
    <row r="20360" spans="1:12" x14ac:dyDescent="0.3">
      <c r="A20360">
        <v>312</v>
      </c>
      <c r="B20360" t="s">
        <v>71</v>
      </c>
      <c r="C20360">
        <v>2017</v>
      </c>
      <c r="D20360" t="s">
        <v>213</v>
      </c>
      <c r="E20360">
        <v>25</v>
      </c>
      <c r="F20360">
        <v>5</v>
      </c>
      <c r="G20360" s="2">
        <v>8.2959999999999994</v>
      </c>
      <c r="H20360" s="2">
        <v>8.9589999999999996</v>
      </c>
      <c r="I20360" s="2">
        <v>17.254999999999999</v>
      </c>
      <c r="J20360" s="2">
        <f t="shared" si="954"/>
        <v>17.254999999999999</v>
      </c>
      <c r="K20360" s="4">
        <f t="shared" si="955"/>
        <v>0.48078817733990148</v>
      </c>
      <c r="L20360" s="4">
        <f t="shared" si="956"/>
        <v>0.51921182266009858</v>
      </c>
    </row>
    <row r="20361" spans="1:12" x14ac:dyDescent="0.3">
      <c r="A20361">
        <v>316</v>
      </c>
      <c r="B20361" t="s">
        <v>72</v>
      </c>
      <c r="C20361">
        <v>2017</v>
      </c>
      <c r="D20361" t="s">
        <v>213</v>
      </c>
      <c r="E20361">
        <v>25</v>
      </c>
      <c r="F20361">
        <v>5</v>
      </c>
      <c r="G20361" s="2">
        <v>6.319</v>
      </c>
      <c r="H20361" s="2">
        <v>6.1589999999999998</v>
      </c>
      <c r="I20361" s="2">
        <v>12.478</v>
      </c>
      <c r="J20361" s="2">
        <f t="shared" si="954"/>
        <v>12.478</v>
      </c>
      <c r="K20361" s="4">
        <f t="shared" si="955"/>
        <v>0.50641128385959289</v>
      </c>
      <c r="L20361" s="4">
        <f t="shared" si="956"/>
        <v>0.49358871614040711</v>
      </c>
    </row>
    <row r="20362" spans="1:12" x14ac:dyDescent="0.3">
      <c r="A20362">
        <v>320</v>
      </c>
      <c r="B20362" t="s">
        <v>73</v>
      </c>
      <c r="C20362">
        <v>2017</v>
      </c>
      <c r="D20362" t="s">
        <v>213</v>
      </c>
      <c r="E20362">
        <v>25</v>
      </c>
      <c r="F20362">
        <v>5</v>
      </c>
      <c r="G20362" s="2">
        <v>731.24699999999996</v>
      </c>
      <c r="H20362" s="2">
        <v>736.8</v>
      </c>
      <c r="I20362" s="2">
        <v>1468.047</v>
      </c>
      <c r="J20362" s="2">
        <f t="shared" si="954"/>
        <v>1468.047</v>
      </c>
      <c r="K20362" s="4">
        <f t="shared" si="955"/>
        <v>0.49810871177830135</v>
      </c>
      <c r="L20362" s="4">
        <f t="shared" si="956"/>
        <v>0.50189128822169859</v>
      </c>
    </row>
    <row r="20363" spans="1:12" x14ac:dyDescent="0.3">
      <c r="A20363">
        <v>324</v>
      </c>
      <c r="B20363" t="s">
        <v>74</v>
      </c>
      <c r="C20363">
        <v>2017</v>
      </c>
      <c r="D20363" t="s">
        <v>213</v>
      </c>
      <c r="E20363">
        <v>25</v>
      </c>
      <c r="F20363">
        <v>5</v>
      </c>
      <c r="G20363" s="2">
        <v>454.36200000000002</v>
      </c>
      <c r="H20363" s="2">
        <v>473.12</v>
      </c>
      <c r="I20363" s="2">
        <v>927.48199999999997</v>
      </c>
      <c r="J20363" s="2">
        <f t="shared" si="954"/>
        <v>927.48199999999997</v>
      </c>
      <c r="K20363" s="4">
        <f t="shared" si="955"/>
        <v>0.48988767436996083</v>
      </c>
      <c r="L20363" s="4">
        <f t="shared" si="956"/>
        <v>0.51011232563003917</v>
      </c>
    </row>
    <row r="20364" spans="1:12" x14ac:dyDescent="0.3">
      <c r="A20364">
        <v>624</v>
      </c>
      <c r="B20364" t="s">
        <v>75</v>
      </c>
      <c r="C20364">
        <v>2017</v>
      </c>
      <c r="D20364" t="s">
        <v>213</v>
      </c>
      <c r="E20364">
        <v>25</v>
      </c>
      <c r="F20364">
        <v>5</v>
      </c>
      <c r="G20364" s="2">
        <v>73.174000000000007</v>
      </c>
      <c r="H20364" s="2">
        <v>77.650000000000006</v>
      </c>
      <c r="I20364" s="2">
        <v>150.82400000000001</v>
      </c>
      <c r="J20364" s="2">
        <f t="shared" si="954"/>
        <v>150.82400000000001</v>
      </c>
      <c r="K20364" s="4">
        <f t="shared" si="955"/>
        <v>0.48516151275659047</v>
      </c>
      <c r="L20364" s="4">
        <f t="shared" si="956"/>
        <v>0.51483848724340953</v>
      </c>
    </row>
    <row r="20365" spans="1:12" x14ac:dyDescent="0.3">
      <c r="A20365">
        <v>328</v>
      </c>
      <c r="B20365" t="s">
        <v>76</v>
      </c>
      <c r="C20365">
        <v>2017</v>
      </c>
      <c r="D20365" t="s">
        <v>213</v>
      </c>
      <c r="E20365">
        <v>25</v>
      </c>
      <c r="F20365">
        <v>5</v>
      </c>
      <c r="G20365" s="2">
        <v>27.65</v>
      </c>
      <c r="H20365" s="2">
        <v>27.420999999999999</v>
      </c>
      <c r="I20365" s="2">
        <v>55.070999999999998</v>
      </c>
      <c r="J20365" s="2">
        <f t="shared" si="954"/>
        <v>55.070999999999998</v>
      </c>
      <c r="K20365" s="4">
        <f t="shared" si="955"/>
        <v>0.50207913420856709</v>
      </c>
      <c r="L20365" s="4">
        <f t="shared" si="956"/>
        <v>0.49792086579143291</v>
      </c>
    </row>
    <row r="20366" spans="1:12" x14ac:dyDescent="0.3">
      <c r="A20366">
        <v>332</v>
      </c>
      <c r="B20366" t="s">
        <v>77</v>
      </c>
      <c r="C20366">
        <v>2017</v>
      </c>
      <c r="D20366" t="s">
        <v>213</v>
      </c>
      <c r="E20366">
        <v>25</v>
      </c>
      <c r="F20366">
        <v>5</v>
      </c>
      <c r="G20366" s="2">
        <v>473.93099999999998</v>
      </c>
      <c r="H20366" s="2">
        <v>486.94299999999998</v>
      </c>
      <c r="I20366" s="2">
        <v>960.87400000000002</v>
      </c>
      <c r="J20366" s="2">
        <f t="shared" si="954"/>
        <v>960.87400000000002</v>
      </c>
      <c r="K20366" s="4">
        <f t="shared" si="955"/>
        <v>0.49322908102415092</v>
      </c>
      <c r="L20366" s="4">
        <f t="shared" si="956"/>
        <v>0.50677091897584903</v>
      </c>
    </row>
    <row r="20367" spans="1:12" x14ac:dyDescent="0.3">
      <c r="A20367">
        <v>340</v>
      </c>
      <c r="B20367" t="s">
        <v>78</v>
      </c>
      <c r="C20367">
        <v>2017</v>
      </c>
      <c r="D20367" t="s">
        <v>213</v>
      </c>
      <c r="E20367">
        <v>25</v>
      </c>
      <c r="F20367">
        <v>5</v>
      </c>
      <c r="G20367" s="2">
        <v>420.35399999999998</v>
      </c>
      <c r="H20367" s="2">
        <v>411.83499999999998</v>
      </c>
      <c r="I20367" s="2">
        <v>832.18899999999996</v>
      </c>
      <c r="J20367" s="2">
        <f t="shared" si="954"/>
        <v>832.18899999999996</v>
      </c>
      <c r="K20367" s="4">
        <f t="shared" si="955"/>
        <v>0.5051184286261895</v>
      </c>
      <c r="L20367" s="4">
        <f t="shared" si="956"/>
        <v>0.4948815713738105</v>
      </c>
    </row>
    <row r="20368" spans="1:12" x14ac:dyDescent="0.3">
      <c r="A20368">
        <v>348</v>
      </c>
      <c r="B20368" t="s">
        <v>79</v>
      </c>
      <c r="C20368">
        <v>2017</v>
      </c>
      <c r="D20368" t="s">
        <v>213</v>
      </c>
      <c r="E20368">
        <v>25</v>
      </c>
      <c r="F20368">
        <v>5</v>
      </c>
      <c r="G20368" s="2">
        <v>320.15100000000001</v>
      </c>
      <c r="H20368" s="2">
        <v>304.94799999999998</v>
      </c>
      <c r="I20368" s="2">
        <v>625.09900000000005</v>
      </c>
      <c r="J20368" s="2">
        <f t="shared" si="954"/>
        <v>625.09899999999993</v>
      </c>
      <c r="K20368" s="4">
        <f t="shared" si="955"/>
        <v>0.5121604737809532</v>
      </c>
      <c r="L20368" s="4">
        <f t="shared" si="956"/>
        <v>0.48783952621904692</v>
      </c>
    </row>
    <row r="20369" spans="1:12" x14ac:dyDescent="0.3">
      <c r="A20369">
        <v>352</v>
      </c>
      <c r="B20369" t="s">
        <v>80</v>
      </c>
      <c r="C20369">
        <v>2017</v>
      </c>
      <c r="D20369" t="s">
        <v>213</v>
      </c>
      <c r="E20369">
        <v>25</v>
      </c>
      <c r="F20369">
        <v>5</v>
      </c>
      <c r="G20369" s="2">
        <v>12.343999999999999</v>
      </c>
      <c r="H20369" s="2">
        <v>11.803000000000001</v>
      </c>
      <c r="I20369" s="2">
        <v>24.146999999999998</v>
      </c>
      <c r="J20369" s="2">
        <f t="shared" si="954"/>
        <v>24.146999999999998</v>
      </c>
      <c r="K20369" s="4">
        <f t="shared" si="955"/>
        <v>0.51120221973744151</v>
      </c>
      <c r="L20369" s="4">
        <f t="shared" si="956"/>
        <v>0.48879778026255855</v>
      </c>
    </row>
    <row r="20370" spans="1:12" x14ac:dyDescent="0.3">
      <c r="A20370">
        <v>356</v>
      </c>
      <c r="B20370" t="s">
        <v>81</v>
      </c>
      <c r="C20370">
        <v>2017</v>
      </c>
      <c r="D20370" t="s">
        <v>213</v>
      </c>
      <c r="E20370">
        <v>25</v>
      </c>
      <c r="F20370">
        <v>5</v>
      </c>
      <c r="G20370" s="2">
        <v>60766.362000000001</v>
      </c>
      <c r="H20370" s="2">
        <v>54604.648999999998</v>
      </c>
      <c r="I20370" s="2">
        <v>115371.011</v>
      </c>
      <c r="J20370" s="2">
        <f t="shared" si="954"/>
        <v>115371.011</v>
      </c>
      <c r="K20370" s="4">
        <f t="shared" si="955"/>
        <v>0.52670390484833318</v>
      </c>
      <c r="L20370" s="4">
        <f t="shared" si="956"/>
        <v>0.47329609515166682</v>
      </c>
    </row>
    <row r="20371" spans="1:12" x14ac:dyDescent="0.3">
      <c r="A20371">
        <v>360</v>
      </c>
      <c r="B20371" t="s">
        <v>82</v>
      </c>
      <c r="C20371">
        <v>2017</v>
      </c>
      <c r="D20371" t="s">
        <v>213</v>
      </c>
      <c r="E20371">
        <v>25</v>
      </c>
      <c r="F20371">
        <v>5</v>
      </c>
      <c r="G20371" s="2">
        <v>10130.785</v>
      </c>
      <c r="H20371" s="2">
        <v>10058.68</v>
      </c>
      <c r="I20371" s="2">
        <v>20189.465</v>
      </c>
      <c r="J20371" s="2">
        <f t="shared" si="954"/>
        <v>20189.465</v>
      </c>
      <c r="K20371" s="4">
        <f t="shared" si="955"/>
        <v>0.50178570853660553</v>
      </c>
      <c r="L20371" s="4">
        <f t="shared" si="956"/>
        <v>0.49821429146339441</v>
      </c>
    </row>
    <row r="20372" spans="1:12" x14ac:dyDescent="0.3">
      <c r="A20372">
        <v>364</v>
      </c>
      <c r="B20372" t="s">
        <v>83</v>
      </c>
      <c r="C20372">
        <v>2017</v>
      </c>
      <c r="D20372" t="s">
        <v>213</v>
      </c>
      <c r="E20372">
        <v>25</v>
      </c>
      <c r="F20372">
        <v>5</v>
      </c>
      <c r="G20372" s="2">
        <v>3967.1239999999998</v>
      </c>
      <c r="H20372" s="2">
        <v>3992.3519999999999</v>
      </c>
      <c r="I20372" s="2">
        <v>7959.4759999999997</v>
      </c>
      <c r="J20372" s="2">
        <f t="shared" si="954"/>
        <v>7959.4759999999997</v>
      </c>
      <c r="K20372" s="4">
        <f t="shared" si="955"/>
        <v>0.49841522230860424</v>
      </c>
      <c r="L20372" s="4">
        <f t="shared" si="956"/>
        <v>0.50158477769139576</v>
      </c>
    </row>
    <row r="20373" spans="1:12" x14ac:dyDescent="0.3">
      <c r="A20373">
        <v>368</v>
      </c>
      <c r="B20373" t="s">
        <v>84</v>
      </c>
      <c r="C20373">
        <v>2017</v>
      </c>
      <c r="D20373" t="s">
        <v>213</v>
      </c>
      <c r="E20373">
        <v>25</v>
      </c>
      <c r="F20373">
        <v>5</v>
      </c>
      <c r="G20373" s="2">
        <v>1595.396</v>
      </c>
      <c r="H20373" s="2">
        <v>1529.0139999999999</v>
      </c>
      <c r="I20373" s="2">
        <v>3124.41</v>
      </c>
      <c r="J20373" s="2">
        <f t="shared" si="954"/>
        <v>3124.41</v>
      </c>
      <c r="K20373" s="4">
        <f t="shared" si="955"/>
        <v>0.510623125646122</v>
      </c>
      <c r="L20373" s="4">
        <f t="shared" si="956"/>
        <v>0.489376874353878</v>
      </c>
    </row>
    <row r="20374" spans="1:12" x14ac:dyDescent="0.3">
      <c r="A20374">
        <v>372</v>
      </c>
      <c r="B20374" t="s">
        <v>85</v>
      </c>
      <c r="C20374">
        <v>2017</v>
      </c>
      <c r="D20374" t="s">
        <v>213</v>
      </c>
      <c r="E20374">
        <v>25</v>
      </c>
      <c r="F20374">
        <v>5</v>
      </c>
      <c r="G20374" s="2">
        <v>138.76400000000001</v>
      </c>
      <c r="H20374" s="2">
        <v>137.23599999999999</v>
      </c>
      <c r="I20374" s="2">
        <v>276</v>
      </c>
      <c r="J20374" s="2">
        <f t="shared" si="954"/>
        <v>276</v>
      </c>
      <c r="K20374" s="4">
        <f t="shared" si="955"/>
        <v>0.50276811594202897</v>
      </c>
      <c r="L20374" s="4">
        <f t="shared" si="956"/>
        <v>0.49723188405797097</v>
      </c>
    </row>
    <row r="20375" spans="1:12" x14ac:dyDescent="0.3">
      <c r="A20375">
        <v>376</v>
      </c>
      <c r="B20375" t="s">
        <v>86</v>
      </c>
      <c r="C20375">
        <v>2017</v>
      </c>
      <c r="D20375" t="s">
        <v>213</v>
      </c>
      <c r="E20375">
        <v>25</v>
      </c>
      <c r="F20375">
        <v>5</v>
      </c>
      <c r="G20375" s="2">
        <v>284.80900000000003</v>
      </c>
      <c r="H20375" s="2">
        <v>275.37799999999999</v>
      </c>
      <c r="I20375" s="2">
        <v>560.18700000000001</v>
      </c>
      <c r="J20375" s="2">
        <f t="shared" si="954"/>
        <v>560.18700000000001</v>
      </c>
      <c r="K20375" s="4">
        <f t="shared" si="955"/>
        <v>0.50841772479547009</v>
      </c>
      <c r="L20375" s="4">
        <f t="shared" si="956"/>
        <v>0.49158227520452991</v>
      </c>
    </row>
    <row r="20376" spans="1:12" x14ac:dyDescent="0.3">
      <c r="A20376">
        <v>380</v>
      </c>
      <c r="B20376" t="s">
        <v>87</v>
      </c>
      <c r="C20376">
        <v>2017</v>
      </c>
      <c r="D20376" t="s">
        <v>213</v>
      </c>
      <c r="E20376">
        <v>25</v>
      </c>
      <c r="F20376">
        <v>5</v>
      </c>
      <c r="G20376" s="2">
        <v>1638.425</v>
      </c>
      <c r="H20376" s="2">
        <v>1576.7670000000001</v>
      </c>
      <c r="I20376" s="2">
        <v>3215.192</v>
      </c>
      <c r="J20376" s="2">
        <f t="shared" si="954"/>
        <v>3215.192</v>
      </c>
      <c r="K20376" s="4">
        <f t="shared" si="955"/>
        <v>0.5095885409020674</v>
      </c>
      <c r="L20376" s="4">
        <f t="shared" si="956"/>
        <v>0.4904114590979326</v>
      </c>
    </row>
    <row r="20377" spans="1:12" x14ac:dyDescent="0.3">
      <c r="A20377">
        <v>388</v>
      </c>
      <c r="B20377" t="s">
        <v>88</v>
      </c>
      <c r="C20377">
        <v>2017</v>
      </c>
      <c r="D20377" t="s">
        <v>213</v>
      </c>
      <c r="E20377">
        <v>25</v>
      </c>
      <c r="F20377">
        <v>5</v>
      </c>
      <c r="G20377" s="2">
        <v>126.09</v>
      </c>
      <c r="H20377" s="2">
        <v>121.717</v>
      </c>
      <c r="I20377" s="2">
        <v>247.80699999999999</v>
      </c>
      <c r="J20377" s="2">
        <f t="shared" si="954"/>
        <v>247.80700000000002</v>
      </c>
      <c r="K20377" s="4">
        <f t="shared" si="955"/>
        <v>0.50882339885475392</v>
      </c>
      <c r="L20377" s="4">
        <f t="shared" si="956"/>
        <v>0.49117660114524608</v>
      </c>
    </row>
    <row r="20378" spans="1:12" x14ac:dyDescent="0.3">
      <c r="A20378">
        <v>392</v>
      </c>
      <c r="B20378" t="s">
        <v>89</v>
      </c>
      <c r="C20378">
        <v>2017</v>
      </c>
      <c r="D20378" t="s">
        <v>213</v>
      </c>
      <c r="E20378">
        <v>25</v>
      </c>
      <c r="F20378">
        <v>5</v>
      </c>
      <c r="G20378" s="2">
        <v>3316.654</v>
      </c>
      <c r="H20378" s="2">
        <v>3158.058</v>
      </c>
      <c r="I20378" s="2">
        <v>6474.7120000000004</v>
      </c>
      <c r="J20378" s="2">
        <f t="shared" si="954"/>
        <v>6474.7119999999995</v>
      </c>
      <c r="K20378" s="4">
        <f t="shared" si="955"/>
        <v>0.51224734011335182</v>
      </c>
      <c r="L20378" s="4">
        <f t="shared" si="956"/>
        <v>0.48775265988664829</v>
      </c>
    </row>
    <row r="20379" spans="1:12" x14ac:dyDescent="0.3">
      <c r="A20379">
        <v>400</v>
      </c>
      <c r="B20379" t="s">
        <v>90</v>
      </c>
      <c r="C20379">
        <v>2017</v>
      </c>
      <c r="D20379" t="s">
        <v>213</v>
      </c>
      <c r="E20379">
        <v>25</v>
      </c>
      <c r="F20379">
        <v>5</v>
      </c>
      <c r="G20379" s="2">
        <v>412.33300000000003</v>
      </c>
      <c r="H20379" s="2">
        <v>404.81</v>
      </c>
      <c r="I20379" s="2">
        <v>817.14300000000003</v>
      </c>
      <c r="J20379" s="2">
        <f t="shared" si="954"/>
        <v>817.14300000000003</v>
      </c>
      <c r="K20379" s="4">
        <f t="shared" si="955"/>
        <v>0.50460323346097313</v>
      </c>
      <c r="L20379" s="4">
        <f t="shared" si="956"/>
        <v>0.49539676653902681</v>
      </c>
    </row>
    <row r="20380" spans="1:12" x14ac:dyDescent="0.3">
      <c r="A20380">
        <v>398</v>
      </c>
      <c r="B20380" t="s">
        <v>91</v>
      </c>
      <c r="C20380">
        <v>2017</v>
      </c>
      <c r="D20380" t="s">
        <v>213</v>
      </c>
      <c r="E20380">
        <v>25</v>
      </c>
      <c r="F20380">
        <v>5</v>
      </c>
      <c r="G20380" s="2">
        <v>821.61099999999999</v>
      </c>
      <c r="H20380" s="2">
        <v>837.50099999999998</v>
      </c>
      <c r="I20380" s="2">
        <v>1659.1120000000001</v>
      </c>
      <c r="J20380" s="2">
        <f t="shared" si="954"/>
        <v>1659.1120000000001</v>
      </c>
      <c r="K20380" s="4">
        <f t="shared" si="955"/>
        <v>0.49521129375232048</v>
      </c>
      <c r="L20380" s="4">
        <f t="shared" si="956"/>
        <v>0.50478870624767946</v>
      </c>
    </row>
    <row r="20381" spans="1:12" x14ac:dyDescent="0.3">
      <c r="A20381">
        <v>404</v>
      </c>
      <c r="B20381" t="s">
        <v>92</v>
      </c>
      <c r="C20381">
        <v>2017</v>
      </c>
      <c r="D20381" t="s">
        <v>213</v>
      </c>
      <c r="E20381">
        <v>25</v>
      </c>
      <c r="F20381">
        <v>5</v>
      </c>
      <c r="G20381" s="2">
        <v>2078.585</v>
      </c>
      <c r="H20381" s="2">
        <v>2107.7260000000001</v>
      </c>
      <c r="I20381" s="2">
        <v>4186.3109999999997</v>
      </c>
      <c r="J20381" s="2">
        <f t="shared" si="954"/>
        <v>4186.3109999999997</v>
      </c>
      <c r="K20381" s="4">
        <f t="shared" si="955"/>
        <v>0.49651948935470874</v>
      </c>
      <c r="L20381" s="4">
        <f t="shared" si="956"/>
        <v>0.50348051064529131</v>
      </c>
    </row>
    <row r="20382" spans="1:12" x14ac:dyDescent="0.3">
      <c r="A20382">
        <v>296</v>
      </c>
      <c r="B20382" t="s">
        <v>93</v>
      </c>
      <c r="C20382">
        <v>2017</v>
      </c>
      <c r="D20382" t="s">
        <v>213</v>
      </c>
      <c r="E20382">
        <v>25</v>
      </c>
      <c r="F20382">
        <v>5</v>
      </c>
      <c r="G20382" s="2">
        <v>4.7930000000000001</v>
      </c>
      <c r="H20382" s="2">
        <v>4.9710000000000001</v>
      </c>
      <c r="I20382" s="2">
        <v>9.7639999999999993</v>
      </c>
      <c r="J20382" s="2">
        <f t="shared" si="954"/>
        <v>9.7639999999999993</v>
      </c>
      <c r="K20382" s="4">
        <f t="shared" si="955"/>
        <v>0.49088488324457197</v>
      </c>
      <c r="L20382" s="4">
        <f t="shared" si="956"/>
        <v>0.5091151167554282</v>
      </c>
    </row>
    <row r="20383" spans="1:12" x14ac:dyDescent="0.3">
      <c r="A20383">
        <v>414</v>
      </c>
      <c r="B20383" t="s">
        <v>94</v>
      </c>
      <c r="C20383">
        <v>2017</v>
      </c>
      <c r="D20383" t="s">
        <v>213</v>
      </c>
      <c r="E20383">
        <v>25</v>
      </c>
      <c r="F20383">
        <v>5</v>
      </c>
      <c r="G20383" s="2">
        <v>168.501</v>
      </c>
      <c r="H20383" s="2">
        <v>121.63800000000001</v>
      </c>
      <c r="I20383" s="2">
        <v>290.13900000000001</v>
      </c>
      <c r="J20383" s="2">
        <f t="shared" si="954"/>
        <v>290.13900000000001</v>
      </c>
      <c r="K20383" s="4">
        <f t="shared" si="955"/>
        <v>0.58075956696617825</v>
      </c>
      <c r="L20383" s="4">
        <f t="shared" si="956"/>
        <v>0.41924043303382175</v>
      </c>
    </row>
    <row r="20384" spans="1:12" x14ac:dyDescent="0.3">
      <c r="A20384">
        <v>417</v>
      </c>
      <c r="B20384" t="s">
        <v>95</v>
      </c>
      <c r="C20384">
        <v>2017</v>
      </c>
      <c r="D20384" t="s">
        <v>213</v>
      </c>
      <c r="E20384">
        <v>25</v>
      </c>
      <c r="F20384">
        <v>5</v>
      </c>
      <c r="G20384" s="2">
        <v>295.59699999999998</v>
      </c>
      <c r="H20384" s="2">
        <v>293.33600000000001</v>
      </c>
      <c r="I20384" s="2">
        <v>588.93299999999999</v>
      </c>
      <c r="J20384" s="2">
        <f t="shared" si="954"/>
        <v>588.93299999999999</v>
      </c>
      <c r="K20384" s="4">
        <f t="shared" si="955"/>
        <v>0.5019195731942343</v>
      </c>
      <c r="L20384" s="4">
        <f t="shared" si="956"/>
        <v>0.4980804268057657</v>
      </c>
    </row>
    <row r="20385" spans="1:12" x14ac:dyDescent="0.3">
      <c r="A20385">
        <v>428</v>
      </c>
      <c r="B20385" t="s">
        <v>96</v>
      </c>
      <c r="C20385">
        <v>2017</v>
      </c>
      <c r="D20385" t="s">
        <v>213</v>
      </c>
      <c r="E20385">
        <v>25</v>
      </c>
      <c r="F20385">
        <v>5</v>
      </c>
      <c r="G20385" s="2">
        <v>72.034000000000006</v>
      </c>
      <c r="H20385" s="2">
        <v>68.259</v>
      </c>
      <c r="I20385" s="2">
        <v>140.29300000000001</v>
      </c>
      <c r="J20385" s="2">
        <f t="shared" si="954"/>
        <v>140.29300000000001</v>
      </c>
      <c r="K20385" s="4">
        <f t="shared" si="955"/>
        <v>0.51345398558730659</v>
      </c>
      <c r="L20385" s="4">
        <f t="shared" si="956"/>
        <v>0.48654601441269341</v>
      </c>
    </row>
    <row r="20386" spans="1:12" x14ac:dyDescent="0.3">
      <c r="A20386">
        <v>422</v>
      </c>
      <c r="B20386" t="s">
        <v>97</v>
      </c>
      <c r="C20386">
        <v>2017</v>
      </c>
      <c r="D20386" t="s">
        <v>213</v>
      </c>
      <c r="E20386">
        <v>25</v>
      </c>
      <c r="F20386">
        <v>5</v>
      </c>
      <c r="G20386" s="2">
        <v>263.12</v>
      </c>
      <c r="H20386" s="2">
        <v>303.20800000000003</v>
      </c>
      <c r="I20386" s="2">
        <v>566.32799999999997</v>
      </c>
      <c r="J20386" s="2">
        <f t="shared" si="954"/>
        <v>566.32799999999997</v>
      </c>
      <c r="K20386" s="4">
        <f t="shared" si="955"/>
        <v>0.46460708282126262</v>
      </c>
      <c r="L20386" s="4">
        <f t="shared" si="956"/>
        <v>0.53539291717873749</v>
      </c>
    </row>
    <row r="20387" spans="1:12" x14ac:dyDescent="0.3">
      <c r="A20387">
        <v>426</v>
      </c>
      <c r="B20387" t="s">
        <v>98</v>
      </c>
      <c r="C20387">
        <v>2017</v>
      </c>
      <c r="D20387" t="s">
        <v>213</v>
      </c>
      <c r="E20387">
        <v>25</v>
      </c>
      <c r="F20387">
        <v>5</v>
      </c>
      <c r="G20387" s="2">
        <v>97.471000000000004</v>
      </c>
      <c r="H20387" s="2">
        <v>94.367000000000004</v>
      </c>
      <c r="I20387" s="2">
        <v>191.83799999999999</v>
      </c>
      <c r="J20387" s="2">
        <f t="shared" si="954"/>
        <v>191.83800000000002</v>
      </c>
      <c r="K20387" s="4">
        <f t="shared" si="955"/>
        <v>0.50809015940533153</v>
      </c>
      <c r="L20387" s="4">
        <f t="shared" si="956"/>
        <v>0.49190984059466836</v>
      </c>
    </row>
    <row r="20388" spans="1:12" x14ac:dyDescent="0.3">
      <c r="A20388">
        <v>430</v>
      </c>
      <c r="B20388" t="s">
        <v>99</v>
      </c>
      <c r="C20388">
        <v>2017</v>
      </c>
      <c r="D20388" t="s">
        <v>213</v>
      </c>
      <c r="E20388">
        <v>25</v>
      </c>
      <c r="F20388">
        <v>5</v>
      </c>
      <c r="G20388" s="2">
        <v>177.39500000000001</v>
      </c>
      <c r="H20388" s="2">
        <v>175.804</v>
      </c>
      <c r="I20388" s="2">
        <v>353.19900000000001</v>
      </c>
      <c r="J20388" s="2">
        <f t="shared" si="954"/>
        <v>353.19900000000001</v>
      </c>
      <c r="K20388" s="4">
        <f t="shared" si="955"/>
        <v>0.50225227138242179</v>
      </c>
      <c r="L20388" s="4">
        <f t="shared" si="956"/>
        <v>0.49774772861757816</v>
      </c>
    </row>
    <row r="20389" spans="1:12" x14ac:dyDescent="0.3">
      <c r="A20389">
        <v>434</v>
      </c>
      <c r="B20389" t="s">
        <v>100</v>
      </c>
      <c r="C20389">
        <v>2017</v>
      </c>
      <c r="D20389" t="s">
        <v>213</v>
      </c>
      <c r="E20389">
        <v>25</v>
      </c>
      <c r="F20389">
        <v>5</v>
      </c>
      <c r="G20389" s="2">
        <v>289.31299999999999</v>
      </c>
      <c r="H20389" s="2">
        <v>286.88099999999997</v>
      </c>
      <c r="I20389" s="2">
        <v>576.19399999999996</v>
      </c>
      <c r="J20389" s="2">
        <f t="shared" si="954"/>
        <v>576.19399999999996</v>
      </c>
      <c r="K20389" s="4">
        <f t="shared" si="955"/>
        <v>0.50211040031656007</v>
      </c>
      <c r="L20389" s="4">
        <f t="shared" si="956"/>
        <v>0.49788959968343993</v>
      </c>
    </row>
    <row r="20390" spans="1:12" x14ac:dyDescent="0.3">
      <c r="A20390">
        <v>440</v>
      </c>
      <c r="B20390" t="s">
        <v>101</v>
      </c>
      <c r="C20390">
        <v>2017</v>
      </c>
      <c r="D20390" t="s">
        <v>213</v>
      </c>
      <c r="E20390">
        <v>25</v>
      </c>
      <c r="F20390">
        <v>5</v>
      </c>
      <c r="G20390" s="2">
        <v>102.925</v>
      </c>
      <c r="H20390" s="2">
        <v>95.906999999999996</v>
      </c>
      <c r="I20390" s="2">
        <v>198.83199999999999</v>
      </c>
      <c r="J20390" s="2">
        <f t="shared" si="954"/>
        <v>198.83199999999999</v>
      </c>
      <c r="K20390" s="4">
        <f t="shared" si="955"/>
        <v>0.51764806469783531</v>
      </c>
      <c r="L20390" s="4">
        <f t="shared" si="956"/>
        <v>0.48235193530216464</v>
      </c>
    </row>
    <row r="20391" spans="1:12" x14ac:dyDescent="0.3">
      <c r="A20391">
        <v>442</v>
      </c>
      <c r="B20391" t="s">
        <v>102</v>
      </c>
      <c r="C20391">
        <v>2017</v>
      </c>
      <c r="D20391" t="s">
        <v>213</v>
      </c>
      <c r="E20391">
        <v>25</v>
      </c>
      <c r="F20391">
        <v>5</v>
      </c>
      <c r="G20391" s="2">
        <v>21.565000000000001</v>
      </c>
      <c r="H20391" s="2">
        <v>20.626000000000001</v>
      </c>
      <c r="I20391" s="2">
        <v>42.191000000000003</v>
      </c>
      <c r="J20391" s="2">
        <f t="shared" si="954"/>
        <v>42.191000000000003</v>
      </c>
      <c r="K20391" s="4">
        <f t="shared" si="955"/>
        <v>0.51112796567988439</v>
      </c>
      <c r="L20391" s="4">
        <f t="shared" si="956"/>
        <v>0.48887203432011567</v>
      </c>
    </row>
    <row r="20392" spans="1:12" x14ac:dyDescent="0.3">
      <c r="A20392">
        <v>450</v>
      </c>
      <c r="B20392" t="s">
        <v>103</v>
      </c>
      <c r="C20392">
        <v>2017</v>
      </c>
      <c r="D20392" t="s">
        <v>213</v>
      </c>
      <c r="E20392">
        <v>25</v>
      </c>
      <c r="F20392">
        <v>5</v>
      </c>
      <c r="G20392" s="2">
        <v>992.84699999999998</v>
      </c>
      <c r="H20392" s="2">
        <v>997.54600000000005</v>
      </c>
      <c r="I20392" s="2">
        <v>1990.393</v>
      </c>
      <c r="J20392" s="2">
        <f t="shared" si="954"/>
        <v>1990.393</v>
      </c>
      <c r="K20392" s="4">
        <f t="shared" si="955"/>
        <v>0.49881957985181818</v>
      </c>
      <c r="L20392" s="4">
        <f t="shared" si="956"/>
        <v>0.50118042014818176</v>
      </c>
    </row>
    <row r="20393" spans="1:12" x14ac:dyDescent="0.3">
      <c r="A20393">
        <v>454</v>
      </c>
      <c r="B20393" t="s">
        <v>104</v>
      </c>
      <c r="C20393">
        <v>2017</v>
      </c>
      <c r="D20393" t="s">
        <v>213</v>
      </c>
      <c r="E20393">
        <v>25</v>
      </c>
      <c r="F20393">
        <v>5</v>
      </c>
      <c r="G20393" s="2">
        <v>695.6</v>
      </c>
      <c r="H20393" s="2">
        <v>724.76099999999997</v>
      </c>
      <c r="I20393" s="2">
        <v>1420.3610000000001</v>
      </c>
      <c r="J20393" s="2">
        <f t="shared" si="954"/>
        <v>1420.3609999999999</v>
      </c>
      <c r="K20393" s="4">
        <f t="shared" si="955"/>
        <v>0.48973465196523991</v>
      </c>
      <c r="L20393" s="4">
        <f t="shared" si="956"/>
        <v>0.5102653480347602</v>
      </c>
    </row>
    <row r="20394" spans="1:12" x14ac:dyDescent="0.3">
      <c r="A20394">
        <v>458</v>
      </c>
      <c r="B20394" t="s">
        <v>105</v>
      </c>
      <c r="C20394">
        <v>2017</v>
      </c>
      <c r="D20394" t="s">
        <v>213</v>
      </c>
      <c r="E20394">
        <v>25</v>
      </c>
      <c r="F20394">
        <v>5</v>
      </c>
      <c r="G20394" s="2">
        <v>1498.587</v>
      </c>
      <c r="H20394" s="2">
        <v>1417.5429999999999</v>
      </c>
      <c r="I20394" s="2">
        <v>2916.13</v>
      </c>
      <c r="J20394" s="2">
        <f t="shared" si="954"/>
        <v>2916.13</v>
      </c>
      <c r="K20394" s="4">
        <f t="shared" si="955"/>
        <v>0.51389581397262807</v>
      </c>
      <c r="L20394" s="4">
        <f t="shared" si="956"/>
        <v>0.48610418602737182</v>
      </c>
    </row>
    <row r="20395" spans="1:12" x14ac:dyDescent="0.3">
      <c r="A20395">
        <v>462</v>
      </c>
      <c r="B20395" t="s">
        <v>106</v>
      </c>
      <c r="C20395">
        <v>2017</v>
      </c>
      <c r="D20395" t="s">
        <v>213</v>
      </c>
      <c r="E20395">
        <v>25</v>
      </c>
      <c r="F20395">
        <v>5</v>
      </c>
      <c r="G20395" s="2">
        <v>51.734000000000002</v>
      </c>
      <c r="H20395" s="2">
        <v>21.78</v>
      </c>
      <c r="I20395" s="2">
        <v>73.513999999999996</v>
      </c>
      <c r="J20395" s="2">
        <f t="shared" si="954"/>
        <v>73.51400000000001</v>
      </c>
      <c r="K20395" s="4">
        <f t="shared" si="955"/>
        <v>0.70372990178741457</v>
      </c>
      <c r="L20395" s="4">
        <f t="shared" si="956"/>
        <v>0.29627009821258532</v>
      </c>
    </row>
    <row r="20396" spans="1:12" x14ac:dyDescent="0.3">
      <c r="A20396">
        <v>466</v>
      </c>
      <c r="B20396" t="s">
        <v>107</v>
      </c>
      <c r="C20396">
        <v>2017</v>
      </c>
      <c r="D20396" t="s">
        <v>213</v>
      </c>
      <c r="E20396">
        <v>25</v>
      </c>
      <c r="F20396">
        <v>5</v>
      </c>
      <c r="G20396" s="2">
        <v>650.97799999999995</v>
      </c>
      <c r="H20396" s="2">
        <v>646.45500000000004</v>
      </c>
      <c r="I20396" s="2">
        <v>1297.433</v>
      </c>
      <c r="J20396" s="2">
        <f t="shared" si="954"/>
        <v>1297.433</v>
      </c>
      <c r="K20396" s="4">
        <f t="shared" si="955"/>
        <v>0.50174305725228197</v>
      </c>
      <c r="L20396" s="4">
        <f t="shared" si="956"/>
        <v>0.49825694274771803</v>
      </c>
    </row>
    <row r="20397" spans="1:12" x14ac:dyDescent="0.3">
      <c r="A20397">
        <v>470</v>
      </c>
      <c r="B20397" t="s">
        <v>108</v>
      </c>
      <c r="C20397">
        <v>2017</v>
      </c>
      <c r="D20397" t="s">
        <v>213</v>
      </c>
      <c r="E20397">
        <v>25</v>
      </c>
      <c r="F20397">
        <v>5</v>
      </c>
      <c r="G20397" s="2">
        <v>16.658999999999999</v>
      </c>
      <c r="H20397" s="2">
        <v>15.278</v>
      </c>
      <c r="I20397" s="2">
        <v>31.937000000000001</v>
      </c>
      <c r="J20397" s="2">
        <f t="shared" si="954"/>
        <v>31.936999999999998</v>
      </c>
      <c r="K20397" s="4">
        <f t="shared" si="955"/>
        <v>0.52162069073488426</v>
      </c>
      <c r="L20397" s="4">
        <f t="shared" si="956"/>
        <v>0.47837930926511574</v>
      </c>
    </row>
    <row r="20398" spans="1:12" x14ac:dyDescent="0.3">
      <c r="A20398">
        <v>474</v>
      </c>
      <c r="B20398" t="s">
        <v>109</v>
      </c>
      <c r="C20398">
        <v>2017</v>
      </c>
      <c r="D20398" t="s">
        <v>213</v>
      </c>
      <c r="E20398">
        <v>25</v>
      </c>
      <c r="F20398">
        <v>5</v>
      </c>
      <c r="G20398" s="2">
        <v>7.9690000000000003</v>
      </c>
      <c r="H20398" s="2">
        <v>8.9700000000000006</v>
      </c>
      <c r="I20398" s="2">
        <v>16.939</v>
      </c>
      <c r="J20398" s="2">
        <f t="shared" si="954"/>
        <v>16.939</v>
      </c>
      <c r="K20398" s="4">
        <f t="shared" si="955"/>
        <v>0.47045280122793554</v>
      </c>
      <c r="L20398" s="4">
        <f t="shared" si="956"/>
        <v>0.52954719877206446</v>
      </c>
    </row>
    <row r="20399" spans="1:12" x14ac:dyDescent="0.3">
      <c r="A20399">
        <v>478</v>
      </c>
      <c r="B20399" t="s">
        <v>110</v>
      </c>
      <c r="C20399">
        <v>2017</v>
      </c>
      <c r="D20399" t="s">
        <v>213</v>
      </c>
      <c r="E20399">
        <v>25</v>
      </c>
      <c r="F20399">
        <v>5</v>
      </c>
      <c r="G20399" s="2">
        <v>177.02500000000001</v>
      </c>
      <c r="H20399" s="2">
        <v>172.40799999999999</v>
      </c>
      <c r="I20399" s="2">
        <v>349.43299999999999</v>
      </c>
      <c r="J20399" s="2">
        <f t="shared" si="954"/>
        <v>349.43299999999999</v>
      </c>
      <c r="K20399" s="4">
        <f t="shared" si="955"/>
        <v>0.50660641668073714</v>
      </c>
      <c r="L20399" s="4">
        <f t="shared" si="956"/>
        <v>0.49339358331926292</v>
      </c>
    </row>
    <row r="20400" spans="1:12" x14ac:dyDescent="0.3">
      <c r="A20400">
        <v>480</v>
      </c>
      <c r="B20400" t="s">
        <v>111</v>
      </c>
      <c r="C20400">
        <v>2017</v>
      </c>
      <c r="D20400" t="s">
        <v>213</v>
      </c>
      <c r="E20400">
        <v>25</v>
      </c>
      <c r="F20400">
        <v>5</v>
      </c>
      <c r="G20400" s="2">
        <v>47.683999999999997</v>
      </c>
      <c r="H20400" s="2">
        <v>47.290999999999997</v>
      </c>
      <c r="I20400" s="2">
        <v>94.974999999999994</v>
      </c>
      <c r="J20400" s="2">
        <f t="shared" si="954"/>
        <v>94.974999999999994</v>
      </c>
      <c r="K20400" s="4">
        <f t="shared" si="955"/>
        <v>0.50206896551724134</v>
      </c>
      <c r="L20400" s="4">
        <f t="shared" si="956"/>
        <v>0.49793103448275861</v>
      </c>
    </row>
    <row r="20401" spans="1:12" x14ac:dyDescent="0.3">
      <c r="A20401">
        <v>175</v>
      </c>
      <c r="B20401" t="s">
        <v>112</v>
      </c>
      <c r="C20401">
        <v>2017</v>
      </c>
      <c r="D20401" t="s">
        <v>213</v>
      </c>
      <c r="E20401">
        <v>25</v>
      </c>
      <c r="F20401">
        <v>5</v>
      </c>
      <c r="G20401" s="2">
        <v>7.9260000000000002</v>
      </c>
      <c r="H20401" s="2">
        <v>9.625</v>
      </c>
      <c r="I20401" s="2">
        <v>17.550999999999998</v>
      </c>
      <c r="J20401" s="2">
        <f t="shared" si="954"/>
        <v>17.551000000000002</v>
      </c>
      <c r="K20401" s="4">
        <f t="shared" si="955"/>
        <v>0.45159819953279012</v>
      </c>
      <c r="L20401" s="4">
        <f t="shared" si="956"/>
        <v>0.54840180046720977</v>
      </c>
    </row>
    <row r="20402" spans="1:12" x14ac:dyDescent="0.3">
      <c r="A20402">
        <v>928</v>
      </c>
      <c r="B20402" t="s">
        <v>113</v>
      </c>
      <c r="C20402">
        <v>2017</v>
      </c>
      <c r="D20402" t="s">
        <v>213</v>
      </c>
      <c r="E20402">
        <v>25</v>
      </c>
      <c r="F20402">
        <v>5</v>
      </c>
      <c r="G20402" s="2">
        <v>423.11200000000002</v>
      </c>
      <c r="H20402" s="2">
        <v>405.89699999999999</v>
      </c>
      <c r="I20402" s="2">
        <v>829.00900000000001</v>
      </c>
      <c r="J20402" s="2">
        <f t="shared" si="954"/>
        <v>829.00900000000001</v>
      </c>
      <c r="K20402" s="4">
        <f t="shared" si="955"/>
        <v>0.51038287883484978</v>
      </c>
      <c r="L20402" s="4">
        <f t="shared" si="956"/>
        <v>0.48961712116515016</v>
      </c>
    </row>
    <row r="20403" spans="1:12" x14ac:dyDescent="0.3">
      <c r="A20403">
        <v>484</v>
      </c>
      <c r="B20403" t="s">
        <v>114</v>
      </c>
      <c r="C20403">
        <v>2017</v>
      </c>
      <c r="D20403" t="s">
        <v>213</v>
      </c>
      <c r="E20403">
        <v>25</v>
      </c>
      <c r="F20403">
        <v>5</v>
      </c>
      <c r="G20403" s="2">
        <v>5066.6289999999999</v>
      </c>
      <c r="H20403" s="2">
        <v>5227.9390000000003</v>
      </c>
      <c r="I20403" s="2">
        <v>10294.567999999999</v>
      </c>
      <c r="J20403" s="2">
        <f t="shared" si="954"/>
        <v>10294.567999999999</v>
      </c>
      <c r="K20403" s="4">
        <f t="shared" si="955"/>
        <v>0.49216528561470479</v>
      </c>
      <c r="L20403" s="4">
        <f t="shared" si="956"/>
        <v>0.50783471438529526</v>
      </c>
    </row>
    <row r="20404" spans="1:12" x14ac:dyDescent="0.3">
      <c r="A20404">
        <v>954</v>
      </c>
      <c r="B20404" t="s">
        <v>115</v>
      </c>
      <c r="C20404">
        <v>2017</v>
      </c>
      <c r="D20404" t="s">
        <v>213</v>
      </c>
      <c r="E20404">
        <v>25</v>
      </c>
      <c r="F20404">
        <v>5</v>
      </c>
      <c r="G20404" s="2">
        <v>21.452000000000002</v>
      </c>
      <c r="H20404" s="2">
        <v>20.446999999999999</v>
      </c>
      <c r="I20404" s="2">
        <v>41.899000000000001</v>
      </c>
      <c r="J20404" s="2">
        <f t="shared" si="954"/>
        <v>41.899000000000001</v>
      </c>
      <c r="K20404" s="4">
        <f t="shared" si="955"/>
        <v>0.5119931263275973</v>
      </c>
      <c r="L20404" s="4">
        <f t="shared" si="956"/>
        <v>0.48800687367240264</v>
      </c>
    </row>
    <row r="20405" spans="1:12" x14ac:dyDescent="0.3">
      <c r="A20405">
        <v>496</v>
      </c>
      <c r="B20405" t="s">
        <v>116</v>
      </c>
      <c r="C20405">
        <v>2017</v>
      </c>
      <c r="D20405" t="s">
        <v>213</v>
      </c>
      <c r="E20405">
        <v>25</v>
      </c>
      <c r="F20405">
        <v>5</v>
      </c>
      <c r="G20405" s="2">
        <v>152.494</v>
      </c>
      <c r="H20405" s="2">
        <v>152.15199999999999</v>
      </c>
      <c r="I20405" s="2">
        <v>304.64600000000002</v>
      </c>
      <c r="J20405" s="2">
        <f t="shared" si="954"/>
        <v>304.64599999999996</v>
      </c>
      <c r="K20405" s="4">
        <f t="shared" si="955"/>
        <v>0.50056130722215297</v>
      </c>
      <c r="L20405" s="4">
        <f t="shared" si="956"/>
        <v>0.49943869277784708</v>
      </c>
    </row>
    <row r="20406" spans="1:12" x14ac:dyDescent="0.3">
      <c r="A20406">
        <v>499</v>
      </c>
      <c r="B20406" t="s">
        <v>117</v>
      </c>
      <c r="C20406">
        <v>2017</v>
      </c>
      <c r="D20406" t="s">
        <v>213</v>
      </c>
      <c r="E20406">
        <v>25</v>
      </c>
      <c r="F20406">
        <v>5</v>
      </c>
      <c r="G20406" s="2">
        <v>22.103999999999999</v>
      </c>
      <c r="H20406" s="2">
        <v>20.68</v>
      </c>
      <c r="I20406" s="2">
        <v>42.783999999999999</v>
      </c>
      <c r="J20406" s="2">
        <f t="shared" si="954"/>
        <v>42.783999999999999</v>
      </c>
      <c r="K20406" s="4">
        <f t="shared" si="955"/>
        <v>0.51664173522812262</v>
      </c>
      <c r="L20406" s="4">
        <f t="shared" si="956"/>
        <v>0.48335826477187732</v>
      </c>
    </row>
    <row r="20407" spans="1:12" x14ac:dyDescent="0.3">
      <c r="A20407">
        <v>504</v>
      </c>
      <c r="B20407" t="s">
        <v>118</v>
      </c>
      <c r="C20407">
        <v>2017</v>
      </c>
      <c r="D20407" t="s">
        <v>213</v>
      </c>
      <c r="E20407">
        <v>25</v>
      </c>
      <c r="F20407">
        <v>5</v>
      </c>
      <c r="G20407" s="2">
        <v>1483.6559999999999</v>
      </c>
      <c r="H20407" s="2">
        <v>1475.7840000000001</v>
      </c>
      <c r="I20407" s="2">
        <v>2959.44</v>
      </c>
      <c r="J20407" s="2">
        <f t="shared" si="954"/>
        <v>2959.44</v>
      </c>
      <c r="K20407" s="4">
        <f t="shared" si="955"/>
        <v>0.50132998134782258</v>
      </c>
      <c r="L20407" s="4">
        <f t="shared" si="956"/>
        <v>0.49867001865217747</v>
      </c>
    </row>
    <row r="20408" spans="1:12" x14ac:dyDescent="0.3">
      <c r="A20408">
        <v>508</v>
      </c>
      <c r="B20408" t="s">
        <v>119</v>
      </c>
      <c r="C20408">
        <v>2017</v>
      </c>
      <c r="D20408" t="s">
        <v>213</v>
      </c>
      <c r="E20408">
        <v>25</v>
      </c>
      <c r="F20408">
        <v>5</v>
      </c>
      <c r="G20408" s="2">
        <v>1056.251</v>
      </c>
      <c r="H20408" s="2">
        <v>1091.059</v>
      </c>
      <c r="I20408" s="2">
        <v>2147.31</v>
      </c>
      <c r="J20408" s="2">
        <f t="shared" si="954"/>
        <v>2147.31</v>
      </c>
      <c r="K20408" s="4">
        <f t="shared" si="955"/>
        <v>0.4918949755740904</v>
      </c>
      <c r="L20408" s="4">
        <f t="shared" si="956"/>
        <v>0.50810502442590966</v>
      </c>
    </row>
    <row r="20409" spans="1:12" x14ac:dyDescent="0.3">
      <c r="A20409">
        <v>104</v>
      </c>
      <c r="B20409" t="s">
        <v>120</v>
      </c>
      <c r="C20409">
        <v>2017</v>
      </c>
      <c r="D20409" t="s">
        <v>213</v>
      </c>
      <c r="E20409">
        <v>25</v>
      </c>
      <c r="F20409">
        <v>5</v>
      </c>
      <c r="G20409" s="2">
        <v>2124.672</v>
      </c>
      <c r="H20409" s="2">
        <v>2209.7950000000001</v>
      </c>
      <c r="I20409" s="2">
        <v>4334.4669999999996</v>
      </c>
      <c r="J20409" s="2">
        <f t="shared" si="954"/>
        <v>4334.4670000000006</v>
      </c>
      <c r="K20409" s="4">
        <f t="shared" si="955"/>
        <v>0.49018068426867706</v>
      </c>
      <c r="L20409" s="4">
        <f t="shared" si="956"/>
        <v>0.50981931573132289</v>
      </c>
    </row>
    <row r="20410" spans="1:12" x14ac:dyDescent="0.3">
      <c r="A20410">
        <v>516</v>
      </c>
      <c r="B20410" t="s">
        <v>121</v>
      </c>
      <c r="C20410">
        <v>2017</v>
      </c>
      <c r="D20410" t="s">
        <v>213</v>
      </c>
      <c r="E20410">
        <v>25</v>
      </c>
      <c r="F20410">
        <v>5</v>
      </c>
      <c r="G20410" s="2">
        <v>105.97199999999999</v>
      </c>
      <c r="H20410" s="2">
        <v>110.328</v>
      </c>
      <c r="I20410" s="2">
        <v>216.3</v>
      </c>
      <c r="J20410" s="2">
        <f t="shared" si="954"/>
        <v>216.3</v>
      </c>
      <c r="K20410" s="4">
        <f t="shared" si="955"/>
        <v>0.48993065187239937</v>
      </c>
      <c r="L20410" s="4">
        <f t="shared" si="956"/>
        <v>0.51006934812760052</v>
      </c>
    </row>
    <row r="20411" spans="1:12" x14ac:dyDescent="0.3">
      <c r="A20411">
        <v>524</v>
      </c>
      <c r="B20411" t="s">
        <v>122</v>
      </c>
      <c r="C20411">
        <v>2017</v>
      </c>
      <c r="D20411" t="s">
        <v>213</v>
      </c>
      <c r="E20411">
        <v>25</v>
      </c>
      <c r="F20411">
        <v>5</v>
      </c>
      <c r="G20411" s="2">
        <v>850.55799999999999</v>
      </c>
      <c r="H20411" s="2">
        <v>1334.75</v>
      </c>
      <c r="I20411" s="2">
        <v>2185.308</v>
      </c>
      <c r="J20411" s="2">
        <f t="shared" si="954"/>
        <v>2185.308</v>
      </c>
      <c r="K20411" s="4">
        <f t="shared" si="955"/>
        <v>0.38921653149121316</v>
      </c>
      <c r="L20411" s="4">
        <f t="shared" si="956"/>
        <v>0.61078346850878684</v>
      </c>
    </row>
    <row r="20412" spans="1:12" x14ac:dyDescent="0.3">
      <c r="A20412">
        <v>528</v>
      </c>
      <c r="B20412" t="s">
        <v>123</v>
      </c>
      <c r="C20412">
        <v>2017</v>
      </c>
      <c r="D20412" t="s">
        <v>213</v>
      </c>
      <c r="E20412">
        <v>25</v>
      </c>
      <c r="F20412">
        <v>5</v>
      </c>
      <c r="G20412" s="2">
        <v>547.55600000000004</v>
      </c>
      <c r="H20412" s="2">
        <v>530.95600000000002</v>
      </c>
      <c r="I20412" s="2">
        <v>1078.5119999999999</v>
      </c>
      <c r="J20412" s="2">
        <f t="shared" si="954"/>
        <v>1078.5120000000002</v>
      </c>
      <c r="K20412" s="4">
        <f t="shared" si="955"/>
        <v>0.50769578827124773</v>
      </c>
      <c r="L20412" s="4">
        <f t="shared" si="956"/>
        <v>0.49230421172875216</v>
      </c>
    </row>
    <row r="20413" spans="1:12" x14ac:dyDescent="0.3">
      <c r="A20413">
        <v>540</v>
      </c>
      <c r="B20413" t="s">
        <v>124</v>
      </c>
      <c r="C20413">
        <v>2017</v>
      </c>
      <c r="D20413" t="s">
        <v>213</v>
      </c>
      <c r="E20413">
        <v>25</v>
      </c>
      <c r="F20413">
        <v>5</v>
      </c>
      <c r="G20413" s="2">
        <v>10.326000000000001</v>
      </c>
      <c r="H20413" s="2">
        <v>9.6850000000000005</v>
      </c>
      <c r="I20413" s="2">
        <v>20.010999999999999</v>
      </c>
      <c r="J20413" s="2">
        <f t="shared" si="954"/>
        <v>20.011000000000003</v>
      </c>
      <c r="K20413" s="4">
        <f t="shared" si="955"/>
        <v>0.51601619109489771</v>
      </c>
      <c r="L20413" s="4">
        <f t="shared" si="956"/>
        <v>0.48398380890510218</v>
      </c>
    </row>
    <row r="20414" spans="1:12" x14ac:dyDescent="0.3">
      <c r="A20414">
        <v>554</v>
      </c>
      <c r="B20414" t="s">
        <v>125</v>
      </c>
      <c r="C20414">
        <v>2017</v>
      </c>
      <c r="D20414" t="s">
        <v>213</v>
      </c>
      <c r="E20414">
        <v>25</v>
      </c>
      <c r="F20414">
        <v>5</v>
      </c>
      <c r="G20414" s="2">
        <v>168.94499999999999</v>
      </c>
      <c r="H20414" s="2">
        <v>163.422</v>
      </c>
      <c r="I20414" s="2">
        <v>332.36700000000002</v>
      </c>
      <c r="J20414" s="2">
        <f t="shared" ref="J20414:J20477" si="957">H20414+G20414</f>
        <v>332.36699999999996</v>
      </c>
      <c r="K20414" s="4">
        <f t="shared" ref="K20414:K20477" si="958">G20414/J20414</f>
        <v>0.50830858659253175</v>
      </c>
      <c r="L20414" s="4">
        <f t="shared" ref="L20414:L20477" si="959">H20414/J20414</f>
        <v>0.4916914134074683</v>
      </c>
    </row>
    <row r="20415" spans="1:12" x14ac:dyDescent="0.3">
      <c r="A20415">
        <v>558</v>
      </c>
      <c r="B20415" t="s">
        <v>126</v>
      </c>
      <c r="C20415">
        <v>2017</v>
      </c>
      <c r="D20415" t="s">
        <v>213</v>
      </c>
      <c r="E20415">
        <v>25</v>
      </c>
      <c r="F20415">
        <v>5</v>
      </c>
      <c r="G20415" s="2">
        <v>289.81799999999998</v>
      </c>
      <c r="H20415" s="2">
        <v>285.25700000000001</v>
      </c>
      <c r="I20415" s="2">
        <v>575.07500000000005</v>
      </c>
      <c r="J20415" s="2">
        <f t="shared" si="957"/>
        <v>575.07500000000005</v>
      </c>
      <c r="K20415" s="4">
        <f t="shared" si="958"/>
        <v>0.50396556970829887</v>
      </c>
      <c r="L20415" s="4">
        <f t="shared" si="959"/>
        <v>0.49603443029170108</v>
      </c>
    </row>
    <row r="20416" spans="1:12" x14ac:dyDescent="0.3">
      <c r="A20416">
        <v>562</v>
      </c>
      <c r="B20416" t="s">
        <v>127</v>
      </c>
      <c r="C20416">
        <v>2017</v>
      </c>
      <c r="D20416" t="s">
        <v>213</v>
      </c>
      <c r="E20416">
        <v>25</v>
      </c>
      <c r="F20416">
        <v>5</v>
      </c>
      <c r="G20416" s="2">
        <v>710.81500000000005</v>
      </c>
      <c r="H20416" s="2">
        <v>702.54399999999998</v>
      </c>
      <c r="I20416" s="2">
        <v>1413.3589999999999</v>
      </c>
      <c r="J20416" s="2">
        <f t="shared" si="957"/>
        <v>1413.3589999999999</v>
      </c>
      <c r="K20416" s="4">
        <f t="shared" si="958"/>
        <v>0.50292600818334199</v>
      </c>
      <c r="L20416" s="4">
        <f t="shared" si="959"/>
        <v>0.49707399181665807</v>
      </c>
    </row>
    <row r="20417" spans="1:12" x14ac:dyDescent="0.3">
      <c r="A20417">
        <v>566</v>
      </c>
      <c r="B20417" t="s">
        <v>128</v>
      </c>
      <c r="C20417">
        <v>2017</v>
      </c>
      <c r="D20417" t="s">
        <v>213</v>
      </c>
      <c r="E20417">
        <v>25</v>
      </c>
      <c r="F20417">
        <v>5</v>
      </c>
      <c r="G20417" s="2">
        <v>7149.6940000000004</v>
      </c>
      <c r="H20417" s="2">
        <v>6950.509</v>
      </c>
      <c r="I20417" s="2">
        <v>14100.203</v>
      </c>
      <c r="J20417" s="2">
        <f t="shared" si="957"/>
        <v>14100.203000000001</v>
      </c>
      <c r="K20417" s="4">
        <f t="shared" si="958"/>
        <v>0.50706319618235285</v>
      </c>
      <c r="L20417" s="4">
        <f t="shared" si="959"/>
        <v>0.4929368038176471</v>
      </c>
    </row>
    <row r="20418" spans="1:12" x14ac:dyDescent="0.3">
      <c r="A20418">
        <v>807</v>
      </c>
      <c r="B20418" t="s">
        <v>129</v>
      </c>
      <c r="C20418">
        <v>2017</v>
      </c>
      <c r="D20418" t="s">
        <v>213</v>
      </c>
      <c r="E20418">
        <v>25</v>
      </c>
      <c r="F20418">
        <v>5</v>
      </c>
      <c r="G20418" s="2">
        <v>82.099000000000004</v>
      </c>
      <c r="H20418" s="2">
        <v>78.168000000000006</v>
      </c>
      <c r="I20418" s="2">
        <v>160.267</v>
      </c>
      <c r="J20418" s="2">
        <f t="shared" si="957"/>
        <v>160.267</v>
      </c>
      <c r="K20418" s="4">
        <f t="shared" si="958"/>
        <v>0.51226390960085366</v>
      </c>
      <c r="L20418" s="4">
        <f t="shared" si="959"/>
        <v>0.48773609039914645</v>
      </c>
    </row>
    <row r="20419" spans="1:12" x14ac:dyDescent="0.3">
      <c r="A20419">
        <v>578</v>
      </c>
      <c r="B20419" t="s">
        <v>130</v>
      </c>
      <c r="C20419">
        <v>2017</v>
      </c>
      <c r="D20419" t="s">
        <v>213</v>
      </c>
      <c r="E20419">
        <v>25</v>
      </c>
      <c r="F20419">
        <v>5</v>
      </c>
      <c r="G20419" s="2">
        <v>187.018</v>
      </c>
      <c r="H20419" s="2">
        <v>178.94399999999999</v>
      </c>
      <c r="I20419" s="2">
        <v>365.96199999999999</v>
      </c>
      <c r="J20419" s="2">
        <f t="shared" si="957"/>
        <v>365.96199999999999</v>
      </c>
      <c r="K20419" s="4">
        <f t="shared" si="958"/>
        <v>0.51103119996065172</v>
      </c>
      <c r="L20419" s="4">
        <f t="shared" si="959"/>
        <v>0.48896880003934834</v>
      </c>
    </row>
    <row r="20420" spans="1:12" x14ac:dyDescent="0.3">
      <c r="A20420">
        <v>1835</v>
      </c>
      <c r="B20420" t="s">
        <v>131</v>
      </c>
      <c r="C20420">
        <v>2017</v>
      </c>
      <c r="D20420" t="s">
        <v>213</v>
      </c>
      <c r="E20420">
        <v>25</v>
      </c>
      <c r="F20420">
        <v>5</v>
      </c>
      <c r="G20420" s="2">
        <v>468.95299999999997</v>
      </c>
      <c r="H20420" s="2">
        <v>450.47399999999999</v>
      </c>
      <c r="I20420" s="2">
        <v>919.42700000000002</v>
      </c>
      <c r="J20420" s="2">
        <f t="shared" si="957"/>
        <v>919.42699999999991</v>
      </c>
      <c r="K20420" s="4">
        <f t="shared" si="958"/>
        <v>0.51004919368258717</v>
      </c>
      <c r="L20420" s="4">
        <f t="shared" si="959"/>
        <v>0.48995080631741295</v>
      </c>
    </row>
    <row r="20421" spans="1:12" x14ac:dyDescent="0.3">
      <c r="A20421">
        <v>512</v>
      </c>
      <c r="B20421" t="s">
        <v>132</v>
      </c>
      <c r="C20421">
        <v>2017</v>
      </c>
      <c r="D20421" t="s">
        <v>213</v>
      </c>
      <c r="E20421">
        <v>25</v>
      </c>
      <c r="F20421">
        <v>5</v>
      </c>
      <c r="G20421" s="2">
        <v>543.827</v>
      </c>
      <c r="H20421" s="2">
        <v>185.87299999999999</v>
      </c>
      <c r="I20421" s="2">
        <v>729.7</v>
      </c>
      <c r="J20421" s="2">
        <f t="shared" si="957"/>
        <v>729.7</v>
      </c>
      <c r="K20421" s="4">
        <f t="shared" si="958"/>
        <v>0.74527477045361101</v>
      </c>
      <c r="L20421" s="4">
        <f t="shared" si="959"/>
        <v>0.25472522954638888</v>
      </c>
    </row>
    <row r="20422" spans="1:12" x14ac:dyDescent="0.3">
      <c r="A20422">
        <v>586</v>
      </c>
      <c r="B20422" t="s">
        <v>133</v>
      </c>
      <c r="C20422">
        <v>2017</v>
      </c>
      <c r="D20422" t="s">
        <v>213</v>
      </c>
      <c r="E20422">
        <v>25</v>
      </c>
      <c r="F20422">
        <v>5</v>
      </c>
      <c r="G20422" s="2">
        <v>9229.5849999999991</v>
      </c>
      <c r="H20422" s="2">
        <v>8794.9670000000006</v>
      </c>
      <c r="I20422" s="2">
        <v>18024.552</v>
      </c>
      <c r="J20422" s="2">
        <f t="shared" si="957"/>
        <v>18024.552</v>
      </c>
      <c r="K20422" s="4">
        <f t="shared" si="958"/>
        <v>0.51205627745976701</v>
      </c>
      <c r="L20422" s="4">
        <f t="shared" si="959"/>
        <v>0.48794372254023294</v>
      </c>
    </row>
    <row r="20423" spans="1:12" x14ac:dyDescent="0.3">
      <c r="A20423">
        <v>591</v>
      </c>
      <c r="B20423" t="s">
        <v>134</v>
      </c>
      <c r="C20423">
        <v>2017</v>
      </c>
      <c r="D20423" t="s">
        <v>213</v>
      </c>
      <c r="E20423">
        <v>25</v>
      </c>
      <c r="F20423">
        <v>5</v>
      </c>
      <c r="G20423" s="2">
        <v>160.51300000000001</v>
      </c>
      <c r="H20423" s="2">
        <v>157.72499999999999</v>
      </c>
      <c r="I20423" s="2">
        <v>318.238</v>
      </c>
      <c r="J20423" s="2">
        <f t="shared" si="957"/>
        <v>318.238</v>
      </c>
      <c r="K20423" s="4">
        <f t="shared" si="958"/>
        <v>0.50438036940905862</v>
      </c>
      <c r="L20423" s="4">
        <f t="shared" si="959"/>
        <v>0.49561963059094133</v>
      </c>
    </row>
    <row r="20424" spans="1:12" x14ac:dyDescent="0.3">
      <c r="A20424">
        <v>598</v>
      </c>
      <c r="B20424" t="s">
        <v>135</v>
      </c>
      <c r="C20424">
        <v>2017</v>
      </c>
      <c r="D20424" t="s">
        <v>213</v>
      </c>
      <c r="E20424">
        <v>25</v>
      </c>
      <c r="F20424">
        <v>5</v>
      </c>
      <c r="G20424" s="2">
        <v>342.7</v>
      </c>
      <c r="H20424" s="2">
        <v>326.49299999999999</v>
      </c>
      <c r="I20424" s="2">
        <v>669.19299999999998</v>
      </c>
      <c r="J20424" s="2">
        <f t="shared" si="957"/>
        <v>669.19299999999998</v>
      </c>
      <c r="K20424" s="4">
        <f t="shared" si="958"/>
        <v>0.51210936157431408</v>
      </c>
      <c r="L20424" s="4">
        <f t="shared" si="959"/>
        <v>0.48789063842568586</v>
      </c>
    </row>
    <row r="20425" spans="1:12" x14ac:dyDescent="0.3">
      <c r="A20425">
        <v>600</v>
      </c>
      <c r="B20425" t="s">
        <v>136</v>
      </c>
      <c r="C20425">
        <v>2017</v>
      </c>
      <c r="D20425" t="s">
        <v>213</v>
      </c>
      <c r="E20425">
        <v>25</v>
      </c>
      <c r="F20425">
        <v>5</v>
      </c>
      <c r="G20425" s="2">
        <v>320.67099999999999</v>
      </c>
      <c r="H20425" s="2">
        <v>307.24700000000001</v>
      </c>
      <c r="I20425" s="2">
        <v>627.91800000000001</v>
      </c>
      <c r="J20425" s="2">
        <f t="shared" si="957"/>
        <v>627.91800000000001</v>
      </c>
      <c r="K20425" s="4">
        <f t="shared" si="958"/>
        <v>0.51068929382498984</v>
      </c>
      <c r="L20425" s="4">
        <f t="shared" si="959"/>
        <v>0.48931070617501016</v>
      </c>
    </row>
    <row r="20426" spans="1:12" x14ac:dyDescent="0.3">
      <c r="A20426">
        <v>604</v>
      </c>
      <c r="B20426" t="s">
        <v>137</v>
      </c>
      <c r="C20426">
        <v>2017</v>
      </c>
      <c r="D20426" t="s">
        <v>213</v>
      </c>
      <c r="E20426">
        <v>25</v>
      </c>
      <c r="F20426">
        <v>5</v>
      </c>
      <c r="G20426" s="2">
        <v>1341.5119999999999</v>
      </c>
      <c r="H20426" s="2">
        <v>1302.367</v>
      </c>
      <c r="I20426" s="2">
        <v>2643.8789999999999</v>
      </c>
      <c r="J20426" s="2">
        <f t="shared" si="957"/>
        <v>2643.8789999999999</v>
      </c>
      <c r="K20426" s="4">
        <f t="shared" si="958"/>
        <v>0.5074029484707886</v>
      </c>
      <c r="L20426" s="4">
        <f t="shared" si="959"/>
        <v>0.49259705152921146</v>
      </c>
    </row>
    <row r="20427" spans="1:12" x14ac:dyDescent="0.3">
      <c r="A20427">
        <v>608</v>
      </c>
      <c r="B20427" t="s">
        <v>138</v>
      </c>
      <c r="C20427">
        <v>2017</v>
      </c>
      <c r="D20427" t="s">
        <v>213</v>
      </c>
      <c r="E20427">
        <v>25</v>
      </c>
      <c r="F20427">
        <v>5</v>
      </c>
      <c r="G20427" s="2">
        <v>4468.6530000000002</v>
      </c>
      <c r="H20427" s="2">
        <v>4360.643</v>
      </c>
      <c r="I20427" s="2">
        <v>8829.2960000000003</v>
      </c>
      <c r="J20427" s="2">
        <f t="shared" si="957"/>
        <v>8829.2960000000003</v>
      </c>
      <c r="K20427" s="4">
        <f t="shared" si="958"/>
        <v>0.50611656920325243</v>
      </c>
      <c r="L20427" s="4">
        <f t="shared" si="959"/>
        <v>0.49388343079674757</v>
      </c>
    </row>
    <row r="20428" spans="1:12" x14ac:dyDescent="0.3">
      <c r="A20428">
        <v>616</v>
      </c>
      <c r="B20428" t="s">
        <v>139</v>
      </c>
      <c r="C20428">
        <v>2017</v>
      </c>
      <c r="D20428" t="s">
        <v>213</v>
      </c>
      <c r="E20428">
        <v>25</v>
      </c>
      <c r="F20428">
        <v>5</v>
      </c>
      <c r="G20428" s="2">
        <v>1394.124</v>
      </c>
      <c r="H20428" s="2">
        <v>1301.6410000000001</v>
      </c>
      <c r="I20428" s="2">
        <v>2695.7649999999999</v>
      </c>
      <c r="J20428" s="2">
        <f t="shared" si="957"/>
        <v>2695.7650000000003</v>
      </c>
      <c r="K20428" s="4">
        <f t="shared" si="958"/>
        <v>0.51715338688646817</v>
      </c>
      <c r="L20428" s="4">
        <f t="shared" si="959"/>
        <v>0.48284661311353178</v>
      </c>
    </row>
    <row r="20429" spans="1:12" x14ac:dyDescent="0.3">
      <c r="A20429">
        <v>957</v>
      </c>
      <c r="B20429" t="s">
        <v>140</v>
      </c>
      <c r="C20429">
        <v>2017</v>
      </c>
      <c r="D20429" t="s">
        <v>213</v>
      </c>
      <c r="E20429">
        <v>25</v>
      </c>
      <c r="F20429">
        <v>5</v>
      </c>
      <c r="G20429" s="2">
        <v>24.388999999999999</v>
      </c>
      <c r="H20429" s="2">
        <v>24.13</v>
      </c>
      <c r="I20429" s="2">
        <v>48.518999999999998</v>
      </c>
      <c r="J20429" s="2">
        <f t="shared" si="957"/>
        <v>48.518999999999998</v>
      </c>
      <c r="K20429" s="4">
        <f t="shared" si="958"/>
        <v>0.50266905748263568</v>
      </c>
      <c r="L20429" s="4">
        <f t="shared" si="959"/>
        <v>0.49733094251736432</v>
      </c>
    </row>
    <row r="20430" spans="1:12" x14ac:dyDescent="0.3">
      <c r="A20430">
        <v>620</v>
      </c>
      <c r="B20430" t="s">
        <v>141</v>
      </c>
      <c r="C20430">
        <v>2017</v>
      </c>
      <c r="D20430" t="s">
        <v>213</v>
      </c>
      <c r="E20430">
        <v>25</v>
      </c>
      <c r="F20430">
        <v>5</v>
      </c>
      <c r="G20430" s="2">
        <v>267.23</v>
      </c>
      <c r="H20430" s="2">
        <v>278.37700000000001</v>
      </c>
      <c r="I20430" s="2">
        <v>545.60699999999997</v>
      </c>
      <c r="J20430" s="2">
        <f t="shared" si="957"/>
        <v>545.60699999999997</v>
      </c>
      <c r="K20430" s="4">
        <f t="shared" si="958"/>
        <v>0.48978477182294222</v>
      </c>
      <c r="L20430" s="4">
        <f t="shared" si="959"/>
        <v>0.51021522817705789</v>
      </c>
    </row>
    <row r="20431" spans="1:12" x14ac:dyDescent="0.3">
      <c r="A20431">
        <v>630</v>
      </c>
      <c r="B20431" t="s">
        <v>142</v>
      </c>
      <c r="C20431">
        <v>2017</v>
      </c>
      <c r="D20431" t="s">
        <v>213</v>
      </c>
      <c r="E20431">
        <v>25</v>
      </c>
      <c r="F20431">
        <v>5</v>
      </c>
      <c r="G20431" s="2">
        <v>99.492000000000004</v>
      </c>
      <c r="H20431" s="2">
        <v>97.694999999999993</v>
      </c>
      <c r="I20431" s="2">
        <v>197.18700000000001</v>
      </c>
      <c r="J20431" s="2">
        <f t="shared" si="957"/>
        <v>197.18700000000001</v>
      </c>
      <c r="K20431" s="4">
        <f t="shared" si="958"/>
        <v>0.50455658841607209</v>
      </c>
      <c r="L20431" s="4">
        <f t="shared" si="959"/>
        <v>0.49544341158392791</v>
      </c>
    </row>
    <row r="20432" spans="1:12" x14ac:dyDescent="0.3">
      <c r="A20432">
        <v>634</v>
      </c>
      <c r="B20432" t="s">
        <v>143</v>
      </c>
      <c r="C20432">
        <v>2017</v>
      </c>
      <c r="D20432" t="s">
        <v>213</v>
      </c>
      <c r="E20432">
        <v>25</v>
      </c>
      <c r="F20432">
        <v>5</v>
      </c>
      <c r="G20432" s="2">
        <v>371.78800000000001</v>
      </c>
      <c r="H20432" s="2">
        <v>75.536000000000001</v>
      </c>
      <c r="I20432" s="2">
        <v>447.32400000000001</v>
      </c>
      <c r="J20432" s="2">
        <f t="shared" si="957"/>
        <v>447.32400000000001</v>
      </c>
      <c r="K20432" s="4">
        <f t="shared" si="958"/>
        <v>0.8311380565317309</v>
      </c>
      <c r="L20432" s="4">
        <f t="shared" si="959"/>
        <v>0.16886194346826908</v>
      </c>
    </row>
    <row r="20433" spans="1:12" x14ac:dyDescent="0.3">
      <c r="A20433">
        <v>410</v>
      </c>
      <c r="B20433" t="s">
        <v>144</v>
      </c>
      <c r="C20433">
        <v>2017</v>
      </c>
      <c r="D20433" t="s">
        <v>213</v>
      </c>
      <c r="E20433">
        <v>25</v>
      </c>
      <c r="F20433">
        <v>5</v>
      </c>
      <c r="G20433" s="2">
        <v>1771.52</v>
      </c>
      <c r="H20433" s="2">
        <v>1557.62</v>
      </c>
      <c r="I20433" s="2">
        <v>3329.14</v>
      </c>
      <c r="J20433" s="2">
        <f t="shared" si="957"/>
        <v>3329.14</v>
      </c>
      <c r="K20433" s="4">
        <f t="shared" si="958"/>
        <v>0.53212541377052336</v>
      </c>
      <c r="L20433" s="4">
        <f t="shared" si="959"/>
        <v>0.46787458622947664</v>
      </c>
    </row>
    <row r="20434" spans="1:12" x14ac:dyDescent="0.3">
      <c r="A20434">
        <v>498</v>
      </c>
      <c r="B20434" t="s">
        <v>145</v>
      </c>
      <c r="C20434">
        <v>2017</v>
      </c>
      <c r="D20434" t="s">
        <v>213</v>
      </c>
      <c r="E20434">
        <v>25</v>
      </c>
      <c r="F20434">
        <v>5</v>
      </c>
      <c r="G20434" s="2">
        <v>202.29300000000001</v>
      </c>
      <c r="H20434" s="2">
        <v>195.63200000000001</v>
      </c>
      <c r="I20434" s="2">
        <v>397.92500000000001</v>
      </c>
      <c r="J20434" s="2">
        <f t="shared" si="957"/>
        <v>397.92500000000001</v>
      </c>
      <c r="K20434" s="4">
        <f t="shared" si="958"/>
        <v>0.50836966765093927</v>
      </c>
      <c r="L20434" s="4">
        <f t="shared" si="959"/>
        <v>0.49163033234906073</v>
      </c>
    </row>
    <row r="20435" spans="1:12" x14ac:dyDescent="0.3">
      <c r="A20435">
        <v>642</v>
      </c>
      <c r="B20435" t="s">
        <v>146</v>
      </c>
      <c r="C20435">
        <v>2017</v>
      </c>
      <c r="D20435" t="s">
        <v>213</v>
      </c>
      <c r="E20435">
        <v>25</v>
      </c>
      <c r="F20435">
        <v>5</v>
      </c>
      <c r="G20435" s="2">
        <v>705.57899999999995</v>
      </c>
      <c r="H20435" s="2">
        <v>644.053</v>
      </c>
      <c r="I20435" s="2">
        <v>1349.6320000000001</v>
      </c>
      <c r="J20435" s="2">
        <f t="shared" si="957"/>
        <v>1349.6320000000001</v>
      </c>
      <c r="K20435" s="4">
        <f t="shared" si="958"/>
        <v>0.52279362077959024</v>
      </c>
      <c r="L20435" s="4">
        <f t="shared" si="959"/>
        <v>0.4772063792204097</v>
      </c>
    </row>
    <row r="20436" spans="1:12" x14ac:dyDescent="0.3">
      <c r="A20436">
        <v>643</v>
      </c>
      <c r="B20436" t="s">
        <v>147</v>
      </c>
      <c r="C20436">
        <v>2017</v>
      </c>
      <c r="D20436" t="s">
        <v>213</v>
      </c>
      <c r="E20436">
        <v>25</v>
      </c>
      <c r="F20436">
        <v>5</v>
      </c>
      <c r="G20436" s="2">
        <v>5786.8429999999998</v>
      </c>
      <c r="H20436" s="2">
        <v>5641.7849999999999</v>
      </c>
      <c r="I20436" s="2">
        <v>11428.628000000001</v>
      </c>
      <c r="J20436" s="2">
        <f t="shared" si="957"/>
        <v>11428.628000000001</v>
      </c>
      <c r="K20436" s="4">
        <f t="shared" si="958"/>
        <v>0.50634625608603234</v>
      </c>
      <c r="L20436" s="4">
        <f t="shared" si="959"/>
        <v>0.4936537439139676</v>
      </c>
    </row>
    <row r="20437" spans="1:12" x14ac:dyDescent="0.3">
      <c r="A20437">
        <v>646</v>
      </c>
      <c r="B20437" t="s">
        <v>148</v>
      </c>
      <c r="C20437">
        <v>2017</v>
      </c>
      <c r="D20437" t="s">
        <v>213</v>
      </c>
      <c r="E20437">
        <v>25</v>
      </c>
      <c r="F20437">
        <v>5</v>
      </c>
      <c r="G20437" s="2">
        <v>501.90800000000002</v>
      </c>
      <c r="H20437" s="2">
        <v>509.298</v>
      </c>
      <c r="I20437" s="2">
        <v>1011.206</v>
      </c>
      <c r="J20437" s="2">
        <f t="shared" si="957"/>
        <v>1011.206</v>
      </c>
      <c r="K20437" s="4">
        <f t="shared" si="958"/>
        <v>0.49634594731439491</v>
      </c>
      <c r="L20437" s="4">
        <f t="shared" si="959"/>
        <v>0.50365405268560515</v>
      </c>
    </row>
    <row r="20438" spans="1:12" x14ac:dyDescent="0.3">
      <c r="A20438">
        <v>638</v>
      </c>
      <c r="B20438" t="s">
        <v>149</v>
      </c>
      <c r="C20438">
        <v>2017</v>
      </c>
      <c r="D20438" t="s">
        <v>213</v>
      </c>
      <c r="E20438">
        <v>25</v>
      </c>
      <c r="F20438">
        <v>5</v>
      </c>
      <c r="G20438" s="2">
        <v>25.164999999999999</v>
      </c>
      <c r="H20438" s="2">
        <v>27.286999999999999</v>
      </c>
      <c r="I20438" s="2">
        <v>52.451999999999998</v>
      </c>
      <c r="J20438" s="2">
        <f t="shared" si="957"/>
        <v>52.451999999999998</v>
      </c>
      <c r="K20438" s="4">
        <f t="shared" si="958"/>
        <v>0.47977198200259286</v>
      </c>
      <c r="L20438" s="4">
        <f t="shared" si="959"/>
        <v>0.52022801799740714</v>
      </c>
    </row>
    <row r="20439" spans="1:12" x14ac:dyDescent="0.3">
      <c r="A20439">
        <v>662</v>
      </c>
      <c r="B20439" t="s">
        <v>150</v>
      </c>
      <c r="C20439">
        <v>2017</v>
      </c>
      <c r="D20439" t="s">
        <v>213</v>
      </c>
      <c r="E20439">
        <v>25</v>
      </c>
      <c r="F20439">
        <v>5</v>
      </c>
      <c r="G20439" s="2">
        <v>7.6210000000000004</v>
      </c>
      <c r="H20439" s="2">
        <v>7.7489999999999997</v>
      </c>
      <c r="I20439" s="2">
        <v>15.37</v>
      </c>
      <c r="J20439" s="2">
        <f t="shared" si="957"/>
        <v>15.370000000000001</v>
      </c>
      <c r="K20439" s="4">
        <f t="shared" si="958"/>
        <v>0.49583604424202993</v>
      </c>
      <c r="L20439" s="4">
        <f t="shared" si="959"/>
        <v>0.50416395575797002</v>
      </c>
    </row>
    <row r="20440" spans="1:12" x14ac:dyDescent="0.3">
      <c r="A20440">
        <v>670</v>
      </c>
      <c r="B20440" t="s">
        <v>151</v>
      </c>
      <c r="C20440">
        <v>2017</v>
      </c>
      <c r="D20440" t="s">
        <v>213</v>
      </c>
      <c r="E20440">
        <v>25</v>
      </c>
      <c r="F20440">
        <v>5</v>
      </c>
      <c r="G20440" s="2">
        <v>4.1289999999999996</v>
      </c>
      <c r="H20440" s="2">
        <v>3.9780000000000002</v>
      </c>
      <c r="I20440" s="2">
        <v>8.1069999999999993</v>
      </c>
      <c r="J20440" s="2">
        <f t="shared" si="957"/>
        <v>8.1069999999999993</v>
      </c>
      <c r="K20440" s="4">
        <f t="shared" si="958"/>
        <v>0.50931293943505607</v>
      </c>
      <c r="L20440" s="4">
        <f t="shared" si="959"/>
        <v>0.49068706056494393</v>
      </c>
    </row>
    <row r="20441" spans="1:12" x14ac:dyDescent="0.3">
      <c r="A20441">
        <v>882</v>
      </c>
      <c r="B20441" t="s">
        <v>152</v>
      </c>
      <c r="C20441">
        <v>2017</v>
      </c>
      <c r="D20441" t="s">
        <v>213</v>
      </c>
      <c r="E20441">
        <v>25</v>
      </c>
      <c r="F20441">
        <v>5</v>
      </c>
      <c r="G20441" s="2">
        <v>6.9409999999999998</v>
      </c>
      <c r="H20441" s="2">
        <v>6.13</v>
      </c>
      <c r="I20441" s="2">
        <v>13.071</v>
      </c>
      <c r="J20441" s="2">
        <f t="shared" si="957"/>
        <v>13.071</v>
      </c>
      <c r="K20441" s="4">
        <f t="shared" si="958"/>
        <v>0.53102287506694212</v>
      </c>
      <c r="L20441" s="4">
        <f t="shared" si="959"/>
        <v>0.46897712493305793</v>
      </c>
    </row>
    <row r="20442" spans="1:12" x14ac:dyDescent="0.3">
      <c r="A20442">
        <v>678</v>
      </c>
      <c r="B20442" t="s">
        <v>153</v>
      </c>
      <c r="C20442">
        <v>2017</v>
      </c>
      <c r="D20442" t="s">
        <v>213</v>
      </c>
      <c r="E20442">
        <v>25</v>
      </c>
      <c r="F20442">
        <v>5</v>
      </c>
      <c r="G20442" s="2">
        <v>7.6669999999999998</v>
      </c>
      <c r="H20442" s="2">
        <v>7.5149999999999997</v>
      </c>
      <c r="I20442" s="2">
        <v>15.182</v>
      </c>
      <c r="J20442" s="2">
        <f t="shared" si="957"/>
        <v>15.181999999999999</v>
      </c>
      <c r="K20442" s="4">
        <f t="shared" si="958"/>
        <v>0.50500592807271771</v>
      </c>
      <c r="L20442" s="4">
        <f t="shared" si="959"/>
        <v>0.49499407192728234</v>
      </c>
    </row>
    <row r="20443" spans="1:12" x14ac:dyDescent="0.3">
      <c r="A20443">
        <v>682</v>
      </c>
      <c r="B20443" t="s">
        <v>154</v>
      </c>
      <c r="C20443">
        <v>2017</v>
      </c>
      <c r="D20443" t="s">
        <v>213</v>
      </c>
      <c r="E20443">
        <v>25</v>
      </c>
      <c r="F20443">
        <v>5</v>
      </c>
      <c r="G20443" s="2">
        <v>1638.0160000000001</v>
      </c>
      <c r="H20443" s="2">
        <v>1329.731</v>
      </c>
      <c r="I20443" s="2">
        <v>2967.7469999999998</v>
      </c>
      <c r="J20443" s="2">
        <f t="shared" si="957"/>
        <v>2967.7470000000003</v>
      </c>
      <c r="K20443" s="4">
        <f t="shared" si="958"/>
        <v>0.55193923201674533</v>
      </c>
      <c r="L20443" s="4">
        <f t="shared" si="959"/>
        <v>0.44806076798325462</v>
      </c>
    </row>
    <row r="20444" spans="1:12" x14ac:dyDescent="0.3">
      <c r="A20444">
        <v>686</v>
      </c>
      <c r="B20444" t="s">
        <v>155</v>
      </c>
      <c r="C20444">
        <v>2017</v>
      </c>
      <c r="D20444" t="s">
        <v>213</v>
      </c>
      <c r="E20444">
        <v>25</v>
      </c>
      <c r="F20444">
        <v>5</v>
      </c>
      <c r="G20444" s="2">
        <v>584.08000000000004</v>
      </c>
      <c r="H20444" s="2">
        <v>618.70500000000004</v>
      </c>
      <c r="I20444" s="2">
        <v>1202.7850000000001</v>
      </c>
      <c r="J20444" s="2">
        <f t="shared" si="957"/>
        <v>1202.7850000000001</v>
      </c>
      <c r="K20444" s="4">
        <f t="shared" si="958"/>
        <v>0.48560632199437137</v>
      </c>
      <c r="L20444" s="4">
        <f t="shared" si="959"/>
        <v>0.51439367800562863</v>
      </c>
    </row>
    <row r="20445" spans="1:12" x14ac:dyDescent="0.3">
      <c r="A20445">
        <v>688</v>
      </c>
      <c r="B20445" t="s">
        <v>156</v>
      </c>
      <c r="C20445">
        <v>2017</v>
      </c>
      <c r="D20445" t="s">
        <v>213</v>
      </c>
      <c r="E20445">
        <v>25</v>
      </c>
      <c r="F20445">
        <v>5</v>
      </c>
      <c r="G20445" s="2">
        <v>312.64699999999999</v>
      </c>
      <c r="H20445" s="2">
        <v>293.39100000000002</v>
      </c>
      <c r="I20445" s="2">
        <v>606.03800000000001</v>
      </c>
      <c r="J20445" s="2">
        <f t="shared" si="957"/>
        <v>606.03800000000001</v>
      </c>
      <c r="K20445" s="4">
        <f t="shared" si="958"/>
        <v>0.51588679257736314</v>
      </c>
      <c r="L20445" s="4">
        <f t="shared" si="959"/>
        <v>0.48411320742263692</v>
      </c>
    </row>
    <row r="20446" spans="1:12" x14ac:dyDescent="0.3">
      <c r="A20446">
        <v>690</v>
      </c>
      <c r="B20446" t="s">
        <v>157</v>
      </c>
      <c r="C20446">
        <v>2017</v>
      </c>
      <c r="D20446" t="s">
        <v>213</v>
      </c>
      <c r="E20446">
        <v>25</v>
      </c>
      <c r="F20446">
        <v>5</v>
      </c>
      <c r="G20446" s="2">
        <v>3.8940000000000001</v>
      </c>
      <c r="H20446" s="2">
        <v>3.3479999999999999</v>
      </c>
      <c r="I20446" s="2">
        <v>7.242</v>
      </c>
      <c r="J20446" s="2">
        <f t="shared" si="957"/>
        <v>7.242</v>
      </c>
      <c r="K20446" s="4">
        <f t="shared" si="958"/>
        <v>0.53769676884838447</v>
      </c>
      <c r="L20446" s="4">
        <f t="shared" si="959"/>
        <v>0.46230323115161553</v>
      </c>
    </row>
    <row r="20447" spans="1:12" x14ac:dyDescent="0.3">
      <c r="A20447">
        <v>694</v>
      </c>
      <c r="B20447" t="s">
        <v>158</v>
      </c>
      <c r="C20447">
        <v>2017</v>
      </c>
      <c r="D20447" t="s">
        <v>213</v>
      </c>
      <c r="E20447">
        <v>25</v>
      </c>
      <c r="F20447">
        <v>5</v>
      </c>
      <c r="G20447" s="2">
        <v>306.24</v>
      </c>
      <c r="H20447" s="2">
        <v>299.10000000000002</v>
      </c>
      <c r="I20447" s="2">
        <v>605.34</v>
      </c>
      <c r="J20447" s="2">
        <f t="shared" si="957"/>
        <v>605.34</v>
      </c>
      <c r="K20447" s="4">
        <f t="shared" si="958"/>
        <v>0.50589751214193679</v>
      </c>
      <c r="L20447" s="4">
        <f t="shared" si="959"/>
        <v>0.49410248785806327</v>
      </c>
    </row>
    <row r="20448" spans="1:12" x14ac:dyDescent="0.3">
      <c r="A20448">
        <v>702</v>
      </c>
      <c r="B20448" t="s">
        <v>159</v>
      </c>
      <c r="C20448">
        <v>2017</v>
      </c>
      <c r="D20448" t="s">
        <v>213</v>
      </c>
      <c r="E20448">
        <v>25</v>
      </c>
      <c r="F20448">
        <v>5</v>
      </c>
      <c r="G20448" s="2">
        <v>227.274</v>
      </c>
      <c r="H20448" s="2">
        <v>195.95500000000001</v>
      </c>
      <c r="I20448" s="2">
        <v>423.22899999999998</v>
      </c>
      <c r="J20448" s="2">
        <f t="shared" si="957"/>
        <v>423.22900000000004</v>
      </c>
      <c r="K20448" s="4">
        <f t="shared" si="958"/>
        <v>0.53700006379525023</v>
      </c>
      <c r="L20448" s="4">
        <f t="shared" si="959"/>
        <v>0.46299993620474966</v>
      </c>
    </row>
    <row r="20449" spans="1:12" x14ac:dyDescent="0.3">
      <c r="A20449">
        <v>703</v>
      </c>
      <c r="B20449" t="s">
        <v>160</v>
      </c>
      <c r="C20449">
        <v>2017</v>
      </c>
      <c r="D20449" t="s">
        <v>213</v>
      </c>
      <c r="E20449">
        <v>25</v>
      </c>
      <c r="F20449">
        <v>5</v>
      </c>
      <c r="G20449" s="2">
        <v>201.97399999999999</v>
      </c>
      <c r="H20449" s="2">
        <v>194.142</v>
      </c>
      <c r="I20449" s="2">
        <v>396.11599999999999</v>
      </c>
      <c r="J20449" s="2">
        <f t="shared" si="957"/>
        <v>396.11599999999999</v>
      </c>
      <c r="K20449" s="4">
        <f t="shared" si="958"/>
        <v>0.50988599299195181</v>
      </c>
      <c r="L20449" s="4">
        <f t="shared" si="959"/>
        <v>0.49011400700804814</v>
      </c>
    </row>
    <row r="20450" spans="1:12" x14ac:dyDescent="0.3">
      <c r="A20450">
        <v>705</v>
      </c>
      <c r="B20450" t="s">
        <v>161</v>
      </c>
      <c r="C20450">
        <v>2017</v>
      </c>
      <c r="D20450" t="s">
        <v>213</v>
      </c>
      <c r="E20450">
        <v>25</v>
      </c>
      <c r="F20450">
        <v>5</v>
      </c>
      <c r="G20450" s="2">
        <v>63.741</v>
      </c>
      <c r="H20450" s="2">
        <v>59.615000000000002</v>
      </c>
      <c r="I20450" s="2">
        <v>123.35599999999999</v>
      </c>
      <c r="J20450" s="2">
        <f t="shared" si="957"/>
        <v>123.35599999999999</v>
      </c>
      <c r="K20450" s="4">
        <f t="shared" si="958"/>
        <v>0.51672395343558486</v>
      </c>
      <c r="L20450" s="4">
        <f t="shared" si="959"/>
        <v>0.48327604656441525</v>
      </c>
    </row>
    <row r="20451" spans="1:12" x14ac:dyDescent="0.3">
      <c r="A20451">
        <v>90</v>
      </c>
      <c r="B20451" t="s">
        <v>162</v>
      </c>
      <c r="C20451">
        <v>2017</v>
      </c>
      <c r="D20451" t="s">
        <v>213</v>
      </c>
      <c r="E20451">
        <v>25</v>
      </c>
      <c r="F20451">
        <v>5</v>
      </c>
      <c r="G20451" s="2">
        <v>23.361999999999998</v>
      </c>
      <c r="H20451" s="2">
        <v>22.891999999999999</v>
      </c>
      <c r="I20451" s="2">
        <v>46.253999999999998</v>
      </c>
      <c r="J20451" s="2">
        <f t="shared" si="957"/>
        <v>46.253999999999998</v>
      </c>
      <c r="K20451" s="4">
        <f t="shared" si="958"/>
        <v>0.50508064167423361</v>
      </c>
      <c r="L20451" s="4">
        <f t="shared" si="959"/>
        <v>0.49491935832576645</v>
      </c>
    </row>
    <row r="20452" spans="1:12" x14ac:dyDescent="0.3">
      <c r="A20452">
        <v>706</v>
      </c>
      <c r="B20452" t="s">
        <v>163</v>
      </c>
      <c r="C20452">
        <v>2017</v>
      </c>
      <c r="D20452" t="s">
        <v>213</v>
      </c>
      <c r="E20452">
        <v>25</v>
      </c>
      <c r="F20452">
        <v>5</v>
      </c>
      <c r="G20452" s="2">
        <v>502.45499999999998</v>
      </c>
      <c r="H20452" s="2">
        <v>507.65899999999999</v>
      </c>
      <c r="I20452" s="2">
        <v>1010.114</v>
      </c>
      <c r="J20452" s="2">
        <f t="shared" si="957"/>
        <v>1010.114</v>
      </c>
      <c r="K20452" s="4">
        <f t="shared" si="958"/>
        <v>0.49742405312667676</v>
      </c>
      <c r="L20452" s="4">
        <f t="shared" si="959"/>
        <v>0.50257594687332319</v>
      </c>
    </row>
    <row r="20453" spans="1:12" x14ac:dyDescent="0.3">
      <c r="A20453">
        <v>724</v>
      </c>
      <c r="B20453" t="s">
        <v>164</v>
      </c>
      <c r="C20453">
        <v>2017</v>
      </c>
      <c r="D20453" t="s">
        <v>213</v>
      </c>
      <c r="E20453">
        <v>25</v>
      </c>
      <c r="F20453">
        <v>5</v>
      </c>
      <c r="G20453" s="2">
        <v>1240.7329999999999</v>
      </c>
      <c r="H20453" s="2">
        <v>1213.076</v>
      </c>
      <c r="I20453" s="2">
        <v>2453.8090000000002</v>
      </c>
      <c r="J20453" s="2">
        <f t="shared" si="957"/>
        <v>2453.8090000000002</v>
      </c>
      <c r="K20453" s="4">
        <f t="shared" si="958"/>
        <v>0.50563552419931623</v>
      </c>
      <c r="L20453" s="4">
        <f t="shared" si="959"/>
        <v>0.49436447580068371</v>
      </c>
    </row>
    <row r="20454" spans="1:12" x14ac:dyDescent="0.3">
      <c r="A20454">
        <v>144</v>
      </c>
      <c r="B20454" t="s">
        <v>165</v>
      </c>
      <c r="C20454">
        <v>2017</v>
      </c>
      <c r="D20454" t="s">
        <v>213</v>
      </c>
      <c r="E20454">
        <v>25</v>
      </c>
      <c r="F20454">
        <v>5</v>
      </c>
      <c r="G20454" s="2">
        <v>676.37699999999995</v>
      </c>
      <c r="H20454" s="2">
        <v>753.471</v>
      </c>
      <c r="I20454" s="2">
        <v>1429.848</v>
      </c>
      <c r="J20454" s="2">
        <f t="shared" si="957"/>
        <v>1429.848</v>
      </c>
      <c r="K20454" s="4">
        <f t="shared" si="958"/>
        <v>0.47304119039226544</v>
      </c>
      <c r="L20454" s="4">
        <f t="shared" si="959"/>
        <v>0.52695880960773456</v>
      </c>
    </row>
    <row r="20455" spans="1:12" x14ac:dyDescent="0.3">
      <c r="A20455">
        <v>275</v>
      </c>
      <c r="B20455" t="s">
        <v>166</v>
      </c>
      <c r="C20455">
        <v>2017</v>
      </c>
      <c r="D20455" t="s">
        <v>213</v>
      </c>
      <c r="E20455">
        <v>25</v>
      </c>
      <c r="F20455">
        <v>5</v>
      </c>
      <c r="G20455" s="2">
        <v>209.88200000000001</v>
      </c>
      <c r="H20455" s="2">
        <v>202.39500000000001</v>
      </c>
      <c r="I20455" s="2">
        <v>412.27699999999999</v>
      </c>
      <c r="J20455" s="2">
        <f t="shared" si="957"/>
        <v>412.27700000000004</v>
      </c>
      <c r="K20455" s="4">
        <f t="shared" si="958"/>
        <v>0.5090800602507537</v>
      </c>
      <c r="L20455" s="4">
        <f t="shared" si="959"/>
        <v>0.49091993974924625</v>
      </c>
    </row>
    <row r="20456" spans="1:12" x14ac:dyDescent="0.3">
      <c r="A20456">
        <v>729</v>
      </c>
      <c r="B20456" t="s">
        <v>167</v>
      </c>
      <c r="C20456">
        <v>2017</v>
      </c>
      <c r="D20456" t="s">
        <v>213</v>
      </c>
      <c r="E20456">
        <v>25</v>
      </c>
      <c r="F20456">
        <v>5</v>
      </c>
      <c r="G20456" s="2">
        <v>1553.172</v>
      </c>
      <c r="H20456" s="2">
        <v>1541.904</v>
      </c>
      <c r="I20456" s="2">
        <v>3095.076</v>
      </c>
      <c r="J20456" s="2">
        <f t="shared" si="957"/>
        <v>3095.076</v>
      </c>
      <c r="K20456" s="4">
        <f t="shared" si="958"/>
        <v>0.50182031071288713</v>
      </c>
      <c r="L20456" s="4">
        <f t="shared" si="959"/>
        <v>0.49817968928711281</v>
      </c>
    </row>
    <row r="20457" spans="1:12" x14ac:dyDescent="0.3">
      <c r="A20457">
        <v>740</v>
      </c>
      <c r="B20457" t="s">
        <v>168</v>
      </c>
      <c r="C20457">
        <v>2017</v>
      </c>
      <c r="D20457" t="s">
        <v>213</v>
      </c>
      <c r="E20457">
        <v>25</v>
      </c>
      <c r="F20457">
        <v>5</v>
      </c>
      <c r="G20457" s="2">
        <v>23.312999999999999</v>
      </c>
      <c r="H20457" s="2">
        <v>22.067</v>
      </c>
      <c r="I20457" s="2">
        <v>45.38</v>
      </c>
      <c r="J20457" s="2">
        <f t="shared" si="957"/>
        <v>45.379999999999995</v>
      </c>
      <c r="K20457" s="4">
        <f t="shared" si="958"/>
        <v>0.51372851476421333</v>
      </c>
      <c r="L20457" s="4">
        <f t="shared" si="959"/>
        <v>0.48627148523578673</v>
      </c>
    </row>
    <row r="20458" spans="1:12" x14ac:dyDescent="0.3">
      <c r="A20458">
        <v>752</v>
      </c>
      <c r="B20458" t="s">
        <v>169</v>
      </c>
      <c r="C20458">
        <v>2017</v>
      </c>
      <c r="D20458" t="s">
        <v>213</v>
      </c>
      <c r="E20458">
        <v>25</v>
      </c>
      <c r="F20458">
        <v>5</v>
      </c>
      <c r="G20458" s="2">
        <v>362.09399999999999</v>
      </c>
      <c r="H20458" s="2">
        <v>347.74400000000003</v>
      </c>
      <c r="I20458" s="2">
        <v>709.83799999999997</v>
      </c>
      <c r="J20458" s="2">
        <f t="shared" si="957"/>
        <v>709.83799999999997</v>
      </c>
      <c r="K20458" s="4">
        <f t="shared" si="958"/>
        <v>0.51010794012154892</v>
      </c>
      <c r="L20458" s="4">
        <f t="shared" si="959"/>
        <v>0.48989205987845119</v>
      </c>
    </row>
    <row r="20459" spans="1:12" x14ac:dyDescent="0.3">
      <c r="A20459">
        <v>756</v>
      </c>
      <c r="B20459" t="s">
        <v>170</v>
      </c>
      <c r="C20459">
        <v>2017</v>
      </c>
      <c r="D20459" t="s">
        <v>213</v>
      </c>
      <c r="E20459">
        <v>25</v>
      </c>
      <c r="F20459">
        <v>5</v>
      </c>
      <c r="G20459" s="2">
        <v>283.83199999999999</v>
      </c>
      <c r="H20459" s="2">
        <v>276.61</v>
      </c>
      <c r="I20459" s="2">
        <v>560.44200000000001</v>
      </c>
      <c r="J20459" s="2">
        <f t="shared" si="957"/>
        <v>560.44200000000001</v>
      </c>
      <c r="K20459" s="4">
        <f t="shared" si="958"/>
        <v>0.50644312881618436</v>
      </c>
      <c r="L20459" s="4">
        <f t="shared" si="959"/>
        <v>0.49355687118381564</v>
      </c>
    </row>
    <row r="20460" spans="1:12" x14ac:dyDescent="0.3">
      <c r="A20460">
        <v>760</v>
      </c>
      <c r="B20460" t="s">
        <v>171</v>
      </c>
      <c r="C20460">
        <v>2017</v>
      </c>
      <c r="D20460" t="s">
        <v>213</v>
      </c>
      <c r="E20460">
        <v>25</v>
      </c>
      <c r="F20460">
        <v>5</v>
      </c>
      <c r="G20460" s="2">
        <v>805.90300000000002</v>
      </c>
      <c r="H20460" s="2">
        <v>764.85900000000004</v>
      </c>
      <c r="I20460" s="2">
        <v>1570.7619999999999</v>
      </c>
      <c r="J20460" s="2">
        <f t="shared" si="957"/>
        <v>1570.7620000000002</v>
      </c>
      <c r="K20460" s="4">
        <f t="shared" si="958"/>
        <v>0.51306499647941572</v>
      </c>
      <c r="L20460" s="4">
        <f t="shared" si="959"/>
        <v>0.48693500352058428</v>
      </c>
    </row>
    <row r="20461" spans="1:12" x14ac:dyDescent="0.3">
      <c r="A20461">
        <v>762</v>
      </c>
      <c r="B20461" t="s">
        <v>172</v>
      </c>
      <c r="C20461">
        <v>2017</v>
      </c>
      <c r="D20461" t="s">
        <v>213</v>
      </c>
      <c r="E20461">
        <v>25</v>
      </c>
      <c r="F20461">
        <v>5</v>
      </c>
      <c r="G20461" s="2">
        <v>413.43</v>
      </c>
      <c r="H20461" s="2">
        <v>409.54599999999999</v>
      </c>
      <c r="I20461" s="2">
        <v>822.976</v>
      </c>
      <c r="J20461" s="2">
        <f t="shared" si="957"/>
        <v>822.976</v>
      </c>
      <c r="K20461" s="4">
        <f t="shared" si="958"/>
        <v>0.50235972859475853</v>
      </c>
      <c r="L20461" s="4">
        <f t="shared" si="959"/>
        <v>0.49764027140524147</v>
      </c>
    </row>
    <row r="20462" spans="1:12" x14ac:dyDescent="0.3">
      <c r="A20462">
        <v>764</v>
      </c>
      <c r="B20462" t="s">
        <v>173</v>
      </c>
      <c r="C20462">
        <v>2017</v>
      </c>
      <c r="D20462" t="s">
        <v>213</v>
      </c>
      <c r="E20462">
        <v>25</v>
      </c>
      <c r="F20462">
        <v>5</v>
      </c>
      <c r="G20462" s="2">
        <v>2300.2910000000002</v>
      </c>
      <c r="H20462" s="2">
        <v>2283.509</v>
      </c>
      <c r="I20462" s="2">
        <v>4583.8</v>
      </c>
      <c r="J20462" s="2">
        <f t="shared" si="957"/>
        <v>4583.8</v>
      </c>
      <c r="K20462" s="4">
        <f t="shared" si="958"/>
        <v>0.50183057725031632</v>
      </c>
      <c r="L20462" s="4">
        <f t="shared" si="959"/>
        <v>0.49816942274968368</v>
      </c>
    </row>
    <row r="20463" spans="1:12" x14ac:dyDescent="0.3">
      <c r="A20463">
        <v>626</v>
      </c>
      <c r="B20463" t="s">
        <v>174</v>
      </c>
      <c r="C20463">
        <v>2017</v>
      </c>
      <c r="D20463" t="s">
        <v>213</v>
      </c>
      <c r="E20463">
        <v>25</v>
      </c>
      <c r="F20463">
        <v>5</v>
      </c>
      <c r="G20463" s="2">
        <v>51.665999999999997</v>
      </c>
      <c r="H20463" s="2">
        <v>50.575000000000003</v>
      </c>
      <c r="I20463" s="2">
        <v>102.241</v>
      </c>
      <c r="J20463" s="2">
        <f t="shared" si="957"/>
        <v>102.241</v>
      </c>
      <c r="K20463" s="4">
        <f t="shared" si="958"/>
        <v>0.50533543294764327</v>
      </c>
      <c r="L20463" s="4">
        <f t="shared" si="959"/>
        <v>0.49466456705235673</v>
      </c>
    </row>
    <row r="20464" spans="1:12" x14ac:dyDescent="0.3">
      <c r="A20464">
        <v>768</v>
      </c>
      <c r="B20464" t="s">
        <v>175</v>
      </c>
      <c r="C20464">
        <v>2017</v>
      </c>
      <c r="D20464" t="s">
        <v>213</v>
      </c>
      <c r="E20464">
        <v>25</v>
      </c>
      <c r="F20464">
        <v>5</v>
      </c>
      <c r="G20464" s="2">
        <v>299.79300000000001</v>
      </c>
      <c r="H20464" s="2">
        <v>299.61500000000001</v>
      </c>
      <c r="I20464" s="2">
        <v>599.40800000000002</v>
      </c>
      <c r="J20464" s="2">
        <f t="shared" si="957"/>
        <v>599.40800000000002</v>
      </c>
      <c r="K20464" s="4">
        <f t="shared" si="958"/>
        <v>0.50014847983343569</v>
      </c>
      <c r="L20464" s="4">
        <f t="shared" si="959"/>
        <v>0.49985152016656437</v>
      </c>
    </row>
    <row r="20465" spans="1:12" x14ac:dyDescent="0.3">
      <c r="A20465">
        <v>776</v>
      </c>
      <c r="B20465" t="s">
        <v>176</v>
      </c>
      <c r="C20465">
        <v>2017</v>
      </c>
      <c r="D20465" t="s">
        <v>213</v>
      </c>
      <c r="E20465">
        <v>25</v>
      </c>
      <c r="F20465">
        <v>5</v>
      </c>
      <c r="G20465" s="2">
        <v>3.3029999999999999</v>
      </c>
      <c r="H20465" s="2">
        <v>3.5150000000000001</v>
      </c>
      <c r="I20465" s="2">
        <v>6.8179999999999996</v>
      </c>
      <c r="J20465" s="2">
        <f t="shared" si="957"/>
        <v>6.8179999999999996</v>
      </c>
      <c r="K20465" s="4">
        <f t="shared" si="958"/>
        <v>0.48445291874449986</v>
      </c>
      <c r="L20465" s="4">
        <f t="shared" si="959"/>
        <v>0.51554708125550019</v>
      </c>
    </row>
    <row r="20466" spans="1:12" x14ac:dyDescent="0.3">
      <c r="A20466">
        <v>780</v>
      </c>
      <c r="B20466" t="s">
        <v>177</v>
      </c>
      <c r="C20466">
        <v>2017</v>
      </c>
      <c r="D20466" t="s">
        <v>213</v>
      </c>
      <c r="E20466">
        <v>25</v>
      </c>
      <c r="F20466">
        <v>5</v>
      </c>
      <c r="G20466" s="2">
        <v>55.445999999999998</v>
      </c>
      <c r="H20466" s="2">
        <v>54.5</v>
      </c>
      <c r="I20466" s="2">
        <v>109.946</v>
      </c>
      <c r="J20466" s="2">
        <f t="shared" si="957"/>
        <v>109.946</v>
      </c>
      <c r="K20466" s="4">
        <f t="shared" si="958"/>
        <v>0.50430211194586427</v>
      </c>
      <c r="L20466" s="4">
        <f t="shared" si="959"/>
        <v>0.49569788805413567</v>
      </c>
    </row>
    <row r="20467" spans="1:12" x14ac:dyDescent="0.3">
      <c r="A20467">
        <v>788</v>
      </c>
      <c r="B20467" t="s">
        <v>178</v>
      </c>
      <c r="C20467">
        <v>2017</v>
      </c>
      <c r="D20467" t="s">
        <v>213</v>
      </c>
      <c r="E20467">
        <v>25</v>
      </c>
      <c r="F20467">
        <v>5</v>
      </c>
      <c r="G20467" s="2">
        <v>450.18900000000002</v>
      </c>
      <c r="H20467" s="2">
        <v>468.36099999999999</v>
      </c>
      <c r="I20467" s="2">
        <v>918.55</v>
      </c>
      <c r="J20467" s="2">
        <f t="shared" si="957"/>
        <v>918.55</v>
      </c>
      <c r="K20467" s="4">
        <f t="shared" si="958"/>
        <v>0.49010832290022321</v>
      </c>
      <c r="L20467" s="4">
        <f t="shared" si="959"/>
        <v>0.50989167709977679</v>
      </c>
    </row>
    <row r="20468" spans="1:12" x14ac:dyDescent="0.3">
      <c r="A20468">
        <v>792</v>
      </c>
      <c r="B20468" t="s">
        <v>179</v>
      </c>
      <c r="C20468">
        <v>2017</v>
      </c>
      <c r="D20468" t="s">
        <v>213</v>
      </c>
      <c r="E20468">
        <v>25</v>
      </c>
      <c r="F20468">
        <v>5</v>
      </c>
      <c r="G20468" s="2">
        <v>3197.4740000000002</v>
      </c>
      <c r="H20468" s="2">
        <v>3142.7240000000002</v>
      </c>
      <c r="I20468" s="2">
        <v>6340.1980000000003</v>
      </c>
      <c r="J20468" s="2">
        <f t="shared" si="957"/>
        <v>6340.1980000000003</v>
      </c>
      <c r="K20468" s="4">
        <f t="shared" si="958"/>
        <v>0.50431768850121084</v>
      </c>
      <c r="L20468" s="4">
        <f t="shared" si="959"/>
        <v>0.49568231149878916</v>
      </c>
    </row>
    <row r="20469" spans="1:12" x14ac:dyDescent="0.3">
      <c r="A20469">
        <v>795</v>
      </c>
      <c r="B20469" t="s">
        <v>180</v>
      </c>
      <c r="C20469">
        <v>2017</v>
      </c>
      <c r="D20469" t="s">
        <v>213</v>
      </c>
      <c r="E20469">
        <v>25</v>
      </c>
      <c r="F20469">
        <v>5</v>
      </c>
      <c r="G20469" s="2">
        <v>276.298</v>
      </c>
      <c r="H20469" s="2">
        <v>274.25900000000001</v>
      </c>
      <c r="I20469" s="2">
        <v>550.55700000000002</v>
      </c>
      <c r="J20469" s="2">
        <f t="shared" si="957"/>
        <v>550.55700000000002</v>
      </c>
      <c r="K20469" s="4">
        <f t="shared" si="958"/>
        <v>0.50185176103473395</v>
      </c>
      <c r="L20469" s="4">
        <f t="shared" si="959"/>
        <v>0.49814823896526611</v>
      </c>
    </row>
    <row r="20470" spans="1:12" x14ac:dyDescent="0.3">
      <c r="A20470">
        <v>800</v>
      </c>
      <c r="B20470" t="s">
        <v>181</v>
      </c>
      <c r="C20470">
        <v>2017</v>
      </c>
      <c r="D20470" t="s">
        <v>213</v>
      </c>
      <c r="E20470">
        <v>25</v>
      </c>
      <c r="F20470">
        <v>5</v>
      </c>
      <c r="G20470" s="2">
        <v>1499.396</v>
      </c>
      <c r="H20470" s="2">
        <v>1618.981</v>
      </c>
      <c r="I20470" s="2">
        <v>3118.377</v>
      </c>
      <c r="J20470" s="2">
        <f t="shared" si="957"/>
        <v>3118.377</v>
      </c>
      <c r="K20470" s="4">
        <f t="shared" si="958"/>
        <v>0.48082576288883605</v>
      </c>
      <c r="L20470" s="4">
        <f t="shared" si="959"/>
        <v>0.51917423711116395</v>
      </c>
    </row>
    <row r="20471" spans="1:12" x14ac:dyDescent="0.3">
      <c r="A20471">
        <v>804</v>
      </c>
      <c r="B20471" t="s">
        <v>182</v>
      </c>
      <c r="C20471">
        <v>2017</v>
      </c>
      <c r="D20471" t="s">
        <v>213</v>
      </c>
      <c r="E20471">
        <v>25</v>
      </c>
      <c r="F20471">
        <v>5</v>
      </c>
      <c r="G20471" s="2">
        <v>1697.5319999999999</v>
      </c>
      <c r="H20471" s="2">
        <v>1622.8309999999999</v>
      </c>
      <c r="I20471" s="2">
        <v>3320.3629999999998</v>
      </c>
      <c r="J20471" s="2">
        <f t="shared" si="957"/>
        <v>3320.3629999999998</v>
      </c>
      <c r="K20471" s="4">
        <f t="shared" si="958"/>
        <v>0.51124892067523942</v>
      </c>
      <c r="L20471" s="4">
        <f t="shared" si="959"/>
        <v>0.48875107932476058</v>
      </c>
    </row>
    <row r="20472" spans="1:12" x14ac:dyDescent="0.3">
      <c r="A20472">
        <v>784</v>
      </c>
      <c r="B20472" t="s">
        <v>183</v>
      </c>
      <c r="C20472">
        <v>2017</v>
      </c>
      <c r="D20472" t="s">
        <v>213</v>
      </c>
      <c r="E20472">
        <v>25</v>
      </c>
      <c r="F20472">
        <v>5</v>
      </c>
      <c r="G20472" s="2">
        <v>1008.258</v>
      </c>
      <c r="H20472" s="2">
        <v>371.13400000000001</v>
      </c>
      <c r="I20472" s="2">
        <v>1379.3920000000001</v>
      </c>
      <c r="J20472" s="2">
        <f t="shared" si="957"/>
        <v>1379.3920000000001</v>
      </c>
      <c r="K20472" s="4">
        <f t="shared" si="958"/>
        <v>0.73094377812833478</v>
      </c>
      <c r="L20472" s="4">
        <f t="shared" si="959"/>
        <v>0.26905622187166522</v>
      </c>
    </row>
    <row r="20473" spans="1:12" x14ac:dyDescent="0.3">
      <c r="A20473">
        <v>826</v>
      </c>
      <c r="B20473" t="s">
        <v>184</v>
      </c>
      <c r="C20473">
        <v>2017</v>
      </c>
      <c r="D20473" t="s">
        <v>213</v>
      </c>
      <c r="E20473">
        <v>25</v>
      </c>
      <c r="F20473">
        <v>5</v>
      </c>
      <c r="G20473" s="2">
        <v>2293.0590000000002</v>
      </c>
      <c r="H20473" s="2">
        <v>2251.8449999999998</v>
      </c>
      <c r="I20473" s="2">
        <v>4544.9040000000005</v>
      </c>
      <c r="J20473" s="2">
        <f t="shared" si="957"/>
        <v>4544.9040000000005</v>
      </c>
      <c r="K20473" s="4">
        <f t="shared" si="958"/>
        <v>0.5045340891688801</v>
      </c>
      <c r="L20473" s="4">
        <f t="shared" si="959"/>
        <v>0.49546591083111979</v>
      </c>
    </row>
    <row r="20474" spans="1:12" x14ac:dyDescent="0.3">
      <c r="A20474">
        <v>834</v>
      </c>
      <c r="B20474" t="s">
        <v>185</v>
      </c>
      <c r="C20474">
        <v>2017</v>
      </c>
      <c r="D20474" t="s">
        <v>213</v>
      </c>
      <c r="E20474">
        <v>25</v>
      </c>
      <c r="F20474">
        <v>5</v>
      </c>
      <c r="G20474" s="2">
        <v>2112.1529999999998</v>
      </c>
      <c r="H20474" s="2">
        <v>2112.0120000000002</v>
      </c>
      <c r="I20474" s="2">
        <v>4224.165</v>
      </c>
      <c r="J20474" s="2">
        <f t="shared" si="957"/>
        <v>4224.165</v>
      </c>
      <c r="K20474" s="4">
        <f t="shared" si="958"/>
        <v>0.50001668968896806</v>
      </c>
      <c r="L20474" s="4">
        <f t="shared" si="959"/>
        <v>0.49998331031103194</v>
      </c>
    </row>
    <row r="20475" spans="1:12" x14ac:dyDescent="0.3">
      <c r="A20475">
        <v>850</v>
      </c>
      <c r="B20475" t="s">
        <v>186</v>
      </c>
      <c r="C20475">
        <v>2017</v>
      </c>
      <c r="D20475" t="s">
        <v>213</v>
      </c>
      <c r="E20475">
        <v>25</v>
      </c>
      <c r="F20475">
        <v>5</v>
      </c>
      <c r="G20475" s="2">
        <v>2.577</v>
      </c>
      <c r="H20475" s="2">
        <v>2.8660000000000001</v>
      </c>
      <c r="I20475" s="2">
        <v>5.4429999999999996</v>
      </c>
      <c r="J20475" s="2">
        <f t="shared" si="957"/>
        <v>5.4429999999999996</v>
      </c>
      <c r="K20475" s="4">
        <f t="shared" si="958"/>
        <v>0.47345214036376998</v>
      </c>
      <c r="L20475" s="4">
        <f t="shared" si="959"/>
        <v>0.52654785963623008</v>
      </c>
    </row>
    <row r="20476" spans="1:12" x14ac:dyDescent="0.3">
      <c r="A20476">
        <v>840</v>
      </c>
      <c r="B20476" t="s">
        <v>187</v>
      </c>
      <c r="C20476">
        <v>2017</v>
      </c>
      <c r="D20476" t="s">
        <v>213</v>
      </c>
      <c r="E20476">
        <v>25</v>
      </c>
      <c r="F20476">
        <v>5</v>
      </c>
      <c r="G20476" s="2">
        <v>11844.523999999999</v>
      </c>
      <c r="H20476" s="2">
        <v>11385.124</v>
      </c>
      <c r="I20476" s="2">
        <v>23229.648000000001</v>
      </c>
      <c r="J20476" s="2">
        <f t="shared" si="957"/>
        <v>23229.648000000001</v>
      </c>
      <c r="K20476" s="4">
        <f t="shared" si="958"/>
        <v>0.50988822559859703</v>
      </c>
      <c r="L20476" s="4">
        <f t="shared" si="959"/>
        <v>0.49011177440140286</v>
      </c>
    </row>
    <row r="20477" spans="1:12" x14ac:dyDescent="0.3">
      <c r="A20477">
        <v>858</v>
      </c>
      <c r="B20477" t="s">
        <v>188</v>
      </c>
      <c r="C20477">
        <v>2017</v>
      </c>
      <c r="D20477" t="s">
        <v>213</v>
      </c>
      <c r="E20477">
        <v>25</v>
      </c>
      <c r="F20477">
        <v>5</v>
      </c>
      <c r="G20477" s="2">
        <v>126.91800000000001</v>
      </c>
      <c r="H20477" s="2">
        <v>123.617</v>
      </c>
      <c r="I20477" s="2">
        <v>250.535</v>
      </c>
      <c r="J20477" s="2">
        <f t="shared" si="957"/>
        <v>250.53500000000003</v>
      </c>
      <c r="K20477" s="4">
        <f t="shared" si="958"/>
        <v>0.50658790188995551</v>
      </c>
      <c r="L20477" s="4">
        <f t="shared" si="959"/>
        <v>0.49341209811004449</v>
      </c>
    </row>
    <row r="20478" spans="1:12" x14ac:dyDescent="0.3">
      <c r="A20478">
        <v>860</v>
      </c>
      <c r="B20478" t="s">
        <v>189</v>
      </c>
      <c r="C20478">
        <v>2017</v>
      </c>
      <c r="D20478" t="s">
        <v>213</v>
      </c>
      <c r="E20478">
        <v>25</v>
      </c>
      <c r="F20478">
        <v>5</v>
      </c>
      <c r="G20478" s="2">
        <v>1602.5119999999999</v>
      </c>
      <c r="H20478" s="2">
        <v>1558.789</v>
      </c>
      <c r="I20478" s="2">
        <v>3161.3009999999999</v>
      </c>
      <c r="J20478" s="2">
        <f t="shared" ref="J20478:J20541" si="960">H20478+G20478</f>
        <v>3161.3009999999999</v>
      </c>
      <c r="K20478" s="4">
        <f t="shared" ref="K20478:K20541" si="961">G20478/J20478</f>
        <v>0.50691534909203517</v>
      </c>
      <c r="L20478" s="4">
        <f t="shared" ref="L20478:L20541" si="962">H20478/J20478</f>
        <v>0.49308465090796477</v>
      </c>
    </row>
    <row r="20479" spans="1:12" x14ac:dyDescent="0.3">
      <c r="A20479">
        <v>548</v>
      </c>
      <c r="B20479" t="s">
        <v>190</v>
      </c>
      <c r="C20479">
        <v>2017</v>
      </c>
      <c r="D20479" t="s">
        <v>213</v>
      </c>
      <c r="E20479">
        <v>25</v>
      </c>
      <c r="F20479">
        <v>5</v>
      </c>
      <c r="G20479" s="2">
        <v>11.404999999999999</v>
      </c>
      <c r="H20479" s="2">
        <v>12.795</v>
      </c>
      <c r="I20479" s="2">
        <v>24.2</v>
      </c>
      <c r="J20479" s="2">
        <f t="shared" si="960"/>
        <v>24.2</v>
      </c>
      <c r="K20479" s="4">
        <f t="shared" si="961"/>
        <v>0.47128099173553717</v>
      </c>
      <c r="L20479" s="4">
        <f t="shared" si="962"/>
        <v>0.52871900826446283</v>
      </c>
    </row>
    <row r="20480" spans="1:12" x14ac:dyDescent="0.3">
      <c r="A20480">
        <v>862</v>
      </c>
      <c r="B20480" t="s">
        <v>191</v>
      </c>
      <c r="C20480">
        <v>2017</v>
      </c>
      <c r="D20480" t="s">
        <v>213</v>
      </c>
      <c r="E20480">
        <v>25</v>
      </c>
      <c r="F20480">
        <v>5</v>
      </c>
      <c r="G20480" s="2">
        <v>1177.5219999999999</v>
      </c>
      <c r="H20480" s="2">
        <v>1189.568</v>
      </c>
      <c r="I20480" s="2">
        <v>2367.09</v>
      </c>
      <c r="J20480" s="2">
        <f t="shared" si="960"/>
        <v>2367.09</v>
      </c>
      <c r="K20480" s="4">
        <f t="shared" si="961"/>
        <v>0.49745552556092071</v>
      </c>
      <c r="L20480" s="4">
        <f t="shared" si="962"/>
        <v>0.50254447443907913</v>
      </c>
    </row>
    <row r="20481" spans="1:12" x14ac:dyDescent="0.3">
      <c r="A20481">
        <v>704</v>
      </c>
      <c r="B20481" t="s">
        <v>192</v>
      </c>
      <c r="C20481">
        <v>2017</v>
      </c>
      <c r="D20481" t="s">
        <v>213</v>
      </c>
      <c r="E20481">
        <v>25</v>
      </c>
      <c r="F20481">
        <v>5</v>
      </c>
      <c r="G20481" s="2">
        <v>4454.1710000000003</v>
      </c>
      <c r="H20481" s="2">
        <v>4292.1710000000003</v>
      </c>
      <c r="I20481" s="2">
        <v>8746.3420000000006</v>
      </c>
      <c r="J20481" s="2">
        <f t="shared" si="960"/>
        <v>8746.3420000000006</v>
      </c>
      <c r="K20481" s="4">
        <f t="shared" si="961"/>
        <v>0.50926101449040062</v>
      </c>
      <c r="L20481" s="4">
        <f t="shared" si="962"/>
        <v>0.49073898550959932</v>
      </c>
    </row>
    <row r="20482" spans="1:12" x14ac:dyDescent="0.3">
      <c r="A20482">
        <v>887</v>
      </c>
      <c r="B20482" t="s">
        <v>193</v>
      </c>
      <c r="C20482">
        <v>2017</v>
      </c>
      <c r="D20482" t="s">
        <v>213</v>
      </c>
      <c r="E20482">
        <v>25</v>
      </c>
      <c r="F20482">
        <v>5</v>
      </c>
      <c r="G20482" s="2">
        <v>1302.797</v>
      </c>
      <c r="H20482" s="2">
        <v>1273.99</v>
      </c>
      <c r="I20482" s="2">
        <v>2576.7869999999998</v>
      </c>
      <c r="J20482" s="2">
        <f t="shared" si="960"/>
        <v>2576.7870000000003</v>
      </c>
      <c r="K20482" s="4">
        <f t="shared" si="961"/>
        <v>0.5055897130806698</v>
      </c>
      <c r="L20482" s="4">
        <f t="shared" si="962"/>
        <v>0.49441028691933009</v>
      </c>
    </row>
    <row r="20483" spans="1:12" x14ac:dyDescent="0.3">
      <c r="A20483">
        <v>894</v>
      </c>
      <c r="B20483" t="s">
        <v>194</v>
      </c>
      <c r="C20483">
        <v>2017</v>
      </c>
      <c r="D20483" t="s">
        <v>213</v>
      </c>
      <c r="E20483">
        <v>25</v>
      </c>
      <c r="F20483">
        <v>5</v>
      </c>
      <c r="G20483" s="2">
        <v>636.00900000000001</v>
      </c>
      <c r="H20483" s="2">
        <v>663.38400000000001</v>
      </c>
      <c r="I20483" s="2">
        <v>1299.393</v>
      </c>
      <c r="J20483" s="2">
        <f t="shared" si="960"/>
        <v>1299.393</v>
      </c>
      <c r="K20483" s="4">
        <f t="shared" si="961"/>
        <v>0.48946623538836981</v>
      </c>
      <c r="L20483" s="4">
        <f t="shared" si="962"/>
        <v>0.51053376461163025</v>
      </c>
    </row>
    <row r="20484" spans="1:12" x14ac:dyDescent="0.3">
      <c r="A20484">
        <v>716</v>
      </c>
      <c r="B20484" t="s">
        <v>195</v>
      </c>
      <c r="C20484">
        <v>2017</v>
      </c>
      <c r="D20484" t="s">
        <v>213</v>
      </c>
      <c r="E20484">
        <v>25</v>
      </c>
      <c r="F20484">
        <v>5</v>
      </c>
      <c r="G20484" s="2">
        <v>509.02699999999999</v>
      </c>
      <c r="H20484" s="2">
        <v>628.29899999999998</v>
      </c>
      <c r="I20484" s="2">
        <v>1137.326</v>
      </c>
      <c r="J20484" s="2">
        <f t="shared" si="960"/>
        <v>1137.326</v>
      </c>
      <c r="K20484" s="4">
        <f t="shared" si="961"/>
        <v>0.44756472638451944</v>
      </c>
      <c r="L20484" s="4">
        <f t="shared" si="962"/>
        <v>0.5524352736154805</v>
      </c>
    </row>
    <row r="20485" spans="1:12" x14ac:dyDescent="0.3">
      <c r="A20485">
        <v>4</v>
      </c>
      <c r="B20485" t="s">
        <v>196</v>
      </c>
      <c r="C20485">
        <v>2017</v>
      </c>
      <c r="D20485" t="s">
        <v>214</v>
      </c>
      <c r="E20485">
        <v>30</v>
      </c>
      <c r="F20485">
        <v>5</v>
      </c>
      <c r="G20485" s="2">
        <v>1177.607</v>
      </c>
      <c r="H20485" s="2">
        <v>1073.8969999999999</v>
      </c>
      <c r="I20485" s="2">
        <v>2251.5039999999999</v>
      </c>
      <c r="J20485" s="2">
        <f t="shared" si="960"/>
        <v>2251.5039999999999</v>
      </c>
      <c r="K20485" s="4">
        <f t="shared" si="961"/>
        <v>0.52303127154115647</v>
      </c>
      <c r="L20485" s="4">
        <f t="shared" si="962"/>
        <v>0.47696872845884353</v>
      </c>
    </row>
    <row r="20486" spans="1:12" x14ac:dyDescent="0.3">
      <c r="A20486">
        <v>8</v>
      </c>
      <c r="B20486" t="s">
        <v>198</v>
      </c>
      <c r="C20486">
        <v>2017</v>
      </c>
      <c r="D20486" t="s">
        <v>214</v>
      </c>
      <c r="E20486">
        <v>30</v>
      </c>
      <c r="F20486">
        <v>5</v>
      </c>
      <c r="G20486" s="2">
        <v>106.54</v>
      </c>
      <c r="H20486" s="2">
        <v>87.394999999999996</v>
      </c>
      <c r="I20486" s="2">
        <v>193.935</v>
      </c>
      <c r="J20486" s="2">
        <f t="shared" si="960"/>
        <v>193.935</v>
      </c>
      <c r="K20486" s="4">
        <f t="shared" si="961"/>
        <v>0.54935932142212596</v>
      </c>
      <c r="L20486" s="4">
        <f t="shared" si="962"/>
        <v>0.45064067857787399</v>
      </c>
    </row>
    <row r="20487" spans="1:12" x14ac:dyDescent="0.3">
      <c r="A20487">
        <v>12</v>
      </c>
      <c r="B20487" t="s">
        <v>199</v>
      </c>
      <c r="C20487">
        <v>2017</v>
      </c>
      <c r="D20487" t="s">
        <v>214</v>
      </c>
      <c r="E20487">
        <v>30</v>
      </c>
      <c r="F20487">
        <v>5</v>
      </c>
      <c r="G20487" s="2">
        <v>1853.7570000000001</v>
      </c>
      <c r="H20487" s="2">
        <v>1830.8810000000001</v>
      </c>
      <c r="I20487" s="2">
        <v>3684.6379999999999</v>
      </c>
      <c r="J20487" s="2">
        <f t="shared" si="960"/>
        <v>3684.6379999999999</v>
      </c>
      <c r="K20487" s="4">
        <f t="shared" si="961"/>
        <v>0.50310423981948837</v>
      </c>
      <c r="L20487" s="4">
        <f t="shared" si="962"/>
        <v>0.49689576018051168</v>
      </c>
    </row>
    <row r="20488" spans="1:12" x14ac:dyDescent="0.3">
      <c r="A20488">
        <v>24</v>
      </c>
      <c r="B20488" t="s">
        <v>200</v>
      </c>
      <c r="C20488">
        <v>2017</v>
      </c>
      <c r="D20488" t="s">
        <v>214</v>
      </c>
      <c r="E20488">
        <v>30</v>
      </c>
      <c r="F20488">
        <v>5</v>
      </c>
      <c r="G20488" s="2">
        <v>896.774</v>
      </c>
      <c r="H20488" s="2">
        <v>935.06700000000001</v>
      </c>
      <c r="I20488" s="2">
        <v>1831.8409999999999</v>
      </c>
      <c r="J20488" s="2">
        <f t="shared" si="960"/>
        <v>1831.8409999999999</v>
      </c>
      <c r="K20488" s="4">
        <f t="shared" si="961"/>
        <v>0.48954794657396578</v>
      </c>
      <c r="L20488" s="4">
        <f t="shared" si="962"/>
        <v>0.51045205342603428</v>
      </c>
    </row>
    <row r="20489" spans="1:12" x14ac:dyDescent="0.3">
      <c r="A20489">
        <v>28</v>
      </c>
      <c r="B20489" t="s">
        <v>201</v>
      </c>
      <c r="C20489">
        <v>2017</v>
      </c>
      <c r="D20489" t="s">
        <v>214</v>
      </c>
      <c r="E20489">
        <v>30</v>
      </c>
      <c r="F20489">
        <v>5</v>
      </c>
      <c r="G20489" s="2">
        <v>3.3410000000000002</v>
      </c>
      <c r="H20489" s="2">
        <v>3.7250000000000001</v>
      </c>
      <c r="I20489" s="2">
        <v>7.0659999999999998</v>
      </c>
      <c r="J20489" s="2">
        <f t="shared" si="960"/>
        <v>7.0660000000000007</v>
      </c>
      <c r="K20489" s="4">
        <f t="shared" si="961"/>
        <v>0.47282762524766486</v>
      </c>
      <c r="L20489" s="4">
        <f t="shared" si="962"/>
        <v>0.52717237475233514</v>
      </c>
    </row>
    <row r="20490" spans="1:12" x14ac:dyDescent="0.3">
      <c r="A20490">
        <v>32</v>
      </c>
      <c r="B20490" t="s">
        <v>202</v>
      </c>
      <c r="C20490">
        <v>2017</v>
      </c>
      <c r="D20490" t="s">
        <v>214</v>
      </c>
      <c r="E20490">
        <v>30</v>
      </c>
      <c r="F20490">
        <v>5</v>
      </c>
      <c r="G20490" s="2">
        <v>1589.835</v>
      </c>
      <c r="H20490" s="2">
        <v>1599.17</v>
      </c>
      <c r="I20490" s="2">
        <v>3189.0050000000001</v>
      </c>
      <c r="J20490" s="2">
        <f t="shared" si="960"/>
        <v>3189.0050000000001</v>
      </c>
      <c r="K20490" s="4">
        <f t="shared" si="961"/>
        <v>0.49853637733399603</v>
      </c>
      <c r="L20490" s="4">
        <f t="shared" si="962"/>
        <v>0.50146362266600397</v>
      </c>
    </row>
    <row r="20491" spans="1:12" x14ac:dyDescent="0.3">
      <c r="A20491">
        <v>51</v>
      </c>
      <c r="B20491" t="s">
        <v>203</v>
      </c>
      <c r="C20491">
        <v>2017</v>
      </c>
      <c r="D20491" t="s">
        <v>214</v>
      </c>
      <c r="E20491">
        <v>30</v>
      </c>
      <c r="F20491">
        <v>5</v>
      </c>
      <c r="G20491" s="2">
        <v>119.48099999999999</v>
      </c>
      <c r="H20491" s="2">
        <v>137.18199999999999</v>
      </c>
      <c r="I20491" s="2">
        <v>256.66300000000001</v>
      </c>
      <c r="J20491" s="2">
        <f t="shared" si="960"/>
        <v>256.66300000000001</v>
      </c>
      <c r="K20491" s="4">
        <f t="shared" si="961"/>
        <v>0.46551703985381604</v>
      </c>
      <c r="L20491" s="4">
        <f t="shared" si="962"/>
        <v>0.53448296014618379</v>
      </c>
    </row>
    <row r="20492" spans="1:12" x14ac:dyDescent="0.3">
      <c r="A20492">
        <v>533</v>
      </c>
      <c r="B20492" t="s">
        <v>204</v>
      </c>
      <c r="C20492">
        <v>2017</v>
      </c>
      <c r="D20492" t="s">
        <v>214</v>
      </c>
      <c r="E20492">
        <v>30</v>
      </c>
      <c r="F20492">
        <v>5</v>
      </c>
      <c r="G20492" s="2">
        <v>2.5979999999999999</v>
      </c>
      <c r="H20492" s="2">
        <v>2.8010000000000002</v>
      </c>
      <c r="I20492" s="2">
        <v>5.399</v>
      </c>
      <c r="J20492" s="2">
        <f t="shared" si="960"/>
        <v>5.399</v>
      </c>
      <c r="K20492" s="4">
        <f t="shared" si="961"/>
        <v>0.4812002222633821</v>
      </c>
      <c r="L20492" s="4">
        <f t="shared" si="962"/>
        <v>0.5187997777366179</v>
      </c>
    </row>
    <row r="20493" spans="1:12" x14ac:dyDescent="0.3">
      <c r="A20493">
        <v>36</v>
      </c>
      <c r="B20493" t="s">
        <v>205</v>
      </c>
      <c r="C20493">
        <v>2017</v>
      </c>
      <c r="D20493" t="s">
        <v>214</v>
      </c>
      <c r="E20493">
        <v>30</v>
      </c>
      <c r="F20493">
        <v>5</v>
      </c>
      <c r="G20493" s="2">
        <v>922.37400000000002</v>
      </c>
      <c r="H20493" s="2">
        <v>919.31899999999996</v>
      </c>
      <c r="I20493" s="2">
        <v>1841.693</v>
      </c>
      <c r="J20493" s="2">
        <f t="shared" si="960"/>
        <v>1841.693</v>
      </c>
      <c r="K20493" s="4">
        <f t="shared" si="961"/>
        <v>0.50082939990541309</v>
      </c>
      <c r="L20493" s="4">
        <f t="shared" si="962"/>
        <v>0.49917060009458686</v>
      </c>
    </row>
    <row r="20494" spans="1:12" x14ac:dyDescent="0.3">
      <c r="A20494">
        <v>40</v>
      </c>
      <c r="B20494" t="s">
        <v>206</v>
      </c>
      <c r="C20494">
        <v>2017</v>
      </c>
      <c r="D20494" t="s">
        <v>214</v>
      </c>
      <c r="E20494">
        <v>30</v>
      </c>
      <c r="F20494">
        <v>5</v>
      </c>
      <c r="G20494" s="2">
        <v>307.3</v>
      </c>
      <c r="H20494" s="2">
        <v>301.428</v>
      </c>
      <c r="I20494" s="2">
        <v>608.72799999999995</v>
      </c>
      <c r="J20494" s="2">
        <f t="shared" si="960"/>
        <v>608.72800000000007</v>
      </c>
      <c r="K20494" s="4">
        <f t="shared" si="961"/>
        <v>0.50482317225427442</v>
      </c>
      <c r="L20494" s="4">
        <f t="shared" si="962"/>
        <v>0.49517682774572547</v>
      </c>
    </row>
    <row r="20495" spans="1:12" x14ac:dyDescent="0.3">
      <c r="A20495">
        <v>31</v>
      </c>
      <c r="B20495" t="s">
        <v>207</v>
      </c>
      <c r="C20495">
        <v>2017</v>
      </c>
      <c r="D20495" t="s">
        <v>214</v>
      </c>
      <c r="E20495">
        <v>30</v>
      </c>
      <c r="F20495">
        <v>5</v>
      </c>
      <c r="G20495" s="2">
        <v>441.625</v>
      </c>
      <c r="H20495" s="2">
        <v>446.161</v>
      </c>
      <c r="I20495" s="2">
        <v>887.78599999999994</v>
      </c>
      <c r="J20495" s="2">
        <f t="shared" si="960"/>
        <v>887.78600000000006</v>
      </c>
      <c r="K20495" s="4">
        <f t="shared" si="961"/>
        <v>0.49744533029356169</v>
      </c>
      <c r="L20495" s="4">
        <f t="shared" si="962"/>
        <v>0.50255466970643825</v>
      </c>
    </row>
    <row r="20496" spans="1:12" x14ac:dyDescent="0.3">
      <c r="A20496">
        <v>44</v>
      </c>
      <c r="B20496" t="s">
        <v>208</v>
      </c>
      <c r="C20496">
        <v>2017</v>
      </c>
      <c r="D20496" t="s">
        <v>214</v>
      </c>
      <c r="E20496">
        <v>30</v>
      </c>
      <c r="F20496">
        <v>5</v>
      </c>
      <c r="G20496" s="2">
        <v>13.114000000000001</v>
      </c>
      <c r="H20496" s="2">
        <v>14.085000000000001</v>
      </c>
      <c r="I20496" s="2">
        <v>27.199000000000002</v>
      </c>
      <c r="J20496" s="2">
        <f t="shared" si="960"/>
        <v>27.199000000000002</v>
      </c>
      <c r="K20496" s="4">
        <f t="shared" si="961"/>
        <v>0.48215007904702378</v>
      </c>
      <c r="L20496" s="4">
        <f t="shared" si="962"/>
        <v>0.51784992095297622</v>
      </c>
    </row>
    <row r="20497" spans="1:12" x14ac:dyDescent="0.3">
      <c r="A20497">
        <v>48</v>
      </c>
      <c r="B20497" t="s">
        <v>209</v>
      </c>
      <c r="C20497">
        <v>2017</v>
      </c>
      <c r="D20497" t="s">
        <v>214</v>
      </c>
      <c r="E20497">
        <v>30</v>
      </c>
      <c r="F20497">
        <v>5</v>
      </c>
      <c r="G20497" s="2">
        <v>155.76300000000001</v>
      </c>
      <c r="H20497" s="2">
        <v>60.838999999999999</v>
      </c>
      <c r="I20497" s="2">
        <v>216.602</v>
      </c>
      <c r="J20497" s="2">
        <f t="shared" si="960"/>
        <v>216.602</v>
      </c>
      <c r="K20497" s="4">
        <f t="shared" si="961"/>
        <v>0.71912078374160904</v>
      </c>
      <c r="L20497" s="4">
        <f t="shared" si="962"/>
        <v>0.28087921625839096</v>
      </c>
    </row>
    <row r="20498" spans="1:12" x14ac:dyDescent="0.3">
      <c r="A20498">
        <v>50</v>
      </c>
      <c r="B20498" t="s">
        <v>9</v>
      </c>
      <c r="C20498">
        <v>2017</v>
      </c>
      <c r="D20498" t="s">
        <v>214</v>
      </c>
      <c r="E20498">
        <v>30</v>
      </c>
      <c r="F20498">
        <v>5</v>
      </c>
      <c r="G20498" s="2">
        <v>6581.7089999999998</v>
      </c>
      <c r="H20498" s="2">
        <v>6782.4480000000003</v>
      </c>
      <c r="I20498" s="2">
        <v>13364.156999999999</v>
      </c>
      <c r="J20498" s="2">
        <f t="shared" si="960"/>
        <v>13364.156999999999</v>
      </c>
      <c r="K20498" s="4">
        <f t="shared" si="961"/>
        <v>0.49248964973997239</v>
      </c>
      <c r="L20498" s="4">
        <f t="shared" si="962"/>
        <v>0.50751035026002767</v>
      </c>
    </row>
    <row r="20499" spans="1:12" x14ac:dyDescent="0.3">
      <c r="A20499">
        <v>52</v>
      </c>
      <c r="B20499" t="s">
        <v>11</v>
      </c>
      <c r="C20499">
        <v>2017</v>
      </c>
      <c r="D20499" t="s">
        <v>214</v>
      </c>
      <c r="E20499">
        <v>30</v>
      </c>
      <c r="F20499">
        <v>5</v>
      </c>
      <c r="G20499" s="2">
        <v>9.2159999999999993</v>
      </c>
      <c r="H20499" s="2">
        <v>9.5540000000000003</v>
      </c>
      <c r="I20499" s="2">
        <v>18.77</v>
      </c>
      <c r="J20499" s="2">
        <f t="shared" si="960"/>
        <v>18.77</v>
      </c>
      <c r="K20499" s="4">
        <f t="shared" si="961"/>
        <v>0.49099627064464568</v>
      </c>
      <c r="L20499" s="4">
        <f t="shared" si="962"/>
        <v>0.50900372935535432</v>
      </c>
    </row>
    <row r="20500" spans="1:12" x14ac:dyDescent="0.3">
      <c r="A20500">
        <v>112</v>
      </c>
      <c r="B20500" t="s">
        <v>210</v>
      </c>
      <c r="C20500">
        <v>2017</v>
      </c>
      <c r="D20500" t="s">
        <v>214</v>
      </c>
      <c r="E20500">
        <v>30</v>
      </c>
      <c r="F20500">
        <v>5</v>
      </c>
      <c r="G20500" s="2">
        <v>390.72399999999999</v>
      </c>
      <c r="H20500" s="2">
        <v>378.46600000000001</v>
      </c>
      <c r="I20500" s="2">
        <v>769.19</v>
      </c>
      <c r="J20500" s="2">
        <f t="shared" si="960"/>
        <v>769.19</v>
      </c>
      <c r="K20500" s="4">
        <f t="shared" si="961"/>
        <v>0.50796812231048238</v>
      </c>
      <c r="L20500" s="4">
        <f t="shared" si="962"/>
        <v>0.49203187768951751</v>
      </c>
    </row>
    <row r="20501" spans="1:12" x14ac:dyDescent="0.3">
      <c r="A20501">
        <v>56</v>
      </c>
      <c r="B20501" t="s">
        <v>12</v>
      </c>
      <c r="C20501">
        <v>2017</v>
      </c>
      <c r="D20501" t="s">
        <v>214</v>
      </c>
      <c r="E20501">
        <v>30</v>
      </c>
      <c r="F20501">
        <v>5</v>
      </c>
      <c r="G20501" s="2">
        <v>368.44499999999999</v>
      </c>
      <c r="H20501" s="2">
        <v>373.09199999999998</v>
      </c>
      <c r="I20501" s="2">
        <v>741.53700000000003</v>
      </c>
      <c r="J20501" s="2">
        <f t="shared" si="960"/>
        <v>741.53700000000003</v>
      </c>
      <c r="K20501" s="4">
        <f t="shared" si="961"/>
        <v>0.49686664320189011</v>
      </c>
      <c r="L20501" s="4">
        <f t="shared" si="962"/>
        <v>0.50313335679810978</v>
      </c>
    </row>
    <row r="20502" spans="1:12" x14ac:dyDescent="0.3">
      <c r="A20502">
        <v>84</v>
      </c>
      <c r="B20502" t="s">
        <v>13</v>
      </c>
      <c r="C20502">
        <v>2017</v>
      </c>
      <c r="D20502" t="s">
        <v>214</v>
      </c>
      <c r="E20502">
        <v>30</v>
      </c>
      <c r="F20502">
        <v>5</v>
      </c>
      <c r="G20502" s="2">
        <v>14.170999999999999</v>
      </c>
      <c r="H20502" s="2">
        <v>15.114000000000001</v>
      </c>
      <c r="I20502" s="2">
        <v>29.285</v>
      </c>
      <c r="J20502" s="2">
        <f t="shared" si="960"/>
        <v>29.285</v>
      </c>
      <c r="K20502" s="4">
        <f t="shared" si="961"/>
        <v>0.48389960730749526</v>
      </c>
      <c r="L20502" s="4">
        <f t="shared" si="962"/>
        <v>0.51610039269250474</v>
      </c>
    </row>
    <row r="20503" spans="1:12" x14ac:dyDescent="0.3">
      <c r="A20503">
        <v>204</v>
      </c>
      <c r="B20503" t="s">
        <v>14</v>
      </c>
      <c r="C20503">
        <v>2017</v>
      </c>
      <c r="D20503" t="s">
        <v>214</v>
      </c>
      <c r="E20503">
        <v>30</v>
      </c>
      <c r="F20503">
        <v>5</v>
      </c>
      <c r="G20503" s="2">
        <v>353.88900000000001</v>
      </c>
      <c r="H20503" s="2">
        <v>356.98</v>
      </c>
      <c r="I20503" s="2">
        <v>710.86900000000003</v>
      </c>
      <c r="J20503" s="2">
        <f t="shared" si="960"/>
        <v>710.86900000000003</v>
      </c>
      <c r="K20503" s="4">
        <f t="shared" si="961"/>
        <v>0.4978259004120309</v>
      </c>
      <c r="L20503" s="4">
        <f t="shared" si="962"/>
        <v>0.5021740995879691</v>
      </c>
    </row>
    <row r="20504" spans="1:12" x14ac:dyDescent="0.3">
      <c r="A20504">
        <v>64</v>
      </c>
      <c r="B20504" t="s">
        <v>15</v>
      </c>
      <c r="C20504">
        <v>2017</v>
      </c>
      <c r="D20504" t="s">
        <v>214</v>
      </c>
      <c r="E20504">
        <v>30</v>
      </c>
      <c r="F20504">
        <v>5</v>
      </c>
      <c r="G20504" s="2">
        <v>37.436</v>
      </c>
      <c r="H20504" s="2">
        <v>31.55</v>
      </c>
      <c r="I20504" s="2">
        <v>68.986000000000004</v>
      </c>
      <c r="J20504" s="2">
        <f t="shared" si="960"/>
        <v>68.986000000000004</v>
      </c>
      <c r="K20504" s="4">
        <f t="shared" si="961"/>
        <v>0.54266082973356911</v>
      </c>
      <c r="L20504" s="4">
        <f t="shared" si="962"/>
        <v>0.45733917026643084</v>
      </c>
    </row>
    <row r="20505" spans="1:12" x14ac:dyDescent="0.3">
      <c r="A20505">
        <v>68</v>
      </c>
      <c r="B20505" t="s">
        <v>16</v>
      </c>
      <c r="C20505">
        <v>2017</v>
      </c>
      <c r="D20505" t="s">
        <v>214</v>
      </c>
      <c r="E20505">
        <v>30</v>
      </c>
      <c r="F20505">
        <v>5</v>
      </c>
      <c r="G20505" s="2">
        <v>413.2</v>
      </c>
      <c r="H20505" s="2">
        <v>407.279</v>
      </c>
      <c r="I20505" s="2">
        <v>820.47900000000004</v>
      </c>
      <c r="J20505" s="2">
        <f t="shared" si="960"/>
        <v>820.47900000000004</v>
      </c>
      <c r="K20505" s="4">
        <f t="shared" si="961"/>
        <v>0.50360825810288867</v>
      </c>
      <c r="L20505" s="4">
        <f t="shared" si="962"/>
        <v>0.49639174189711127</v>
      </c>
    </row>
    <row r="20506" spans="1:12" x14ac:dyDescent="0.3">
      <c r="A20506">
        <v>70</v>
      </c>
      <c r="B20506" t="s">
        <v>17</v>
      </c>
      <c r="C20506">
        <v>2017</v>
      </c>
      <c r="D20506" t="s">
        <v>214</v>
      </c>
      <c r="E20506">
        <v>30</v>
      </c>
      <c r="F20506">
        <v>5</v>
      </c>
      <c r="G20506" s="2">
        <v>124.71599999999999</v>
      </c>
      <c r="H20506" s="2">
        <v>119.833</v>
      </c>
      <c r="I20506" s="2">
        <v>244.54900000000001</v>
      </c>
      <c r="J20506" s="2">
        <f t="shared" si="960"/>
        <v>244.54899999999998</v>
      </c>
      <c r="K20506" s="4">
        <f t="shared" si="961"/>
        <v>0.50998368425141793</v>
      </c>
      <c r="L20506" s="4">
        <f t="shared" si="962"/>
        <v>0.49001631574858212</v>
      </c>
    </row>
    <row r="20507" spans="1:12" x14ac:dyDescent="0.3">
      <c r="A20507">
        <v>72</v>
      </c>
      <c r="B20507" t="s">
        <v>18</v>
      </c>
      <c r="C20507">
        <v>2017</v>
      </c>
      <c r="D20507" t="s">
        <v>214</v>
      </c>
      <c r="E20507">
        <v>30</v>
      </c>
      <c r="F20507">
        <v>5</v>
      </c>
      <c r="G20507" s="2">
        <v>85.950999999999993</v>
      </c>
      <c r="H20507" s="2">
        <v>97.010999999999996</v>
      </c>
      <c r="I20507" s="2">
        <v>182.96199999999999</v>
      </c>
      <c r="J20507" s="2">
        <f t="shared" si="960"/>
        <v>182.96199999999999</v>
      </c>
      <c r="K20507" s="4">
        <f t="shared" si="961"/>
        <v>0.46977514456553821</v>
      </c>
      <c r="L20507" s="4">
        <f t="shared" si="962"/>
        <v>0.53022485543446185</v>
      </c>
    </row>
    <row r="20508" spans="1:12" x14ac:dyDescent="0.3">
      <c r="A20508">
        <v>76</v>
      </c>
      <c r="B20508" t="s">
        <v>19</v>
      </c>
      <c r="C20508">
        <v>2017</v>
      </c>
      <c r="D20508" t="s">
        <v>214</v>
      </c>
      <c r="E20508">
        <v>30</v>
      </c>
      <c r="F20508">
        <v>5</v>
      </c>
      <c r="G20508" s="2">
        <v>8732.9989999999998</v>
      </c>
      <c r="H20508" s="2">
        <v>8774.2260000000006</v>
      </c>
      <c r="I20508" s="2">
        <v>17507.224999999999</v>
      </c>
      <c r="J20508" s="2">
        <f t="shared" si="960"/>
        <v>17507.224999999999</v>
      </c>
      <c r="K20508" s="4">
        <f t="shared" si="961"/>
        <v>0.49882257182391843</v>
      </c>
      <c r="L20508" s="4">
        <f t="shared" si="962"/>
        <v>0.50117742817608169</v>
      </c>
    </row>
    <row r="20509" spans="1:12" x14ac:dyDescent="0.3">
      <c r="A20509">
        <v>96</v>
      </c>
      <c r="B20509" t="s">
        <v>20</v>
      </c>
      <c r="C20509">
        <v>2017</v>
      </c>
      <c r="D20509" t="s">
        <v>214</v>
      </c>
      <c r="E20509">
        <v>30</v>
      </c>
      <c r="F20509">
        <v>5</v>
      </c>
      <c r="G20509" s="2">
        <v>20.899000000000001</v>
      </c>
      <c r="H20509" s="2">
        <v>17.981000000000002</v>
      </c>
      <c r="I20509" s="2">
        <v>38.880000000000003</v>
      </c>
      <c r="J20509" s="2">
        <f t="shared" si="960"/>
        <v>38.880000000000003</v>
      </c>
      <c r="K20509" s="4">
        <f t="shared" si="961"/>
        <v>0.53752572016460909</v>
      </c>
      <c r="L20509" s="4">
        <f t="shared" si="962"/>
        <v>0.46247427983539097</v>
      </c>
    </row>
    <row r="20510" spans="1:12" x14ac:dyDescent="0.3">
      <c r="A20510">
        <v>100</v>
      </c>
      <c r="B20510" t="s">
        <v>21</v>
      </c>
      <c r="C20510">
        <v>2017</v>
      </c>
      <c r="D20510" t="s">
        <v>214</v>
      </c>
      <c r="E20510">
        <v>30</v>
      </c>
      <c r="F20510">
        <v>5</v>
      </c>
      <c r="G20510" s="2">
        <v>249.916</v>
      </c>
      <c r="H20510" s="2">
        <v>231.23400000000001</v>
      </c>
      <c r="I20510" s="2">
        <v>481.15</v>
      </c>
      <c r="J20510" s="2">
        <f t="shared" si="960"/>
        <v>481.15</v>
      </c>
      <c r="K20510" s="4">
        <f t="shared" si="961"/>
        <v>0.51941390418788325</v>
      </c>
      <c r="L20510" s="4">
        <f t="shared" si="962"/>
        <v>0.48058609581211686</v>
      </c>
    </row>
    <row r="20511" spans="1:12" x14ac:dyDescent="0.3">
      <c r="A20511">
        <v>854</v>
      </c>
      <c r="B20511" t="s">
        <v>22</v>
      </c>
      <c r="C20511">
        <v>2017</v>
      </c>
      <c r="D20511" t="s">
        <v>214</v>
      </c>
      <c r="E20511">
        <v>30</v>
      </c>
      <c r="F20511">
        <v>5</v>
      </c>
      <c r="G20511" s="2">
        <v>608.46900000000005</v>
      </c>
      <c r="H20511" s="2">
        <v>607.04399999999998</v>
      </c>
      <c r="I20511" s="2">
        <v>1215.5129999999999</v>
      </c>
      <c r="J20511" s="2">
        <f t="shared" si="960"/>
        <v>1215.5129999999999</v>
      </c>
      <c r="K20511" s="4">
        <f t="shared" si="961"/>
        <v>0.50058617225813307</v>
      </c>
      <c r="L20511" s="4">
        <f t="shared" si="962"/>
        <v>0.49941382774186704</v>
      </c>
    </row>
    <row r="20512" spans="1:12" x14ac:dyDescent="0.3">
      <c r="A20512">
        <v>108</v>
      </c>
      <c r="B20512" t="s">
        <v>23</v>
      </c>
      <c r="C20512">
        <v>2017</v>
      </c>
      <c r="D20512" t="s">
        <v>214</v>
      </c>
      <c r="E20512">
        <v>30</v>
      </c>
      <c r="F20512">
        <v>5</v>
      </c>
      <c r="G20512" s="2">
        <v>380.24900000000002</v>
      </c>
      <c r="H20512" s="2">
        <v>387.43099999999998</v>
      </c>
      <c r="I20512" s="2">
        <v>767.68</v>
      </c>
      <c r="J20512" s="2">
        <f t="shared" si="960"/>
        <v>767.68000000000006</v>
      </c>
      <c r="K20512" s="4">
        <f t="shared" si="961"/>
        <v>0.49532226969570653</v>
      </c>
      <c r="L20512" s="4">
        <f t="shared" si="962"/>
        <v>0.50467773030429341</v>
      </c>
    </row>
    <row r="20513" spans="1:12" x14ac:dyDescent="0.3">
      <c r="A20513">
        <v>132</v>
      </c>
      <c r="B20513" t="s">
        <v>24</v>
      </c>
      <c r="C20513">
        <v>2017</v>
      </c>
      <c r="D20513" t="s">
        <v>214</v>
      </c>
      <c r="E20513">
        <v>30</v>
      </c>
      <c r="F20513">
        <v>5</v>
      </c>
      <c r="G20513" s="2">
        <v>25.77</v>
      </c>
      <c r="H20513" s="2">
        <v>22.838999999999999</v>
      </c>
      <c r="I20513" s="2">
        <v>48.609000000000002</v>
      </c>
      <c r="J20513" s="2">
        <f t="shared" si="960"/>
        <v>48.608999999999995</v>
      </c>
      <c r="K20513" s="4">
        <f t="shared" si="961"/>
        <v>0.53014873788804551</v>
      </c>
      <c r="L20513" s="4">
        <f t="shared" si="962"/>
        <v>0.4698512621119546</v>
      </c>
    </row>
    <row r="20514" spans="1:12" x14ac:dyDescent="0.3">
      <c r="A20514">
        <v>116</v>
      </c>
      <c r="B20514" t="s">
        <v>25</v>
      </c>
      <c r="C20514">
        <v>2017</v>
      </c>
      <c r="D20514" t="s">
        <v>214</v>
      </c>
      <c r="E20514">
        <v>30</v>
      </c>
      <c r="F20514">
        <v>5</v>
      </c>
      <c r="G20514" s="2">
        <v>777.11699999999996</v>
      </c>
      <c r="H20514" s="2">
        <v>823.98299999999995</v>
      </c>
      <c r="I20514" s="2">
        <v>1601.1</v>
      </c>
      <c r="J20514" s="2">
        <f t="shared" si="960"/>
        <v>1601.1</v>
      </c>
      <c r="K20514" s="4">
        <f t="shared" si="961"/>
        <v>0.48536443694959713</v>
      </c>
      <c r="L20514" s="4">
        <f t="shared" si="962"/>
        <v>0.51463556305040281</v>
      </c>
    </row>
    <row r="20515" spans="1:12" x14ac:dyDescent="0.3">
      <c r="A20515">
        <v>120</v>
      </c>
      <c r="B20515" t="s">
        <v>26</v>
      </c>
      <c r="C20515">
        <v>2017</v>
      </c>
      <c r="D20515" t="s">
        <v>214</v>
      </c>
      <c r="E20515">
        <v>30</v>
      </c>
      <c r="F20515">
        <v>5</v>
      </c>
      <c r="G20515" s="2">
        <v>851.875</v>
      </c>
      <c r="H20515" s="2">
        <v>850.53</v>
      </c>
      <c r="I20515" s="2">
        <v>1702.405</v>
      </c>
      <c r="J20515" s="2">
        <f t="shared" si="960"/>
        <v>1702.405</v>
      </c>
      <c r="K20515" s="4">
        <f t="shared" si="961"/>
        <v>0.50039502938489966</v>
      </c>
      <c r="L20515" s="4">
        <f t="shared" si="962"/>
        <v>0.4996049706151004</v>
      </c>
    </row>
    <row r="20516" spans="1:12" x14ac:dyDescent="0.3">
      <c r="A20516">
        <v>124</v>
      </c>
      <c r="B20516" t="s">
        <v>27</v>
      </c>
      <c r="C20516">
        <v>2017</v>
      </c>
      <c r="D20516" t="s">
        <v>214</v>
      </c>
      <c r="E20516">
        <v>30</v>
      </c>
      <c r="F20516">
        <v>5</v>
      </c>
      <c r="G20516" s="2">
        <v>1286.6890000000001</v>
      </c>
      <c r="H20516" s="2">
        <v>1292.434</v>
      </c>
      <c r="I20516" s="2">
        <v>2579.123</v>
      </c>
      <c r="J20516" s="2">
        <f t="shared" si="960"/>
        <v>2579.123</v>
      </c>
      <c r="K20516" s="4">
        <f t="shared" si="961"/>
        <v>0.49888624931808218</v>
      </c>
      <c r="L20516" s="4">
        <f t="shared" si="962"/>
        <v>0.50111375068191788</v>
      </c>
    </row>
    <row r="20517" spans="1:12" x14ac:dyDescent="0.3">
      <c r="A20517">
        <v>148</v>
      </c>
      <c r="B20517" t="s">
        <v>28</v>
      </c>
      <c r="C20517">
        <v>2017</v>
      </c>
      <c r="D20517" t="s">
        <v>214</v>
      </c>
      <c r="E20517">
        <v>30</v>
      </c>
      <c r="F20517">
        <v>5</v>
      </c>
      <c r="G20517" s="2">
        <v>441.608</v>
      </c>
      <c r="H20517" s="2">
        <v>439.80700000000002</v>
      </c>
      <c r="I20517" s="2">
        <v>881.41499999999996</v>
      </c>
      <c r="J20517" s="2">
        <f t="shared" si="960"/>
        <v>881.41499999999996</v>
      </c>
      <c r="K20517" s="4">
        <f t="shared" si="961"/>
        <v>0.50102165268346921</v>
      </c>
      <c r="L20517" s="4">
        <f t="shared" si="962"/>
        <v>0.49897834731653085</v>
      </c>
    </row>
    <row r="20518" spans="1:12" x14ac:dyDescent="0.3">
      <c r="A20518">
        <v>830</v>
      </c>
      <c r="B20518" t="s">
        <v>29</v>
      </c>
      <c r="C20518">
        <v>2017</v>
      </c>
      <c r="D20518" t="s">
        <v>214</v>
      </c>
      <c r="E20518">
        <v>30</v>
      </c>
      <c r="F20518">
        <v>5</v>
      </c>
      <c r="G20518" s="2">
        <v>5.9130000000000003</v>
      </c>
      <c r="H20518" s="2">
        <v>5.7240000000000002</v>
      </c>
      <c r="I20518" s="2">
        <v>11.637</v>
      </c>
      <c r="J20518" s="2">
        <f t="shared" si="960"/>
        <v>11.637</v>
      </c>
      <c r="K20518" s="4">
        <f t="shared" si="961"/>
        <v>0.50812064965197212</v>
      </c>
      <c r="L20518" s="4">
        <f t="shared" si="962"/>
        <v>0.49187935034802782</v>
      </c>
    </row>
    <row r="20519" spans="1:12" x14ac:dyDescent="0.3">
      <c r="A20519">
        <v>152</v>
      </c>
      <c r="B20519" t="s">
        <v>30</v>
      </c>
      <c r="C20519">
        <v>2017</v>
      </c>
      <c r="D20519" t="s">
        <v>214</v>
      </c>
      <c r="E20519">
        <v>30</v>
      </c>
      <c r="F20519">
        <v>5</v>
      </c>
      <c r="G20519" s="2">
        <v>715.06399999999996</v>
      </c>
      <c r="H20519" s="2">
        <v>699.23299999999995</v>
      </c>
      <c r="I20519" s="2">
        <v>1414.297</v>
      </c>
      <c r="J20519" s="2">
        <f t="shared" si="960"/>
        <v>1414.297</v>
      </c>
      <c r="K20519" s="4">
        <f t="shared" si="961"/>
        <v>0.5055967735206961</v>
      </c>
      <c r="L20519" s="4">
        <f t="shared" si="962"/>
        <v>0.49440322647930379</v>
      </c>
    </row>
    <row r="20520" spans="1:12" x14ac:dyDescent="0.3">
      <c r="A20520">
        <v>156</v>
      </c>
      <c r="B20520" t="s">
        <v>31</v>
      </c>
      <c r="C20520">
        <v>2017</v>
      </c>
      <c r="D20520" t="s">
        <v>214</v>
      </c>
      <c r="E20520">
        <v>30</v>
      </c>
      <c r="F20520">
        <v>5</v>
      </c>
      <c r="G20520" s="2">
        <v>58543.718000000001</v>
      </c>
      <c r="H20520" s="2">
        <v>55315.637000000002</v>
      </c>
      <c r="I20520" s="2">
        <v>113859.355</v>
      </c>
      <c r="J20520" s="2">
        <f t="shared" si="960"/>
        <v>113859.35500000001</v>
      </c>
      <c r="K20520" s="4">
        <f t="shared" si="961"/>
        <v>0.51417573900712854</v>
      </c>
      <c r="L20520" s="4">
        <f t="shared" si="962"/>
        <v>0.4858242609928714</v>
      </c>
    </row>
    <row r="20521" spans="1:12" x14ac:dyDescent="0.3">
      <c r="A20521">
        <v>344</v>
      </c>
      <c r="B20521" t="s">
        <v>32</v>
      </c>
      <c r="C20521">
        <v>2017</v>
      </c>
      <c r="D20521" t="s">
        <v>214</v>
      </c>
      <c r="E20521">
        <v>30</v>
      </c>
      <c r="F20521">
        <v>5</v>
      </c>
      <c r="G20521" s="2">
        <v>229.41</v>
      </c>
      <c r="H20521" s="2">
        <v>328.30399999999997</v>
      </c>
      <c r="I20521" s="2">
        <v>557.71400000000006</v>
      </c>
      <c r="J20521" s="2">
        <f t="shared" si="960"/>
        <v>557.71399999999994</v>
      </c>
      <c r="K20521" s="4">
        <f t="shared" si="961"/>
        <v>0.41133986236673281</v>
      </c>
      <c r="L20521" s="4">
        <f t="shared" si="962"/>
        <v>0.5886601376332673</v>
      </c>
    </row>
    <row r="20522" spans="1:12" x14ac:dyDescent="0.3">
      <c r="A20522">
        <v>446</v>
      </c>
      <c r="B20522" t="s">
        <v>33</v>
      </c>
      <c r="C20522">
        <v>2017</v>
      </c>
      <c r="D20522" t="s">
        <v>214</v>
      </c>
      <c r="E20522">
        <v>30</v>
      </c>
      <c r="F20522">
        <v>5</v>
      </c>
      <c r="G20522" s="2">
        <v>31.152999999999999</v>
      </c>
      <c r="H20522" s="2">
        <v>34.442</v>
      </c>
      <c r="I20522" s="2">
        <v>65.594999999999999</v>
      </c>
      <c r="J20522" s="2">
        <f t="shared" si="960"/>
        <v>65.594999999999999</v>
      </c>
      <c r="K20522" s="4">
        <f t="shared" si="961"/>
        <v>0.4749294915771019</v>
      </c>
      <c r="L20522" s="4">
        <f t="shared" si="962"/>
        <v>0.52507050842289815</v>
      </c>
    </row>
    <row r="20523" spans="1:12" x14ac:dyDescent="0.3">
      <c r="A20523">
        <v>158</v>
      </c>
      <c r="B20523" t="s">
        <v>34</v>
      </c>
      <c r="C20523">
        <v>2017</v>
      </c>
      <c r="D20523" t="s">
        <v>214</v>
      </c>
      <c r="E20523">
        <v>30</v>
      </c>
      <c r="F20523">
        <v>5</v>
      </c>
      <c r="G20523" s="2">
        <v>906.327</v>
      </c>
      <c r="H20523" s="2">
        <v>885.83900000000006</v>
      </c>
      <c r="I20523" s="2">
        <v>1792.1659999999999</v>
      </c>
      <c r="J20523" s="2">
        <f t="shared" si="960"/>
        <v>1792.1660000000002</v>
      </c>
      <c r="K20523" s="4">
        <f t="shared" si="961"/>
        <v>0.50571598836268505</v>
      </c>
      <c r="L20523" s="4">
        <f t="shared" si="962"/>
        <v>0.49428401163731484</v>
      </c>
    </row>
    <row r="20524" spans="1:12" x14ac:dyDescent="0.3">
      <c r="A20524">
        <v>170</v>
      </c>
      <c r="B20524" t="s">
        <v>36</v>
      </c>
      <c r="C20524">
        <v>2017</v>
      </c>
      <c r="D20524" t="s">
        <v>214</v>
      </c>
      <c r="E20524">
        <v>30</v>
      </c>
      <c r="F20524">
        <v>5</v>
      </c>
      <c r="G20524" s="2">
        <v>1902.4949999999999</v>
      </c>
      <c r="H20524" s="2">
        <v>1923.009</v>
      </c>
      <c r="I20524" s="2">
        <v>3825.5039999999999</v>
      </c>
      <c r="J20524" s="2">
        <f t="shared" si="960"/>
        <v>3825.5039999999999</v>
      </c>
      <c r="K20524" s="4">
        <f t="shared" si="961"/>
        <v>0.49731878466209939</v>
      </c>
      <c r="L20524" s="4">
        <f t="shared" si="962"/>
        <v>0.50268121533790056</v>
      </c>
    </row>
    <row r="20525" spans="1:12" x14ac:dyDescent="0.3">
      <c r="A20525">
        <v>174</v>
      </c>
      <c r="B20525" t="s">
        <v>37</v>
      </c>
      <c r="C20525">
        <v>2017</v>
      </c>
      <c r="D20525" t="s">
        <v>214</v>
      </c>
      <c r="E20525">
        <v>30</v>
      </c>
      <c r="F20525">
        <v>5</v>
      </c>
      <c r="G20525" s="2">
        <v>29.773</v>
      </c>
      <c r="H20525" s="2">
        <v>29.132000000000001</v>
      </c>
      <c r="I20525" s="2">
        <v>58.905000000000001</v>
      </c>
      <c r="J20525" s="2">
        <f t="shared" si="960"/>
        <v>58.905000000000001</v>
      </c>
      <c r="K20525" s="4">
        <f t="shared" si="961"/>
        <v>0.5054409642644937</v>
      </c>
      <c r="L20525" s="4">
        <f t="shared" si="962"/>
        <v>0.49455903573550636</v>
      </c>
    </row>
    <row r="20526" spans="1:12" x14ac:dyDescent="0.3">
      <c r="A20526">
        <v>178</v>
      </c>
      <c r="B20526" t="s">
        <v>38</v>
      </c>
      <c r="C20526">
        <v>2017</v>
      </c>
      <c r="D20526" t="s">
        <v>214</v>
      </c>
      <c r="E20526">
        <v>30</v>
      </c>
      <c r="F20526">
        <v>5</v>
      </c>
      <c r="G20526" s="2">
        <v>171.346</v>
      </c>
      <c r="H20526" s="2">
        <v>171.34899999999999</v>
      </c>
      <c r="I20526" s="2">
        <v>342.69499999999999</v>
      </c>
      <c r="J20526" s="2">
        <f t="shared" si="960"/>
        <v>342.69499999999999</v>
      </c>
      <c r="K20526" s="4">
        <f t="shared" si="961"/>
        <v>0.49999562293001065</v>
      </c>
      <c r="L20526" s="4">
        <f t="shared" si="962"/>
        <v>0.50000437706998935</v>
      </c>
    </row>
    <row r="20527" spans="1:12" x14ac:dyDescent="0.3">
      <c r="A20527">
        <v>188</v>
      </c>
      <c r="B20527" t="s">
        <v>39</v>
      </c>
      <c r="C20527">
        <v>2017</v>
      </c>
      <c r="D20527" t="s">
        <v>214</v>
      </c>
      <c r="E20527">
        <v>30</v>
      </c>
      <c r="F20527">
        <v>5</v>
      </c>
      <c r="G20527" s="2">
        <v>208.52699999999999</v>
      </c>
      <c r="H20527" s="2">
        <v>203.928</v>
      </c>
      <c r="I20527" s="2">
        <v>412.45499999999998</v>
      </c>
      <c r="J20527" s="2">
        <f t="shared" si="960"/>
        <v>412.45499999999998</v>
      </c>
      <c r="K20527" s="4">
        <f t="shared" si="961"/>
        <v>0.50557515365312578</v>
      </c>
      <c r="L20527" s="4">
        <f t="shared" si="962"/>
        <v>0.49442484634687422</v>
      </c>
    </row>
    <row r="20528" spans="1:12" x14ac:dyDescent="0.3">
      <c r="A20528">
        <v>191</v>
      </c>
      <c r="B20528" t="s">
        <v>40</v>
      </c>
      <c r="C20528">
        <v>2017</v>
      </c>
      <c r="D20528" t="s">
        <v>214</v>
      </c>
      <c r="E20528">
        <v>30</v>
      </c>
      <c r="F20528">
        <v>5</v>
      </c>
      <c r="G20528" s="2">
        <v>140.80799999999999</v>
      </c>
      <c r="H20528" s="2">
        <v>136.26300000000001</v>
      </c>
      <c r="I20528" s="2">
        <v>277.07100000000003</v>
      </c>
      <c r="J20528" s="2">
        <f t="shared" si="960"/>
        <v>277.07100000000003</v>
      </c>
      <c r="K20528" s="4">
        <f t="shared" si="961"/>
        <v>0.50820186883506391</v>
      </c>
      <c r="L20528" s="4">
        <f t="shared" si="962"/>
        <v>0.49179813116493604</v>
      </c>
    </row>
    <row r="20529" spans="1:12" x14ac:dyDescent="0.3">
      <c r="A20529">
        <v>192</v>
      </c>
      <c r="B20529" t="s">
        <v>41</v>
      </c>
      <c r="C20529">
        <v>2017</v>
      </c>
      <c r="D20529" t="s">
        <v>214</v>
      </c>
      <c r="E20529">
        <v>30</v>
      </c>
      <c r="F20529">
        <v>5</v>
      </c>
      <c r="G20529" s="2">
        <v>391.62700000000001</v>
      </c>
      <c r="H20529" s="2">
        <v>378.012</v>
      </c>
      <c r="I20529" s="2">
        <v>769.63900000000001</v>
      </c>
      <c r="J20529" s="2">
        <f t="shared" si="960"/>
        <v>769.63900000000001</v>
      </c>
      <c r="K20529" s="4">
        <f t="shared" si="961"/>
        <v>0.50884505592881857</v>
      </c>
      <c r="L20529" s="4">
        <f t="shared" si="962"/>
        <v>0.49115494407118143</v>
      </c>
    </row>
    <row r="20530" spans="1:12" x14ac:dyDescent="0.3">
      <c r="A20530">
        <v>531</v>
      </c>
      <c r="B20530" t="s">
        <v>42</v>
      </c>
      <c r="C20530">
        <v>2017</v>
      </c>
      <c r="D20530" t="s">
        <v>214</v>
      </c>
      <c r="E20530">
        <v>30</v>
      </c>
      <c r="F20530">
        <v>5</v>
      </c>
      <c r="G20530" s="2">
        <v>4.0190000000000001</v>
      </c>
      <c r="H20530" s="2">
        <v>5.07</v>
      </c>
      <c r="I20530" s="2">
        <v>9.0890000000000004</v>
      </c>
      <c r="J20530" s="2">
        <f t="shared" si="960"/>
        <v>9.0890000000000004</v>
      </c>
      <c r="K20530" s="4">
        <f t="shared" si="961"/>
        <v>0.44218285840026406</v>
      </c>
      <c r="L20530" s="4">
        <f t="shared" si="962"/>
        <v>0.55781714159973594</v>
      </c>
    </row>
    <row r="20531" spans="1:12" x14ac:dyDescent="0.3">
      <c r="A20531">
        <v>196</v>
      </c>
      <c r="B20531" t="s">
        <v>43</v>
      </c>
      <c r="C20531">
        <v>2017</v>
      </c>
      <c r="D20531" t="s">
        <v>214</v>
      </c>
      <c r="E20531">
        <v>30</v>
      </c>
      <c r="F20531">
        <v>5</v>
      </c>
      <c r="G20531" s="2">
        <v>48.98</v>
      </c>
      <c r="H20531" s="2">
        <v>47.932000000000002</v>
      </c>
      <c r="I20531" s="2">
        <v>96.912000000000006</v>
      </c>
      <c r="J20531" s="2">
        <f t="shared" si="960"/>
        <v>96.912000000000006</v>
      </c>
      <c r="K20531" s="4">
        <f t="shared" si="961"/>
        <v>0.50540696714545152</v>
      </c>
      <c r="L20531" s="4">
        <f t="shared" si="962"/>
        <v>0.49459303285454842</v>
      </c>
    </row>
    <row r="20532" spans="1:12" x14ac:dyDescent="0.3">
      <c r="A20532">
        <v>203</v>
      </c>
      <c r="B20532" t="s">
        <v>44</v>
      </c>
      <c r="C20532">
        <v>2017</v>
      </c>
      <c r="D20532" t="s">
        <v>214</v>
      </c>
      <c r="E20532">
        <v>30</v>
      </c>
      <c r="F20532">
        <v>5</v>
      </c>
      <c r="G20532" s="2">
        <v>373.30099999999999</v>
      </c>
      <c r="H20532" s="2">
        <v>351.017</v>
      </c>
      <c r="I20532" s="2">
        <v>724.31799999999998</v>
      </c>
      <c r="J20532" s="2">
        <f t="shared" si="960"/>
        <v>724.31799999999998</v>
      </c>
      <c r="K20532" s="4">
        <f t="shared" si="961"/>
        <v>0.51538274625233671</v>
      </c>
      <c r="L20532" s="4">
        <f t="shared" si="962"/>
        <v>0.48461725374766335</v>
      </c>
    </row>
    <row r="20533" spans="1:12" x14ac:dyDescent="0.3">
      <c r="A20533">
        <v>384</v>
      </c>
      <c r="B20533" t="s">
        <v>45</v>
      </c>
      <c r="C20533">
        <v>2017</v>
      </c>
      <c r="D20533" t="s">
        <v>214</v>
      </c>
      <c r="E20533">
        <v>30</v>
      </c>
      <c r="F20533">
        <v>5</v>
      </c>
      <c r="G20533" s="2">
        <v>787.68700000000001</v>
      </c>
      <c r="H20533" s="2">
        <v>790.78700000000003</v>
      </c>
      <c r="I20533" s="2">
        <v>1578.4739999999999</v>
      </c>
      <c r="J20533" s="2">
        <f t="shared" si="960"/>
        <v>1578.4740000000002</v>
      </c>
      <c r="K20533" s="4">
        <f t="shared" si="961"/>
        <v>0.49901803894140795</v>
      </c>
      <c r="L20533" s="4">
        <f t="shared" si="962"/>
        <v>0.50098196105859205</v>
      </c>
    </row>
    <row r="20534" spans="1:12" x14ac:dyDescent="0.3">
      <c r="A20534">
        <v>408</v>
      </c>
      <c r="B20534" t="s">
        <v>46</v>
      </c>
      <c r="C20534">
        <v>2017</v>
      </c>
      <c r="D20534" t="s">
        <v>214</v>
      </c>
      <c r="E20534">
        <v>30</v>
      </c>
      <c r="F20534">
        <v>5</v>
      </c>
      <c r="G20534" s="2">
        <v>937.93499999999995</v>
      </c>
      <c r="H20534" s="2">
        <v>910.18499999999995</v>
      </c>
      <c r="I20534" s="2">
        <v>1848.12</v>
      </c>
      <c r="J20534" s="2">
        <f t="shared" si="960"/>
        <v>1848.12</v>
      </c>
      <c r="K20534" s="4">
        <f t="shared" si="961"/>
        <v>0.50750762937471594</v>
      </c>
      <c r="L20534" s="4">
        <f t="shared" si="962"/>
        <v>0.49249237062528406</v>
      </c>
    </row>
    <row r="20535" spans="1:12" x14ac:dyDescent="0.3">
      <c r="A20535">
        <v>180</v>
      </c>
      <c r="B20535" t="s">
        <v>47</v>
      </c>
      <c r="C20535">
        <v>2017</v>
      </c>
      <c r="D20535" t="s">
        <v>214</v>
      </c>
      <c r="E20535">
        <v>30</v>
      </c>
      <c r="F20535">
        <v>5</v>
      </c>
      <c r="G20535" s="2">
        <v>2403.9499999999998</v>
      </c>
      <c r="H20535" s="2">
        <v>2424.8490000000002</v>
      </c>
      <c r="I20535" s="2">
        <v>4828.799</v>
      </c>
      <c r="J20535" s="2">
        <f t="shared" si="960"/>
        <v>4828.799</v>
      </c>
      <c r="K20535" s="4">
        <f t="shared" si="961"/>
        <v>0.49783600435636272</v>
      </c>
      <c r="L20535" s="4">
        <f t="shared" si="962"/>
        <v>0.50216399564363734</v>
      </c>
    </row>
    <row r="20536" spans="1:12" x14ac:dyDescent="0.3">
      <c r="A20536">
        <v>208</v>
      </c>
      <c r="B20536" t="s">
        <v>48</v>
      </c>
      <c r="C20536">
        <v>2017</v>
      </c>
      <c r="D20536" t="s">
        <v>214</v>
      </c>
      <c r="E20536">
        <v>30</v>
      </c>
      <c r="F20536">
        <v>5</v>
      </c>
      <c r="G20536" s="2">
        <v>162.327</v>
      </c>
      <c r="H20536" s="2">
        <v>158.36600000000001</v>
      </c>
      <c r="I20536" s="2">
        <v>320.69299999999998</v>
      </c>
      <c r="J20536" s="2">
        <f t="shared" si="960"/>
        <v>320.69299999999998</v>
      </c>
      <c r="K20536" s="4">
        <f t="shared" si="961"/>
        <v>0.50617568827507931</v>
      </c>
      <c r="L20536" s="4">
        <f t="shared" si="962"/>
        <v>0.49382431172492081</v>
      </c>
    </row>
    <row r="20537" spans="1:12" x14ac:dyDescent="0.3">
      <c r="A20537">
        <v>262</v>
      </c>
      <c r="B20537" t="s">
        <v>49</v>
      </c>
      <c r="C20537">
        <v>2017</v>
      </c>
      <c r="D20537" t="s">
        <v>214</v>
      </c>
      <c r="E20537">
        <v>30</v>
      </c>
      <c r="F20537">
        <v>5</v>
      </c>
      <c r="G20537" s="2">
        <v>41.750999999999998</v>
      </c>
      <c r="H20537" s="2">
        <v>39.311</v>
      </c>
      <c r="I20537" s="2">
        <v>81.061999999999998</v>
      </c>
      <c r="J20537" s="2">
        <f t="shared" si="960"/>
        <v>81.061999999999998</v>
      </c>
      <c r="K20537" s="4">
        <f t="shared" si="961"/>
        <v>0.51505020848239613</v>
      </c>
      <c r="L20537" s="4">
        <f t="shared" si="962"/>
        <v>0.48494979151760381</v>
      </c>
    </row>
    <row r="20538" spans="1:12" x14ac:dyDescent="0.3">
      <c r="A20538">
        <v>214</v>
      </c>
      <c r="B20538" t="s">
        <v>50</v>
      </c>
      <c r="C20538">
        <v>2017</v>
      </c>
      <c r="D20538" t="s">
        <v>214</v>
      </c>
      <c r="E20538">
        <v>30</v>
      </c>
      <c r="F20538">
        <v>5</v>
      </c>
      <c r="G20538" s="2">
        <v>395.96100000000001</v>
      </c>
      <c r="H20538" s="2">
        <v>391.62700000000001</v>
      </c>
      <c r="I20538" s="2">
        <v>787.58799999999997</v>
      </c>
      <c r="J20538" s="2">
        <f t="shared" si="960"/>
        <v>787.58799999999997</v>
      </c>
      <c r="K20538" s="4">
        <f t="shared" si="961"/>
        <v>0.5027514385694043</v>
      </c>
      <c r="L20538" s="4">
        <f t="shared" si="962"/>
        <v>0.4972485614305957</v>
      </c>
    </row>
    <row r="20539" spans="1:12" x14ac:dyDescent="0.3">
      <c r="A20539">
        <v>218</v>
      </c>
      <c r="B20539" t="s">
        <v>51</v>
      </c>
      <c r="C20539">
        <v>2017</v>
      </c>
      <c r="D20539" t="s">
        <v>214</v>
      </c>
      <c r="E20539">
        <v>30</v>
      </c>
      <c r="F20539">
        <v>5</v>
      </c>
      <c r="G20539" s="2">
        <v>642.92899999999997</v>
      </c>
      <c r="H20539" s="2">
        <v>637.86</v>
      </c>
      <c r="I20539" s="2">
        <v>1280.789</v>
      </c>
      <c r="J20539" s="2">
        <f t="shared" si="960"/>
        <v>1280.789</v>
      </c>
      <c r="K20539" s="4">
        <f t="shared" si="961"/>
        <v>0.50197885834434863</v>
      </c>
      <c r="L20539" s="4">
        <f t="shared" si="962"/>
        <v>0.49802114165565131</v>
      </c>
    </row>
    <row r="20540" spans="1:12" x14ac:dyDescent="0.3">
      <c r="A20540">
        <v>818</v>
      </c>
      <c r="B20540" t="s">
        <v>52</v>
      </c>
      <c r="C20540">
        <v>2017</v>
      </c>
      <c r="D20540" t="s">
        <v>214</v>
      </c>
      <c r="E20540">
        <v>30</v>
      </c>
      <c r="F20540">
        <v>5</v>
      </c>
      <c r="G20540" s="2">
        <v>3869.748</v>
      </c>
      <c r="H20540" s="2">
        <v>3765.8150000000001</v>
      </c>
      <c r="I20540" s="2">
        <v>7635.5630000000001</v>
      </c>
      <c r="J20540" s="2">
        <f t="shared" si="960"/>
        <v>7635.5630000000001</v>
      </c>
      <c r="K20540" s="4">
        <f t="shared" si="961"/>
        <v>0.50680585046577442</v>
      </c>
      <c r="L20540" s="4">
        <f t="shared" si="962"/>
        <v>0.49319414953422558</v>
      </c>
    </row>
    <row r="20541" spans="1:12" x14ac:dyDescent="0.3">
      <c r="A20541">
        <v>222</v>
      </c>
      <c r="B20541" t="s">
        <v>53</v>
      </c>
      <c r="C20541">
        <v>2017</v>
      </c>
      <c r="D20541" t="s">
        <v>214</v>
      </c>
      <c r="E20541">
        <v>30</v>
      </c>
      <c r="F20541">
        <v>5</v>
      </c>
      <c r="G20541" s="2">
        <v>197.762</v>
      </c>
      <c r="H20541" s="2">
        <v>245.251</v>
      </c>
      <c r="I20541" s="2">
        <v>443.01299999999998</v>
      </c>
      <c r="J20541" s="2">
        <f t="shared" si="960"/>
        <v>443.01300000000003</v>
      </c>
      <c r="K20541" s="4">
        <f t="shared" si="961"/>
        <v>0.44640225004683831</v>
      </c>
      <c r="L20541" s="4">
        <f t="shared" si="962"/>
        <v>0.55359774995316158</v>
      </c>
    </row>
    <row r="20542" spans="1:12" x14ac:dyDescent="0.3">
      <c r="A20542">
        <v>226</v>
      </c>
      <c r="B20542" t="s">
        <v>54</v>
      </c>
      <c r="C20542">
        <v>2017</v>
      </c>
      <c r="D20542" t="s">
        <v>214</v>
      </c>
      <c r="E20542">
        <v>30</v>
      </c>
      <c r="F20542">
        <v>5</v>
      </c>
      <c r="G20542" s="2">
        <v>76.147999999999996</v>
      </c>
      <c r="H20542" s="2">
        <v>45.966999999999999</v>
      </c>
      <c r="I20542" s="2">
        <v>122.11499999999999</v>
      </c>
      <c r="J20542" s="2">
        <f t="shared" ref="J20542:J20605" si="963">H20542+G20542</f>
        <v>122.11499999999999</v>
      </c>
      <c r="K20542" s="4">
        <f t="shared" ref="K20542:K20605" si="964">G20542/J20542</f>
        <v>0.62357613724767635</v>
      </c>
      <c r="L20542" s="4">
        <f t="shared" ref="L20542:L20605" si="965">H20542/J20542</f>
        <v>0.37642386275232365</v>
      </c>
    </row>
    <row r="20543" spans="1:12" x14ac:dyDescent="0.3">
      <c r="A20543">
        <v>232</v>
      </c>
      <c r="B20543" t="s">
        <v>55</v>
      </c>
      <c r="C20543">
        <v>2017</v>
      </c>
      <c r="D20543" t="s">
        <v>214</v>
      </c>
      <c r="E20543">
        <v>30</v>
      </c>
      <c r="F20543">
        <v>5</v>
      </c>
      <c r="G20543" s="2">
        <v>122.82</v>
      </c>
      <c r="H20543" s="2">
        <v>121.83</v>
      </c>
      <c r="I20543" s="2">
        <v>244.65</v>
      </c>
      <c r="J20543" s="2">
        <f t="shared" si="963"/>
        <v>244.64999999999998</v>
      </c>
      <c r="K20543" s="4">
        <f t="shared" si="964"/>
        <v>0.5020232985898222</v>
      </c>
      <c r="L20543" s="4">
        <f t="shared" si="965"/>
        <v>0.49797670141017786</v>
      </c>
    </row>
    <row r="20544" spans="1:12" x14ac:dyDescent="0.3">
      <c r="A20544">
        <v>233</v>
      </c>
      <c r="B20544" t="s">
        <v>56</v>
      </c>
      <c r="C20544">
        <v>2017</v>
      </c>
      <c r="D20544" t="s">
        <v>214</v>
      </c>
      <c r="E20544">
        <v>30</v>
      </c>
      <c r="F20544">
        <v>5</v>
      </c>
      <c r="G20544" s="2">
        <v>50.188000000000002</v>
      </c>
      <c r="H20544" s="2">
        <v>46.988</v>
      </c>
      <c r="I20544" s="2">
        <v>97.176000000000002</v>
      </c>
      <c r="J20544" s="2">
        <f t="shared" si="963"/>
        <v>97.176000000000002</v>
      </c>
      <c r="K20544" s="4">
        <f t="shared" si="964"/>
        <v>0.5164649707746769</v>
      </c>
      <c r="L20544" s="4">
        <f t="shared" si="965"/>
        <v>0.4835350292253231</v>
      </c>
    </row>
    <row r="20545" spans="1:12" x14ac:dyDescent="0.3">
      <c r="A20545">
        <v>748</v>
      </c>
      <c r="B20545" t="s">
        <v>57</v>
      </c>
      <c r="C20545">
        <v>2017</v>
      </c>
      <c r="D20545" t="s">
        <v>214</v>
      </c>
      <c r="E20545">
        <v>30</v>
      </c>
      <c r="F20545">
        <v>5</v>
      </c>
      <c r="G20545" s="2">
        <v>36.317999999999998</v>
      </c>
      <c r="H20545" s="2">
        <v>45.932000000000002</v>
      </c>
      <c r="I20545" s="2">
        <v>82.25</v>
      </c>
      <c r="J20545" s="2">
        <f t="shared" si="963"/>
        <v>82.25</v>
      </c>
      <c r="K20545" s="4">
        <f t="shared" si="964"/>
        <v>0.44155623100303948</v>
      </c>
      <c r="L20545" s="4">
        <f t="shared" si="965"/>
        <v>0.55844376899696047</v>
      </c>
    </row>
    <row r="20546" spans="1:12" x14ac:dyDescent="0.3">
      <c r="A20546">
        <v>231</v>
      </c>
      <c r="B20546" t="s">
        <v>58</v>
      </c>
      <c r="C20546">
        <v>2017</v>
      </c>
      <c r="D20546" t="s">
        <v>214</v>
      </c>
      <c r="E20546">
        <v>30</v>
      </c>
      <c r="F20546">
        <v>5</v>
      </c>
      <c r="G20546" s="2">
        <v>3367.223</v>
      </c>
      <c r="H20546" s="2">
        <v>3428.2089999999998</v>
      </c>
      <c r="I20546" s="2">
        <v>6795.4319999999998</v>
      </c>
      <c r="J20546" s="2">
        <f t="shared" si="963"/>
        <v>6795.4319999999998</v>
      </c>
      <c r="K20546" s="4">
        <f t="shared" si="964"/>
        <v>0.49551272089839177</v>
      </c>
      <c r="L20546" s="4">
        <f t="shared" si="965"/>
        <v>0.50448727910160829</v>
      </c>
    </row>
    <row r="20547" spans="1:12" x14ac:dyDescent="0.3">
      <c r="A20547">
        <v>242</v>
      </c>
      <c r="B20547" t="s">
        <v>59</v>
      </c>
      <c r="C20547">
        <v>2017</v>
      </c>
      <c r="D20547" t="s">
        <v>214</v>
      </c>
      <c r="E20547">
        <v>30</v>
      </c>
      <c r="F20547">
        <v>5</v>
      </c>
      <c r="G20547" s="2">
        <v>35.4</v>
      </c>
      <c r="H20547" s="2">
        <v>33.817999999999998</v>
      </c>
      <c r="I20547" s="2">
        <v>69.218000000000004</v>
      </c>
      <c r="J20547" s="2">
        <f t="shared" si="963"/>
        <v>69.217999999999989</v>
      </c>
      <c r="K20547" s="4">
        <f t="shared" si="964"/>
        <v>0.51142766332456879</v>
      </c>
      <c r="L20547" s="4">
        <f t="shared" si="965"/>
        <v>0.48857233667543132</v>
      </c>
    </row>
    <row r="20548" spans="1:12" x14ac:dyDescent="0.3">
      <c r="A20548">
        <v>246</v>
      </c>
      <c r="B20548" t="s">
        <v>60</v>
      </c>
      <c r="C20548">
        <v>2017</v>
      </c>
      <c r="D20548" t="s">
        <v>214</v>
      </c>
      <c r="E20548">
        <v>30</v>
      </c>
      <c r="F20548">
        <v>5</v>
      </c>
      <c r="G20548" s="2">
        <v>181.04499999999999</v>
      </c>
      <c r="H20548" s="2">
        <v>170.565</v>
      </c>
      <c r="I20548" s="2">
        <v>351.61</v>
      </c>
      <c r="J20548" s="2">
        <f t="shared" si="963"/>
        <v>351.61</v>
      </c>
      <c r="K20548" s="4">
        <f t="shared" si="964"/>
        <v>0.51490287534484225</v>
      </c>
      <c r="L20548" s="4">
        <f t="shared" si="965"/>
        <v>0.4850971246551577</v>
      </c>
    </row>
    <row r="20549" spans="1:12" x14ac:dyDescent="0.3">
      <c r="A20549">
        <v>250</v>
      </c>
      <c r="B20549" t="s">
        <v>61</v>
      </c>
      <c r="C20549">
        <v>2017</v>
      </c>
      <c r="D20549" t="s">
        <v>214</v>
      </c>
      <c r="E20549">
        <v>30</v>
      </c>
      <c r="F20549">
        <v>5</v>
      </c>
      <c r="G20549" s="2">
        <v>1973.57</v>
      </c>
      <c r="H20549" s="2">
        <v>2038.0050000000001</v>
      </c>
      <c r="I20549" s="2">
        <v>4011.5749999999998</v>
      </c>
      <c r="J20549" s="2">
        <f t="shared" si="963"/>
        <v>4011.5749999999998</v>
      </c>
      <c r="K20549" s="4">
        <f t="shared" si="964"/>
        <v>0.49196886509662663</v>
      </c>
      <c r="L20549" s="4">
        <f t="shared" si="965"/>
        <v>0.50803113490337337</v>
      </c>
    </row>
    <row r="20550" spans="1:12" x14ac:dyDescent="0.3">
      <c r="A20550">
        <v>254</v>
      </c>
      <c r="B20550" t="s">
        <v>62</v>
      </c>
      <c r="C20550">
        <v>2017</v>
      </c>
      <c r="D20550" t="s">
        <v>214</v>
      </c>
      <c r="E20550">
        <v>30</v>
      </c>
      <c r="F20550">
        <v>5</v>
      </c>
      <c r="G20550" s="2">
        <v>8.81</v>
      </c>
      <c r="H20550" s="2">
        <v>10.215999999999999</v>
      </c>
      <c r="I20550" s="2">
        <v>19.026</v>
      </c>
      <c r="J20550" s="2">
        <f t="shared" si="963"/>
        <v>19.026</v>
      </c>
      <c r="K20550" s="4">
        <f t="shared" si="964"/>
        <v>0.46305056238831077</v>
      </c>
      <c r="L20550" s="4">
        <f t="shared" si="965"/>
        <v>0.53694943761168923</v>
      </c>
    </row>
    <row r="20551" spans="1:12" x14ac:dyDescent="0.3">
      <c r="A20551">
        <v>258</v>
      </c>
      <c r="B20551" t="s">
        <v>63</v>
      </c>
      <c r="C20551">
        <v>2017</v>
      </c>
      <c r="D20551" t="s">
        <v>214</v>
      </c>
      <c r="E20551">
        <v>30</v>
      </c>
      <c r="F20551">
        <v>5</v>
      </c>
      <c r="G20551" s="2">
        <v>10.882999999999999</v>
      </c>
      <c r="H20551" s="2">
        <v>11.425000000000001</v>
      </c>
      <c r="I20551" s="2">
        <v>22.308</v>
      </c>
      <c r="J20551" s="2">
        <f t="shared" si="963"/>
        <v>22.308</v>
      </c>
      <c r="K20551" s="4">
        <f t="shared" si="964"/>
        <v>0.48785189169804549</v>
      </c>
      <c r="L20551" s="4">
        <f t="shared" si="965"/>
        <v>0.51214810830195445</v>
      </c>
    </row>
    <row r="20552" spans="1:12" x14ac:dyDescent="0.3">
      <c r="A20552">
        <v>266</v>
      </c>
      <c r="B20552" t="s">
        <v>64</v>
      </c>
      <c r="C20552">
        <v>2017</v>
      </c>
      <c r="D20552" t="s">
        <v>214</v>
      </c>
      <c r="E20552">
        <v>30</v>
      </c>
      <c r="F20552">
        <v>5</v>
      </c>
      <c r="G20552" s="2">
        <v>90.488</v>
      </c>
      <c r="H20552" s="2">
        <v>84.620999999999995</v>
      </c>
      <c r="I20552" s="2">
        <v>175.10900000000001</v>
      </c>
      <c r="J20552" s="2">
        <f t="shared" si="963"/>
        <v>175.10899999999998</v>
      </c>
      <c r="K20552" s="4">
        <f t="shared" si="964"/>
        <v>0.51675242277667055</v>
      </c>
      <c r="L20552" s="4">
        <f t="shared" si="965"/>
        <v>0.48324757722332951</v>
      </c>
    </row>
    <row r="20553" spans="1:12" x14ac:dyDescent="0.3">
      <c r="A20553">
        <v>270</v>
      </c>
      <c r="B20553" t="s">
        <v>65</v>
      </c>
      <c r="C20553">
        <v>2017</v>
      </c>
      <c r="D20553" t="s">
        <v>214</v>
      </c>
      <c r="E20553">
        <v>30</v>
      </c>
      <c r="F20553">
        <v>5</v>
      </c>
      <c r="G20553" s="2">
        <v>67.819000000000003</v>
      </c>
      <c r="H20553" s="2">
        <v>72.488</v>
      </c>
      <c r="I20553" s="2">
        <v>140.30699999999999</v>
      </c>
      <c r="J20553" s="2">
        <f t="shared" si="963"/>
        <v>140.30700000000002</v>
      </c>
      <c r="K20553" s="4">
        <f t="shared" si="964"/>
        <v>0.4833614858845246</v>
      </c>
      <c r="L20553" s="4">
        <f t="shared" si="965"/>
        <v>0.51663851411547523</v>
      </c>
    </row>
    <row r="20554" spans="1:12" x14ac:dyDescent="0.3">
      <c r="A20554">
        <v>268</v>
      </c>
      <c r="B20554" t="s">
        <v>66</v>
      </c>
      <c r="C20554">
        <v>2017</v>
      </c>
      <c r="D20554" t="s">
        <v>214</v>
      </c>
      <c r="E20554">
        <v>30</v>
      </c>
      <c r="F20554">
        <v>5</v>
      </c>
      <c r="G20554" s="2">
        <v>142.86699999999999</v>
      </c>
      <c r="H20554" s="2">
        <v>145.00200000000001</v>
      </c>
      <c r="I20554" s="2">
        <v>287.86900000000003</v>
      </c>
      <c r="J20554" s="2">
        <f t="shared" si="963"/>
        <v>287.86900000000003</v>
      </c>
      <c r="K20554" s="4">
        <f t="shared" si="964"/>
        <v>0.49629171602360789</v>
      </c>
      <c r="L20554" s="4">
        <f t="shared" si="965"/>
        <v>0.503708283976392</v>
      </c>
    </row>
    <row r="20555" spans="1:12" x14ac:dyDescent="0.3">
      <c r="A20555">
        <v>276</v>
      </c>
      <c r="B20555" t="s">
        <v>67</v>
      </c>
      <c r="C20555">
        <v>2017</v>
      </c>
      <c r="D20555" t="s">
        <v>214</v>
      </c>
      <c r="E20555">
        <v>30</v>
      </c>
      <c r="F20555">
        <v>5</v>
      </c>
      <c r="G20555" s="2">
        <v>2738.056</v>
      </c>
      <c r="H20555" s="2">
        <v>2606.2399999999998</v>
      </c>
      <c r="I20555" s="2">
        <v>5344.2960000000003</v>
      </c>
      <c r="J20555" s="2">
        <f t="shared" si="963"/>
        <v>5344.2960000000003</v>
      </c>
      <c r="K20555" s="4">
        <f t="shared" si="964"/>
        <v>0.51233240075025788</v>
      </c>
      <c r="L20555" s="4">
        <f t="shared" si="965"/>
        <v>0.48766759924974207</v>
      </c>
    </row>
    <row r="20556" spans="1:12" x14ac:dyDescent="0.3">
      <c r="A20556">
        <v>288</v>
      </c>
      <c r="B20556" t="s">
        <v>68</v>
      </c>
      <c r="C20556">
        <v>2017</v>
      </c>
      <c r="D20556" t="s">
        <v>214</v>
      </c>
      <c r="E20556">
        <v>30</v>
      </c>
      <c r="F20556">
        <v>5</v>
      </c>
      <c r="G20556" s="2">
        <v>1065.7650000000001</v>
      </c>
      <c r="H20556" s="2">
        <v>1024.5039999999999</v>
      </c>
      <c r="I20556" s="2">
        <v>2090.2689999999998</v>
      </c>
      <c r="J20556" s="2">
        <f t="shared" si="963"/>
        <v>2090.2690000000002</v>
      </c>
      <c r="K20556" s="4">
        <f t="shared" si="964"/>
        <v>0.5098697823103151</v>
      </c>
      <c r="L20556" s="4">
        <f t="shared" si="965"/>
        <v>0.49013021768968484</v>
      </c>
    </row>
    <row r="20557" spans="1:12" x14ac:dyDescent="0.3">
      <c r="A20557">
        <v>300</v>
      </c>
      <c r="B20557" t="s">
        <v>69</v>
      </c>
      <c r="C20557">
        <v>2017</v>
      </c>
      <c r="D20557" t="s">
        <v>214</v>
      </c>
      <c r="E20557">
        <v>30</v>
      </c>
      <c r="F20557">
        <v>5</v>
      </c>
      <c r="G20557" s="2">
        <v>356.52</v>
      </c>
      <c r="H20557" s="2">
        <v>338.23899999999998</v>
      </c>
      <c r="I20557" s="2">
        <v>694.75900000000001</v>
      </c>
      <c r="J20557" s="2">
        <f t="shared" si="963"/>
        <v>694.75900000000001</v>
      </c>
      <c r="K20557" s="4">
        <f t="shared" si="964"/>
        <v>0.51315636069485959</v>
      </c>
      <c r="L20557" s="4">
        <f t="shared" si="965"/>
        <v>0.4868436393051403</v>
      </c>
    </row>
    <row r="20558" spans="1:12" x14ac:dyDescent="0.3">
      <c r="A20558">
        <v>308</v>
      </c>
      <c r="B20558" t="s">
        <v>70</v>
      </c>
      <c r="C20558">
        <v>2017</v>
      </c>
      <c r="D20558" t="s">
        <v>214</v>
      </c>
      <c r="E20558">
        <v>30</v>
      </c>
      <c r="F20558">
        <v>5</v>
      </c>
      <c r="G20558" s="2">
        <v>4.7439999999999998</v>
      </c>
      <c r="H20558" s="2">
        <v>4.625</v>
      </c>
      <c r="I20558" s="2">
        <v>9.3689999999999998</v>
      </c>
      <c r="J20558" s="2">
        <f t="shared" si="963"/>
        <v>9.3689999999999998</v>
      </c>
      <c r="K20558" s="4">
        <f t="shared" si="964"/>
        <v>0.50635073113459284</v>
      </c>
      <c r="L20558" s="4">
        <f t="shared" si="965"/>
        <v>0.49364926886540722</v>
      </c>
    </row>
    <row r="20559" spans="1:12" x14ac:dyDescent="0.3">
      <c r="A20559">
        <v>312</v>
      </c>
      <c r="B20559" t="s">
        <v>71</v>
      </c>
      <c r="C20559">
        <v>2017</v>
      </c>
      <c r="D20559" t="s">
        <v>214</v>
      </c>
      <c r="E20559">
        <v>30</v>
      </c>
      <c r="F20559">
        <v>5</v>
      </c>
      <c r="G20559" s="2">
        <v>6.9240000000000004</v>
      </c>
      <c r="H20559" s="2">
        <v>10.241</v>
      </c>
      <c r="I20559" s="2">
        <v>17.164999999999999</v>
      </c>
      <c r="J20559" s="2">
        <f t="shared" si="963"/>
        <v>17.164999999999999</v>
      </c>
      <c r="K20559" s="4">
        <f t="shared" si="964"/>
        <v>0.40337896883192548</v>
      </c>
      <c r="L20559" s="4">
        <f t="shared" si="965"/>
        <v>0.59662103116807463</v>
      </c>
    </row>
    <row r="20560" spans="1:12" x14ac:dyDescent="0.3">
      <c r="A20560">
        <v>316</v>
      </c>
      <c r="B20560" t="s">
        <v>72</v>
      </c>
      <c r="C20560">
        <v>2017</v>
      </c>
      <c r="D20560" t="s">
        <v>214</v>
      </c>
      <c r="E20560">
        <v>30</v>
      </c>
      <c r="F20560">
        <v>5</v>
      </c>
      <c r="G20560" s="2">
        <v>5.4039999999999999</v>
      </c>
      <c r="H20560" s="2">
        <v>5.36</v>
      </c>
      <c r="I20560" s="2">
        <v>10.763999999999999</v>
      </c>
      <c r="J20560" s="2">
        <f t="shared" si="963"/>
        <v>10.763999999999999</v>
      </c>
      <c r="K20560" s="4">
        <f t="shared" si="964"/>
        <v>0.50204384986993689</v>
      </c>
      <c r="L20560" s="4">
        <f t="shared" si="965"/>
        <v>0.49795615013006322</v>
      </c>
    </row>
    <row r="20561" spans="1:12" x14ac:dyDescent="0.3">
      <c r="A20561">
        <v>320</v>
      </c>
      <c r="B20561" t="s">
        <v>73</v>
      </c>
      <c r="C20561">
        <v>2017</v>
      </c>
      <c r="D20561" t="s">
        <v>214</v>
      </c>
      <c r="E20561">
        <v>30</v>
      </c>
      <c r="F20561">
        <v>5</v>
      </c>
      <c r="G20561" s="2">
        <v>616.17100000000005</v>
      </c>
      <c r="H20561" s="2">
        <v>644.9</v>
      </c>
      <c r="I20561" s="2">
        <v>1261.0709999999999</v>
      </c>
      <c r="J20561" s="2">
        <f t="shared" si="963"/>
        <v>1261.0709999999999</v>
      </c>
      <c r="K20561" s="4">
        <f t="shared" si="964"/>
        <v>0.48860928528211345</v>
      </c>
      <c r="L20561" s="4">
        <f t="shared" si="965"/>
        <v>0.51139071471788666</v>
      </c>
    </row>
    <row r="20562" spans="1:12" x14ac:dyDescent="0.3">
      <c r="A20562">
        <v>324</v>
      </c>
      <c r="B20562" t="s">
        <v>74</v>
      </c>
      <c r="C20562">
        <v>2017</v>
      </c>
      <c r="D20562" t="s">
        <v>214</v>
      </c>
      <c r="E20562">
        <v>30</v>
      </c>
      <c r="F20562">
        <v>5</v>
      </c>
      <c r="G20562" s="2">
        <v>334.411</v>
      </c>
      <c r="H20562" s="2">
        <v>385.20299999999997</v>
      </c>
      <c r="I20562" s="2">
        <v>719.61400000000003</v>
      </c>
      <c r="J20562" s="2">
        <f t="shared" si="963"/>
        <v>719.61400000000003</v>
      </c>
      <c r="K20562" s="4">
        <f t="shared" si="964"/>
        <v>0.46470885780432286</v>
      </c>
      <c r="L20562" s="4">
        <f t="shared" si="965"/>
        <v>0.53529114219567708</v>
      </c>
    </row>
    <row r="20563" spans="1:12" x14ac:dyDescent="0.3">
      <c r="A20563">
        <v>624</v>
      </c>
      <c r="B20563" t="s">
        <v>75</v>
      </c>
      <c r="C20563">
        <v>2017</v>
      </c>
      <c r="D20563" t="s">
        <v>214</v>
      </c>
      <c r="E20563">
        <v>30</v>
      </c>
      <c r="F20563">
        <v>5</v>
      </c>
      <c r="G20563" s="2">
        <v>61.534999999999997</v>
      </c>
      <c r="H20563" s="2">
        <v>66.680000000000007</v>
      </c>
      <c r="I20563" s="2">
        <v>128.215</v>
      </c>
      <c r="J20563" s="2">
        <f t="shared" si="963"/>
        <v>128.215</v>
      </c>
      <c r="K20563" s="4">
        <f t="shared" si="964"/>
        <v>0.47993604492454078</v>
      </c>
      <c r="L20563" s="4">
        <f t="shared" si="965"/>
        <v>0.52006395507545922</v>
      </c>
    </row>
    <row r="20564" spans="1:12" x14ac:dyDescent="0.3">
      <c r="A20564">
        <v>328</v>
      </c>
      <c r="B20564" t="s">
        <v>76</v>
      </c>
      <c r="C20564">
        <v>2017</v>
      </c>
      <c r="D20564" t="s">
        <v>214</v>
      </c>
      <c r="E20564">
        <v>30</v>
      </c>
      <c r="F20564">
        <v>5</v>
      </c>
      <c r="G20564" s="2">
        <v>24.117999999999999</v>
      </c>
      <c r="H20564" s="2">
        <v>24.431999999999999</v>
      </c>
      <c r="I20564" s="2">
        <v>48.55</v>
      </c>
      <c r="J20564" s="2">
        <f t="shared" si="963"/>
        <v>48.55</v>
      </c>
      <c r="K20564" s="4">
        <f t="shared" si="964"/>
        <v>0.4967662203913491</v>
      </c>
      <c r="L20564" s="4">
        <f t="shared" si="965"/>
        <v>0.5032337796086509</v>
      </c>
    </row>
    <row r="20565" spans="1:12" x14ac:dyDescent="0.3">
      <c r="A20565">
        <v>332</v>
      </c>
      <c r="B20565" t="s">
        <v>77</v>
      </c>
      <c r="C20565">
        <v>2017</v>
      </c>
      <c r="D20565" t="s">
        <v>214</v>
      </c>
      <c r="E20565">
        <v>30</v>
      </c>
      <c r="F20565">
        <v>5</v>
      </c>
      <c r="G20565" s="2">
        <v>439.1</v>
      </c>
      <c r="H20565" s="2">
        <v>454.988</v>
      </c>
      <c r="I20565" s="2">
        <v>894.08799999999997</v>
      </c>
      <c r="J20565" s="2">
        <f t="shared" si="963"/>
        <v>894.08799999999997</v>
      </c>
      <c r="K20565" s="4">
        <f t="shared" si="964"/>
        <v>0.4911149685489572</v>
      </c>
      <c r="L20565" s="4">
        <f t="shared" si="965"/>
        <v>0.50888503145104291</v>
      </c>
    </row>
    <row r="20566" spans="1:12" x14ac:dyDescent="0.3">
      <c r="A20566">
        <v>340</v>
      </c>
      <c r="B20566" t="s">
        <v>78</v>
      </c>
      <c r="C20566">
        <v>2017</v>
      </c>
      <c r="D20566" t="s">
        <v>214</v>
      </c>
      <c r="E20566">
        <v>30</v>
      </c>
      <c r="F20566">
        <v>5</v>
      </c>
      <c r="G20566" s="2">
        <v>367.91199999999998</v>
      </c>
      <c r="H20566" s="2">
        <v>366.31</v>
      </c>
      <c r="I20566" s="2">
        <v>734.22199999999998</v>
      </c>
      <c r="J20566" s="2">
        <f t="shared" si="963"/>
        <v>734.22199999999998</v>
      </c>
      <c r="K20566" s="4">
        <f t="shared" si="964"/>
        <v>0.50109095069338705</v>
      </c>
      <c r="L20566" s="4">
        <f t="shared" si="965"/>
        <v>0.49890904930661301</v>
      </c>
    </row>
    <row r="20567" spans="1:12" x14ac:dyDescent="0.3">
      <c r="A20567">
        <v>348</v>
      </c>
      <c r="B20567" t="s">
        <v>79</v>
      </c>
      <c r="C20567">
        <v>2017</v>
      </c>
      <c r="D20567" t="s">
        <v>214</v>
      </c>
      <c r="E20567">
        <v>30</v>
      </c>
      <c r="F20567">
        <v>5</v>
      </c>
      <c r="G20567" s="2">
        <v>310.673</v>
      </c>
      <c r="H20567" s="2">
        <v>301.73500000000001</v>
      </c>
      <c r="I20567" s="2">
        <v>612.40800000000002</v>
      </c>
      <c r="J20567" s="2">
        <f t="shared" si="963"/>
        <v>612.40800000000002</v>
      </c>
      <c r="K20567" s="4">
        <f t="shared" si="964"/>
        <v>0.50729742263327715</v>
      </c>
      <c r="L20567" s="4">
        <f t="shared" si="965"/>
        <v>0.49270257736672285</v>
      </c>
    </row>
    <row r="20568" spans="1:12" x14ac:dyDescent="0.3">
      <c r="A20568">
        <v>352</v>
      </c>
      <c r="B20568" t="s">
        <v>80</v>
      </c>
      <c r="C20568">
        <v>2017</v>
      </c>
      <c r="D20568" t="s">
        <v>214</v>
      </c>
      <c r="E20568">
        <v>30</v>
      </c>
      <c r="F20568">
        <v>5</v>
      </c>
      <c r="G20568" s="2">
        <v>11.926</v>
      </c>
      <c r="H20568" s="2">
        <v>11.429</v>
      </c>
      <c r="I20568" s="2">
        <v>23.355</v>
      </c>
      <c r="J20568" s="2">
        <f t="shared" si="963"/>
        <v>23.355</v>
      </c>
      <c r="K20568" s="4">
        <f t="shared" si="964"/>
        <v>0.51064011988867475</v>
      </c>
      <c r="L20568" s="4">
        <f t="shared" si="965"/>
        <v>0.4893598801113252</v>
      </c>
    </row>
    <row r="20569" spans="1:12" x14ac:dyDescent="0.3">
      <c r="A20569">
        <v>356</v>
      </c>
      <c r="B20569" t="s">
        <v>81</v>
      </c>
      <c r="C20569">
        <v>2017</v>
      </c>
      <c r="D20569" t="s">
        <v>214</v>
      </c>
      <c r="E20569">
        <v>30</v>
      </c>
      <c r="F20569">
        <v>5</v>
      </c>
      <c r="G20569" s="2">
        <v>56843.012000000002</v>
      </c>
      <c r="H20569" s="2">
        <v>51639.072999999997</v>
      </c>
      <c r="I20569" s="2">
        <v>108482.08500000001</v>
      </c>
      <c r="J20569" s="2">
        <f t="shared" si="963"/>
        <v>108482.08499999999</v>
      </c>
      <c r="K20569" s="4">
        <f t="shared" si="964"/>
        <v>0.5239852460431601</v>
      </c>
      <c r="L20569" s="4">
        <f t="shared" si="965"/>
        <v>0.47601475395683995</v>
      </c>
    </row>
    <row r="20570" spans="1:12" x14ac:dyDescent="0.3">
      <c r="A20570">
        <v>360</v>
      </c>
      <c r="B20570" t="s">
        <v>82</v>
      </c>
      <c r="C20570">
        <v>2017</v>
      </c>
      <c r="D20570" t="s">
        <v>214</v>
      </c>
      <c r="E20570">
        <v>30</v>
      </c>
      <c r="F20570">
        <v>5</v>
      </c>
      <c r="G20570" s="2">
        <v>10434.861000000001</v>
      </c>
      <c r="H20570" s="2">
        <v>10504.768</v>
      </c>
      <c r="I20570" s="2">
        <v>20939.629000000001</v>
      </c>
      <c r="J20570" s="2">
        <f t="shared" si="963"/>
        <v>20939.629000000001</v>
      </c>
      <c r="K20570" s="4">
        <f t="shared" si="964"/>
        <v>0.49833074883991502</v>
      </c>
      <c r="L20570" s="4">
        <f t="shared" si="965"/>
        <v>0.50166925116008498</v>
      </c>
    </row>
    <row r="20571" spans="1:12" x14ac:dyDescent="0.3">
      <c r="A20571">
        <v>364</v>
      </c>
      <c r="B20571" t="s">
        <v>83</v>
      </c>
      <c r="C20571">
        <v>2017</v>
      </c>
      <c r="D20571" t="s">
        <v>214</v>
      </c>
      <c r="E20571">
        <v>30</v>
      </c>
      <c r="F20571">
        <v>5</v>
      </c>
      <c r="G20571" s="2">
        <v>4305.165</v>
      </c>
      <c r="H20571" s="2">
        <v>4336.3230000000003</v>
      </c>
      <c r="I20571" s="2">
        <v>8641.4879999999994</v>
      </c>
      <c r="J20571" s="2">
        <f t="shared" si="963"/>
        <v>8641.4880000000012</v>
      </c>
      <c r="K20571" s="4">
        <f t="shared" si="964"/>
        <v>0.49819718548472203</v>
      </c>
      <c r="L20571" s="4">
        <f t="shared" si="965"/>
        <v>0.50180281451527786</v>
      </c>
    </row>
    <row r="20572" spans="1:12" x14ac:dyDescent="0.3">
      <c r="A20572">
        <v>368</v>
      </c>
      <c r="B20572" t="s">
        <v>84</v>
      </c>
      <c r="C20572">
        <v>2017</v>
      </c>
      <c r="D20572" t="s">
        <v>214</v>
      </c>
      <c r="E20572">
        <v>30</v>
      </c>
      <c r="F20572">
        <v>5</v>
      </c>
      <c r="G20572" s="2">
        <v>1359.605</v>
      </c>
      <c r="H20572" s="2">
        <v>1305.21</v>
      </c>
      <c r="I20572" s="2">
        <v>2664.8150000000001</v>
      </c>
      <c r="J20572" s="2">
        <f t="shared" si="963"/>
        <v>2664.8150000000001</v>
      </c>
      <c r="K20572" s="4">
        <f t="shared" si="964"/>
        <v>0.5102061493949861</v>
      </c>
      <c r="L20572" s="4">
        <f t="shared" si="965"/>
        <v>0.48979385060501385</v>
      </c>
    </row>
    <row r="20573" spans="1:12" x14ac:dyDescent="0.3">
      <c r="A20573">
        <v>372</v>
      </c>
      <c r="B20573" t="s">
        <v>85</v>
      </c>
      <c r="C20573">
        <v>2017</v>
      </c>
      <c r="D20573" t="s">
        <v>214</v>
      </c>
      <c r="E20573">
        <v>30</v>
      </c>
      <c r="F20573">
        <v>5</v>
      </c>
      <c r="G20573" s="2">
        <v>168.40600000000001</v>
      </c>
      <c r="H20573" s="2">
        <v>177.34399999999999</v>
      </c>
      <c r="I20573" s="2">
        <v>345.75</v>
      </c>
      <c r="J20573" s="2">
        <f t="shared" si="963"/>
        <v>345.75</v>
      </c>
      <c r="K20573" s="4">
        <f t="shared" si="964"/>
        <v>0.48707447577729573</v>
      </c>
      <c r="L20573" s="4">
        <f t="shared" si="965"/>
        <v>0.51292552422270421</v>
      </c>
    </row>
    <row r="20574" spans="1:12" x14ac:dyDescent="0.3">
      <c r="A20574">
        <v>376</v>
      </c>
      <c r="B20574" t="s">
        <v>86</v>
      </c>
      <c r="C20574">
        <v>2017</v>
      </c>
      <c r="D20574" t="s">
        <v>214</v>
      </c>
      <c r="E20574">
        <v>30</v>
      </c>
      <c r="F20574">
        <v>5</v>
      </c>
      <c r="G20574" s="2">
        <v>279.65899999999999</v>
      </c>
      <c r="H20574" s="2">
        <v>277.43099999999998</v>
      </c>
      <c r="I20574" s="2">
        <v>557.09</v>
      </c>
      <c r="J20574" s="2">
        <f t="shared" si="963"/>
        <v>557.08999999999992</v>
      </c>
      <c r="K20574" s="4">
        <f t="shared" si="964"/>
        <v>0.5019996768924232</v>
      </c>
      <c r="L20574" s="4">
        <f t="shared" si="965"/>
        <v>0.49800032310757691</v>
      </c>
    </row>
    <row r="20575" spans="1:12" x14ac:dyDescent="0.3">
      <c r="A20575">
        <v>380</v>
      </c>
      <c r="B20575" t="s">
        <v>87</v>
      </c>
      <c r="C20575">
        <v>2017</v>
      </c>
      <c r="D20575" t="s">
        <v>214</v>
      </c>
      <c r="E20575">
        <v>30</v>
      </c>
      <c r="F20575">
        <v>5</v>
      </c>
      <c r="G20575" s="2">
        <v>1737.4369999999999</v>
      </c>
      <c r="H20575" s="2">
        <v>1713.2909999999999</v>
      </c>
      <c r="I20575" s="2">
        <v>3450.7280000000001</v>
      </c>
      <c r="J20575" s="2">
        <f t="shared" si="963"/>
        <v>3450.7280000000001</v>
      </c>
      <c r="K20575" s="4">
        <f t="shared" si="964"/>
        <v>0.5034986820172439</v>
      </c>
      <c r="L20575" s="4">
        <f t="shared" si="965"/>
        <v>0.4965013179827561</v>
      </c>
    </row>
    <row r="20576" spans="1:12" x14ac:dyDescent="0.3">
      <c r="A20576">
        <v>388</v>
      </c>
      <c r="B20576" t="s">
        <v>88</v>
      </c>
      <c r="C20576">
        <v>2017</v>
      </c>
      <c r="D20576" t="s">
        <v>214</v>
      </c>
      <c r="E20576">
        <v>30</v>
      </c>
      <c r="F20576">
        <v>5</v>
      </c>
      <c r="G20576" s="2">
        <v>111.879</v>
      </c>
      <c r="H20576" s="2">
        <v>113.498</v>
      </c>
      <c r="I20576" s="2">
        <v>225.37700000000001</v>
      </c>
      <c r="J20576" s="2">
        <f t="shared" si="963"/>
        <v>225.37700000000001</v>
      </c>
      <c r="K20576" s="4">
        <f t="shared" si="964"/>
        <v>0.49640824041494919</v>
      </c>
      <c r="L20576" s="4">
        <f t="shared" si="965"/>
        <v>0.50359175958505087</v>
      </c>
    </row>
    <row r="20577" spans="1:12" x14ac:dyDescent="0.3">
      <c r="A20577">
        <v>392</v>
      </c>
      <c r="B20577" t="s">
        <v>89</v>
      </c>
      <c r="C20577">
        <v>2017</v>
      </c>
      <c r="D20577" t="s">
        <v>214</v>
      </c>
      <c r="E20577">
        <v>30</v>
      </c>
      <c r="F20577">
        <v>5</v>
      </c>
      <c r="G20577" s="2">
        <v>3732.9639999999999</v>
      </c>
      <c r="H20577" s="2">
        <v>3560.3530000000001</v>
      </c>
      <c r="I20577" s="2">
        <v>7293.317</v>
      </c>
      <c r="J20577" s="2">
        <f t="shared" si="963"/>
        <v>7293.317</v>
      </c>
      <c r="K20577" s="4">
        <f t="shared" si="964"/>
        <v>0.51183350456315002</v>
      </c>
      <c r="L20577" s="4">
        <f t="shared" si="965"/>
        <v>0.48816649543684992</v>
      </c>
    </row>
    <row r="20578" spans="1:12" x14ac:dyDescent="0.3">
      <c r="A20578">
        <v>400</v>
      </c>
      <c r="B20578" t="s">
        <v>90</v>
      </c>
      <c r="C20578">
        <v>2017</v>
      </c>
      <c r="D20578" t="s">
        <v>214</v>
      </c>
      <c r="E20578">
        <v>30</v>
      </c>
      <c r="F20578">
        <v>5</v>
      </c>
      <c r="G20578" s="2">
        <v>380.38799999999998</v>
      </c>
      <c r="H20578" s="2">
        <v>369.375</v>
      </c>
      <c r="I20578" s="2">
        <v>749.76300000000003</v>
      </c>
      <c r="J20578" s="2">
        <f t="shared" si="963"/>
        <v>749.76299999999992</v>
      </c>
      <c r="K20578" s="4">
        <f t="shared" si="964"/>
        <v>0.5073443208053745</v>
      </c>
      <c r="L20578" s="4">
        <f t="shared" si="965"/>
        <v>0.49265567919462555</v>
      </c>
    </row>
    <row r="20579" spans="1:12" x14ac:dyDescent="0.3">
      <c r="A20579">
        <v>398</v>
      </c>
      <c r="B20579" t="s">
        <v>91</v>
      </c>
      <c r="C20579">
        <v>2017</v>
      </c>
      <c r="D20579" t="s">
        <v>214</v>
      </c>
      <c r="E20579">
        <v>30</v>
      </c>
      <c r="F20579">
        <v>5</v>
      </c>
      <c r="G20579" s="2">
        <v>742.60199999999998</v>
      </c>
      <c r="H20579" s="2">
        <v>751.75199999999995</v>
      </c>
      <c r="I20579" s="2">
        <v>1494.354</v>
      </c>
      <c r="J20579" s="2">
        <f t="shared" si="963"/>
        <v>1494.3539999999998</v>
      </c>
      <c r="K20579" s="4">
        <f t="shared" si="964"/>
        <v>0.49693847642526473</v>
      </c>
      <c r="L20579" s="4">
        <f t="shared" si="965"/>
        <v>0.50306152357473533</v>
      </c>
    </row>
    <row r="20580" spans="1:12" x14ac:dyDescent="0.3">
      <c r="A20580">
        <v>404</v>
      </c>
      <c r="B20580" t="s">
        <v>92</v>
      </c>
      <c r="C20580">
        <v>2017</v>
      </c>
      <c r="D20580" t="s">
        <v>214</v>
      </c>
      <c r="E20580">
        <v>30</v>
      </c>
      <c r="F20580">
        <v>5</v>
      </c>
      <c r="G20580" s="2">
        <v>1860.145</v>
      </c>
      <c r="H20580" s="2">
        <v>1894.2950000000001</v>
      </c>
      <c r="I20580" s="2">
        <v>3754.44</v>
      </c>
      <c r="J20580" s="2">
        <f t="shared" si="963"/>
        <v>3754.44</v>
      </c>
      <c r="K20580" s="4">
        <f t="shared" si="964"/>
        <v>0.49545205143776433</v>
      </c>
      <c r="L20580" s="4">
        <f t="shared" si="965"/>
        <v>0.50454794856223562</v>
      </c>
    </row>
    <row r="20581" spans="1:12" x14ac:dyDescent="0.3">
      <c r="A20581">
        <v>296</v>
      </c>
      <c r="B20581" t="s">
        <v>93</v>
      </c>
      <c r="C20581">
        <v>2017</v>
      </c>
      <c r="D20581" t="s">
        <v>214</v>
      </c>
      <c r="E20581">
        <v>30</v>
      </c>
      <c r="F20581">
        <v>5</v>
      </c>
      <c r="G20581" s="2">
        <v>4.0750000000000002</v>
      </c>
      <c r="H20581" s="2">
        <v>4.4550000000000001</v>
      </c>
      <c r="I20581" s="2">
        <v>8.5299999999999994</v>
      </c>
      <c r="J20581" s="2">
        <f t="shared" si="963"/>
        <v>8.5300000000000011</v>
      </c>
      <c r="K20581" s="4">
        <f t="shared" si="964"/>
        <v>0.47772567409144195</v>
      </c>
      <c r="L20581" s="4">
        <f t="shared" si="965"/>
        <v>0.52227432590855793</v>
      </c>
    </row>
    <row r="20582" spans="1:12" x14ac:dyDescent="0.3">
      <c r="A20582">
        <v>414</v>
      </c>
      <c r="B20582" t="s">
        <v>94</v>
      </c>
      <c r="C20582">
        <v>2017</v>
      </c>
      <c r="D20582" t="s">
        <v>214</v>
      </c>
      <c r="E20582">
        <v>30</v>
      </c>
      <c r="F20582">
        <v>5</v>
      </c>
      <c r="G20582" s="2">
        <v>272.53100000000001</v>
      </c>
      <c r="H20582" s="2">
        <v>178.61099999999999</v>
      </c>
      <c r="I20582" s="2">
        <v>451.142</v>
      </c>
      <c r="J20582" s="2">
        <f t="shared" si="963"/>
        <v>451.142</v>
      </c>
      <c r="K20582" s="4">
        <f t="shared" si="964"/>
        <v>0.60409139472715911</v>
      </c>
      <c r="L20582" s="4">
        <f t="shared" si="965"/>
        <v>0.39590860527284089</v>
      </c>
    </row>
    <row r="20583" spans="1:12" x14ac:dyDescent="0.3">
      <c r="A20583">
        <v>417</v>
      </c>
      <c r="B20583" t="s">
        <v>95</v>
      </c>
      <c r="C20583">
        <v>2017</v>
      </c>
      <c r="D20583" t="s">
        <v>214</v>
      </c>
      <c r="E20583">
        <v>30</v>
      </c>
      <c r="F20583">
        <v>5</v>
      </c>
      <c r="G20583" s="2">
        <v>250.97900000000001</v>
      </c>
      <c r="H20583" s="2">
        <v>250.26599999999999</v>
      </c>
      <c r="I20583" s="2">
        <v>501.245</v>
      </c>
      <c r="J20583" s="2">
        <f t="shared" si="963"/>
        <v>501.245</v>
      </c>
      <c r="K20583" s="4">
        <f t="shared" si="964"/>
        <v>0.50071122903969123</v>
      </c>
      <c r="L20583" s="4">
        <f t="shared" si="965"/>
        <v>0.49928877096030883</v>
      </c>
    </row>
    <row r="20584" spans="1:12" x14ac:dyDescent="0.3">
      <c r="A20584">
        <v>428</v>
      </c>
      <c r="B20584" t="s">
        <v>96</v>
      </c>
      <c r="C20584">
        <v>2017</v>
      </c>
      <c r="D20584" t="s">
        <v>214</v>
      </c>
      <c r="E20584">
        <v>30</v>
      </c>
      <c r="F20584">
        <v>5</v>
      </c>
      <c r="G20584" s="2">
        <v>70.465999999999994</v>
      </c>
      <c r="H20584" s="2">
        <v>67.004999999999995</v>
      </c>
      <c r="I20584" s="2">
        <v>137.471</v>
      </c>
      <c r="J20584" s="2">
        <f t="shared" si="963"/>
        <v>137.471</v>
      </c>
      <c r="K20584" s="4">
        <f t="shared" si="964"/>
        <v>0.5125881094921837</v>
      </c>
      <c r="L20584" s="4">
        <f t="shared" si="965"/>
        <v>0.48741189050781614</v>
      </c>
    </row>
    <row r="20585" spans="1:12" x14ac:dyDescent="0.3">
      <c r="A20585">
        <v>422</v>
      </c>
      <c r="B20585" t="s">
        <v>97</v>
      </c>
      <c r="C20585">
        <v>2017</v>
      </c>
      <c r="D20585" t="s">
        <v>214</v>
      </c>
      <c r="E20585">
        <v>30</v>
      </c>
      <c r="F20585">
        <v>5</v>
      </c>
      <c r="G20585" s="2">
        <v>238.64500000000001</v>
      </c>
      <c r="H20585" s="2">
        <v>278.892</v>
      </c>
      <c r="I20585" s="2">
        <v>517.53700000000003</v>
      </c>
      <c r="J20585" s="2">
        <f t="shared" si="963"/>
        <v>517.53700000000003</v>
      </c>
      <c r="K20585" s="4">
        <f t="shared" si="964"/>
        <v>0.46111678971745013</v>
      </c>
      <c r="L20585" s="4">
        <f t="shared" si="965"/>
        <v>0.53888321028254982</v>
      </c>
    </row>
    <row r="20586" spans="1:12" x14ac:dyDescent="0.3">
      <c r="A20586">
        <v>426</v>
      </c>
      <c r="B20586" t="s">
        <v>98</v>
      </c>
      <c r="C20586">
        <v>2017</v>
      </c>
      <c r="D20586" t="s">
        <v>214</v>
      </c>
      <c r="E20586">
        <v>30</v>
      </c>
      <c r="F20586">
        <v>5</v>
      </c>
      <c r="G20586" s="2">
        <v>88.998000000000005</v>
      </c>
      <c r="H20586" s="2">
        <v>82.247</v>
      </c>
      <c r="I20586" s="2">
        <v>171.245</v>
      </c>
      <c r="J20586" s="2">
        <f t="shared" si="963"/>
        <v>171.245</v>
      </c>
      <c r="K20586" s="4">
        <f t="shared" si="964"/>
        <v>0.51971152442407076</v>
      </c>
      <c r="L20586" s="4">
        <f t="shared" si="965"/>
        <v>0.48028847557592919</v>
      </c>
    </row>
    <row r="20587" spans="1:12" x14ac:dyDescent="0.3">
      <c r="A20587">
        <v>430</v>
      </c>
      <c r="B20587" t="s">
        <v>99</v>
      </c>
      <c r="C20587">
        <v>2017</v>
      </c>
      <c r="D20587" t="s">
        <v>214</v>
      </c>
      <c r="E20587">
        <v>30</v>
      </c>
      <c r="F20587">
        <v>5</v>
      </c>
      <c r="G20587" s="2">
        <v>159.161</v>
      </c>
      <c r="H20587" s="2">
        <v>157.517</v>
      </c>
      <c r="I20587" s="2">
        <v>316.678</v>
      </c>
      <c r="J20587" s="2">
        <f t="shared" si="963"/>
        <v>316.678</v>
      </c>
      <c r="K20587" s="4">
        <f t="shared" si="964"/>
        <v>0.50259569657506997</v>
      </c>
      <c r="L20587" s="4">
        <f t="shared" si="965"/>
        <v>0.49740430342493003</v>
      </c>
    </row>
    <row r="20588" spans="1:12" x14ac:dyDescent="0.3">
      <c r="A20588">
        <v>434</v>
      </c>
      <c r="B20588" t="s">
        <v>100</v>
      </c>
      <c r="C20588">
        <v>2017</v>
      </c>
      <c r="D20588" t="s">
        <v>214</v>
      </c>
      <c r="E20588">
        <v>30</v>
      </c>
      <c r="F20588">
        <v>5</v>
      </c>
      <c r="G20588" s="2">
        <v>292.94200000000001</v>
      </c>
      <c r="H20588" s="2">
        <v>291.649</v>
      </c>
      <c r="I20588" s="2">
        <v>584.59100000000001</v>
      </c>
      <c r="J20588" s="2">
        <f t="shared" si="963"/>
        <v>584.59100000000001</v>
      </c>
      <c r="K20588" s="4">
        <f t="shared" si="964"/>
        <v>0.50110590139088695</v>
      </c>
      <c r="L20588" s="4">
        <f t="shared" si="965"/>
        <v>0.49889409860911305</v>
      </c>
    </row>
    <row r="20589" spans="1:12" x14ac:dyDescent="0.3">
      <c r="A20589">
        <v>440</v>
      </c>
      <c r="B20589" t="s">
        <v>101</v>
      </c>
      <c r="C20589">
        <v>2017</v>
      </c>
      <c r="D20589" t="s">
        <v>214</v>
      </c>
      <c r="E20589">
        <v>30</v>
      </c>
      <c r="F20589">
        <v>5</v>
      </c>
      <c r="G20589" s="2">
        <v>90.302000000000007</v>
      </c>
      <c r="H20589" s="2">
        <v>85.570999999999998</v>
      </c>
      <c r="I20589" s="2">
        <v>175.87299999999999</v>
      </c>
      <c r="J20589" s="2">
        <f t="shared" si="963"/>
        <v>175.87299999999999</v>
      </c>
      <c r="K20589" s="4">
        <f t="shared" si="964"/>
        <v>0.51345004634025693</v>
      </c>
      <c r="L20589" s="4">
        <f t="shared" si="965"/>
        <v>0.48654995365974313</v>
      </c>
    </row>
    <row r="20590" spans="1:12" x14ac:dyDescent="0.3">
      <c r="A20590">
        <v>442</v>
      </c>
      <c r="B20590" t="s">
        <v>102</v>
      </c>
      <c r="C20590">
        <v>2017</v>
      </c>
      <c r="D20590" t="s">
        <v>214</v>
      </c>
      <c r="E20590">
        <v>30</v>
      </c>
      <c r="F20590">
        <v>5</v>
      </c>
      <c r="G20590" s="2">
        <v>22.986000000000001</v>
      </c>
      <c r="H20590" s="2">
        <v>23.033000000000001</v>
      </c>
      <c r="I20590" s="2">
        <v>46.018999999999998</v>
      </c>
      <c r="J20590" s="2">
        <f t="shared" si="963"/>
        <v>46.019000000000005</v>
      </c>
      <c r="K20590" s="4">
        <f t="shared" si="964"/>
        <v>0.49948934135900386</v>
      </c>
      <c r="L20590" s="4">
        <f t="shared" si="965"/>
        <v>0.50051065864099609</v>
      </c>
    </row>
    <row r="20591" spans="1:12" x14ac:dyDescent="0.3">
      <c r="A20591">
        <v>450</v>
      </c>
      <c r="B20591" t="s">
        <v>103</v>
      </c>
      <c r="C20591">
        <v>2017</v>
      </c>
      <c r="D20591" t="s">
        <v>214</v>
      </c>
      <c r="E20591">
        <v>30</v>
      </c>
      <c r="F20591">
        <v>5</v>
      </c>
      <c r="G20591" s="2">
        <v>830.96199999999999</v>
      </c>
      <c r="H20591" s="2">
        <v>831.03499999999997</v>
      </c>
      <c r="I20591" s="2">
        <v>1661.9970000000001</v>
      </c>
      <c r="J20591" s="2">
        <f t="shared" si="963"/>
        <v>1661.9969999999998</v>
      </c>
      <c r="K20591" s="4">
        <f t="shared" si="964"/>
        <v>0.49997803846818017</v>
      </c>
      <c r="L20591" s="4">
        <f t="shared" si="965"/>
        <v>0.50002196153181988</v>
      </c>
    </row>
    <row r="20592" spans="1:12" x14ac:dyDescent="0.3">
      <c r="A20592">
        <v>454</v>
      </c>
      <c r="B20592" t="s">
        <v>104</v>
      </c>
      <c r="C20592">
        <v>2017</v>
      </c>
      <c r="D20592" t="s">
        <v>214</v>
      </c>
      <c r="E20592">
        <v>30</v>
      </c>
      <c r="F20592">
        <v>5</v>
      </c>
      <c r="G20592" s="2">
        <v>550.97799999999995</v>
      </c>
      <c r="H20592" s="2">
        <v>577.70100000000002</v>
      </c>
      <c r="I20592" s="2">
        <v>1128.6790000000001</v>
      </c>
      <c r="J20592" s="2">
        <f t="shared" si="963"/>
        <v>1128.6790000000001</v>
      </c>
      <c r="K20592" s="4">
        <f t="shared" si="964"/>
        <v>0.48816182457545493</v>
      </c>
      <c r="L20592" s="4">
        <f t="shared" si="965"/>
        <v>0.51183817542454491</v>
      </c>
    </row>
    <row r="20593" spans="1:12" x14ac:dyDescent="0.3">
      <c r="A20593">
        <v>458</v>
      </c>
      <c r="B20593" t="s">
        <v>105</v>
      </c>
      <c r="C20593">
        <v>2017</v>
      </c>
      <c r="D20593" t="s">
        <v>214</v>
      </c>
      <c r="E20593">
        <v>30</v>
      </c>
      <c r="F20593">
        <v>5</v>
      </c>
      <c r="G20593" s="2">
        <v>1492.578</v>
      </c>
      <c r="H20593" s="2">
        <v>1359.2929999999999</v>
      </c>
      <c r="I20593" s="2">
        <v>2851.8710000000001</v>
      </c>
      <c r="J20593" s="2">
        <f t="shared" si="963"/>
        <v>2851.8710000000001</v>
      </c>
      <c r="K20593" s="4">
        <f t="shared" si="964"/>
        <v>0.52336799245127141</v>
      </c>
      <c r="L20593" s="4">
        <f t="shared" si="965"/>
        <v>0.47663200754872848</v>
      </c>
    </row>
    <row r="20594" spans="1:12" x14ac:dyDescent="0.3">
      <c r="A20594">
        <v>462</v>
      </c>
      <c r="B20594" t="s">
        <v>106</v>
      </c>
      <c r="C20594">
        <v>2017</v>
      </c>
      <c r="D20594" t="s">
        <v>214</v>
      </c>
      <c r="E20594">
        <v>30</v>
      </c>
      <c r="F20594">
        <v>5</v>
      </c>
      <c r="G20594" s="2">
        <v>42.456000000000003</v>
      </c>
      <c r="H20594" s="2">
        <v>21.007999999999999</v>
      </c>
      <c r="I20594" s="2">
        <v>63.463999999999999</v>
      </c>
      <c r="J20594" s="2">
        <f t="shared" si="963"/>
        <v>63.463999999999999</v>
      </c>
      <c r="K20594" s="4">
        <f t="shared" si="964"/>
        <v>0.66897768813815717</v>
      </c>
      <c r="L20594" s="4">
        <f t="shared" si="965"/>
        <v>0.33102231186184294</v>
      </c>
    </row>
    <row r="20595" spans="1:12" x14ac:dyDescent="0.3">
      <c r="A20595">
        <v>466</v>
      </c>
      <c r="B20595" t="s">
        <v>107</v>
      </c>
      <c r="C20595">
        <v>2017</v>
      </c>
      <c r="D20595" t="s">
        <v>214</v>
      </c>
      <c r="E20595">
        <v>30</v>
      </c>
      <c r="F20595">
        <v>5</v>
      </c>
      <c r="G20595" s="2">
        <v>543.72799999999995</v>
      </c>
      <c r="H20595" s="2">
        <v>544.32100000000003</v>
      </c>
      <c r="I20595" s="2">
        <v>1088.049</v>
      </c>
      <c r="J20595" s="2">
        <f t="shared" si="963"/>
        <v>1088.049</v>
      </c>
      <c r="K20595" s="4">
        <f t="shared" si="964"/>
        <v>0.49972749389044058</v>
      </c>
      <c r="L20595" s="4">
        <f t="shared" si="965"/>
        <v>0.50027250610955942</v>
      </c>
    </row>
    <row r="20596" spans="1:12" x14ac:dyDescent="0.3">
      <c r="A20596">
        <v>470</v>
      </c>
      <c r="B20596" t="s">
        <v>108</v>
      </c>
      <c r="C20596">
        <v>2017</v>
      </c>
      <c r="D20596" t="s">
        <v>214</v>
      </c>
      <c r="E20596">
        <v>30</v>
      </c>
      <c r="F20596">
        <v>5</v>
      </c>
      <c r="G20596" s="2">
        <v>17.021000000000001</v>
      </c>
      <c r="H20596" s="2">
        <v>15.676</v>
      </c>
      <c r="I20596" s="2">
        <v>32.697000000000003</v>
      </c>
      <c r="J20596" s="2">
        <f t="shared" si="963"/>
        <v>32.697000000000003</v>
      </c>
      <c r="K20596" s="4">
        <f t="shared" si="964"/>
        <v>0.52056763617457258</v>
      </c>
      <c r="L20596" s="4">
        <f t="shared" si="965"/>
        <v>0.47943236382542737</v>
      </c>
    </row>
    <row r="20597" spans="1:12" x14ac:dyDescent="0.3">
      <c r="A20597">
        <v>474</v>
      </c>
      <c r="B20597" t="s">
        <v>109</v>
      </c>
      <c r="C20597">
        <v>2017</v>
      </c>
      <c r="D20597" t="s">
        <v>214</v>
      </c>
      <c r="E20597">
        <v>30</v>
      </c>
      <c r="F20597">
        <v>5</v>
      </c>
      <c r="G20597" s="2">
        <v>7.4379999999999997</v>
      </c>
      <c r="H20597" s="2">
        <v>9.9870000000000001</v>
      </c>
      <c r="I20597" s="2">
        <v>17.425000000000001</v>
      </c>
      <c r="J20597" s="2">
        <f t="shared" si="963"/>
        <v>17.425000000000001</v>
      </c>
      <c r="K20597" s="4">
        <f t="shared" si="964"/>
        <v>0.426857962697274</v>
      </c>
      <c r="L20597" s="4">
        <f t="shared" si="965"/>
        <v>0.57314203730272595</v>
      </c>
    </row>
    <row r="20598" spans="1:12" x14ac:dyDescent="0.3">
      <c r="A20598">
        <v>478</v>
      </c>
      <c r="B20598" t="s">
        <v>110</v>
      </c>
      <c r="C20598">
        <v>2017</v>
      </c>
      <c r="D20598" t="s">
        <v>214</v>
      </c>
      <c r="E20598">
        <v>30</v>
      </c>
      <c r="F20598">
        <v>5</v>
      </c>
      <c r="G20598" s="2">
        <v>154.96700000000001</v>
      </c>
      <c r="H20598" s="2">
        <v>151.21299999999999</v>
      </c>
      <c r="I20598" s="2">
        <v>306.18</v>
      </c>
      <c r="J20598" s="2">
        <f t="shared" si="963"/>
        <v>306.18</v>
      </c>
      <c r="K20598" s="4">
        <f t="shared" si="964"/>
        <v>0.50613038082173889</v>
      </c>
      <c r="L20598" s="4">
        <f t="shared" si="965"/>
        <v>0.49386961917826111</v>
      </c>
    </row>
    <row r="20599" spans="1:12" x14ac:dyDescent="0.3">
      <c r="A20599">
        <v>480</v>
      </c>
      <c r="B20599" t="s">
        <v>111</v>
      </c>
      <c r="C20599">
        <v>2017</v>
      </c>
      <c r="D20599" t="s">
        <v>214</v>
      </c>
      <c r="E20599">
        <v>30</v>
      </c>
      <c r="F20599">
        <v>5</v>
      </c>
      <c r="G20599" s="2">
        <v>42.901000000000003</v>
      </c>
      <c r="H20599" s="2">
        <v>42.287999999999997</v>
      </c>
      <c r="I20599" s="2">
        <v>85.188999999999993</v>
      </c>
      <c r="J20599" s="2">
        <f t="shared" si="963"/>
        <v>85.188999999999993</v>
      </c>
      <c r="K20599" s="4">
        <f t="shared" si="964"/>
        <v>0.50359788235570324</v>
      </c>
      <c r="L20599" s="4">
        <f t="shared" si="965"/>
        <v>0.49640211764429681</v>
      </c>
    </row>
    <row r="20600" spans="1:12" x14ac:dyDescent="0.3">
      <c r="A20600">
        <v>175</v>
      </c>
      <c r="B20600" t="s">
        <v>112</v>
      </c>
      <c r="C20600">
        <v>2017</v>
      </c>
      <c r="D20600" t="s">
        <v>214</v>
      </c>
      <c r="E20600">
        <v>30</v>
      </c>
      <c r="F20600">
        <v>5</v>
      </c>
      <c r="G20600" s="2">
        <v>7.0419999999999998</v>
      </c>
      <c r="H20600" s="2">
        <v>9.3390000000000004</v>
      </c>
      <c r="I20600" s="2">
        <v>16.381</v>
      </c>
      <c r="J20600" s="2">
        <f t="shared" si="963"/>
        <v>16.381</v>
      </c>
      <c r="K20600" s="4">
        <f t="shared" si="964"/>
        <v>0.42988828520847322</v>
      </c>
      <c r="L20600" s="4">
        <f t="shared" si="965"/>
        <v>0.57011171479152678</v>
      </c>
    </row>
    <row r="20601" spans="1:12" x14ac:dyDescent="0.3">
      <c r="A20601">
        <v>928</v>
      </c>
      <c r="B20601" t="s">
        <v>113</v>
      </c>
      <c r="C20601">
        <v>2017</v>
      </c>
      <c r="D20601" t="s">
        <v>214</v>
      </c>
      <c r="E20601">
        <v>30</v>
      </c>
      <c r="F20601">
        <v>5</v>
      </c>
      <c r="G20601" s="2">
        <v>388.14100000000002</v>
      </c>
      <c r="H20601" s="2">
        <v>373.98700000000002</v>
      </c>
      <c r="I20601" s="2">
        <v>762.12800000000004</v>
      </c>
      <c r="J20601" s="2">
        <f t="shared" si="963"/>
        <v>762.12800000000004</v>
      </c>
      <c r="K20601" s="4">
        <f t="shared" si="964"/>
        <v>0.50928584174836777</v>
      </c>
      <c r="L20601" s="4">
        <f t="shared" si="965"/>
        <v>0.49071415825163228</v>
      </c>
    </row>
    <row r="20602" spans="1:12" x14ac:dyDescent="0.3">
      <c r="A20602">
        <v>484</v>
      </c>
      <c r="B20602" t="s">
        <v>114</v>
      </c>
      <c r="C20602">
        <v>2017</v>
      </c>
      <c r="D20602" t="s">
        <v>214</v>
      </c>
      <c r="E20602">
        <v>30</v>
      </c>
      <c r="F20602">
        <v>5</v>
      </c>
      <c r="G20602" s="2">
        <v>4529.884</v>
      </c>
      <c r="H20602" s="2">
        <v>4874.326</v>
      </c>
      <c r="I20602" s="2">
        <v>9404.2099999999991</v>
      </c>
      <c r="J20602" s="2">
        <f t="shared" si="963"/>
        <v>9404.2099999999991</v>
      </c>
      <c r="K20602" s="4">
        <f t="shared" si="964"/>
        <v>0.4816868189885169</v>
      </c>
      <c r="L20602" s="4">
        <f t="shared" si="965"/>
        <v>0.51831318101148316</v>
      </c>
    </row>
    <row r="20603" spans="1:12" x14ac:dyDescent="0.3">
      <c r="A20603">
        <v>954</v>
      </c>
      <c r="B20603" t="s">
        <v>115</v>
      </c>
      <c r="C20603">
        <v>2017</v>
      </c>
      <c r="D20603" t="s">
        <v>214</v>
      </c>
      <c r="E20603">
        <v>30</v>
      </c>
      <c r="F20603">
        <v>5</v>
      </c>
      <c r="G20603" s="2">
        <v>17.969000000000001</v>
      </c>
      <c r="H20603" s="2">
        <v>17.922000000000001</v>
      </c>
      <c r="I20603" s="2">
        <v>35.890999999999998</v>
      </c>
      <c r="J20603" s="2">
        <f t="shared" si="963"/>
        <v>35.891000000000005</v>
      </c>
      <c r="K20603" s="4">
        <f t="shared" si="964"/>
        <v>0.50065476024630129</v>
      </c>
      <c r="L20603" s="4">
        <f t="shared" si="965"/>
        <v>0.49934523975369866</v>
      </c>
    </row>
    <row r="20604" spans="1:12" x14ac:dyDescent="0.3">
      <c r="A20604">
        <v>496</v>
      </c>
      <c r="B20604" t="s">
        <v>116</v>
      </c>
      <c r="C20604">
        <v>2017</v>
      </c>
      <c r="D20604" t="s">
        <v>214</v>
      </c>
      <c r="E20604">
        <v>30</v>
      </c>
      <c r="F20604">
        <v>5</v>
      </c>
      <c r="G20604" s="2">
        <v>142.28200000000001</v>
      </c>
      <c r="H20604" s="2">
        <v>139.916</v>
      </c>
      <c r="I20604" s="2">
        <v>282.19799999999998</v>
      </c>
      <c r="J20604" s="2">
        <f t="shared" si="963"/>
        <v>282.19799999999998</v>
      </c>
      <c r="K20604" s="4">
        <f t="shared" si="964"/>
        <v>0.50419209207719407</v>
      </c>
      <c r="L20604" s="4">
        <f t="shared" si="965"/>
        <v>0.49580790792280599</v>
      </c>
    </row>
    <row r="20605" spans="1:12" x14ac:dyDescent="0.3">
      <c r="A20605">
        <v>499</v>
      </c>
      <c r="B20605" t="s">
        <v>117</v>
      </c>
      <c r="C20605">
        <v>2017</v>
      </c>
      <c r="D20605" t="s">
        <v>214</v>
      </c>
      <c r="E20605">
        <v>30</v>
      </c>
      <c r="F20605">
        <v>5</v>
      </c>
      <c r="G20605" s="2">
        <v>22.94</v>
      </c>
      <c r="H20605" s="2">
        <v>22.184999999999999</v>
      </c>
      <c r="I20605" s="2">
        <v>45.125</v>
      </c>
      <c r="J20605" s="2">
        <f t="shared" si="963"/>
        <v>45.125</v>
      </c>
      <c r="K20605" s="4">
        <f t="shared" si="964"/>
        <v>0.50836565096952913</v>
      </c>
      <c r="L20605" s="4">
        <f t="shared" si="965"/>
        <v>0.49163434903047087</v>
      </c>
    </row>
    <row r="20606" spans="1:12" x14ac:dyDescent="0.3">
      <c r="A20606">
        <v>504</v>
      </c>
      <c r="B20606" t="s">
        <v>118</v>
      </c>
      <c r="C20606">
        <v>2017</v>
      </c>
      <c r="D20606" t="s">
        <v>214</v>
      </c>
      <c r="E20606">
        <v>30</v>
      </c>
      <c r="F20606">
        <v>5</v>
      </c>
      <c r="G20606" s="2">
        <v>1377.809</v>
      </c>
      <c r="H20606" s="2">
        <v>1448.6020000000001</v>
      </c>
      <c r="I20606" s="2">
        <v>2826.4110000000001</v>
      </c>
      <c r="J20606" s="2">
        <f t="shared" ref="J20606:J20669" si="966">H20606+G20606</f>
        <v>2826.4110000000001</v>
      </c>
      <c r="K20606" s="4">
        <f t="shared" ref="K20606:K20669" si="967">G20606/J20606</f>
        <v>0.48747652057680213</v>
      </c>
      <c r="L20606" s="4">
        <f t="shared" ref="L20606:L20669" si="968">H20606/J20606</f>
        <v>0.51252347942319787</v>
      </c>
    </row>
    <row r="20607" spans="1:12" x14ac:dyDescent="0.3">
      <c r="A20607">
        <v>508</v>
      </c>
      <c r="B20607" t="s">
        <v>119</v>
      </c>
      <c r="C20607">
        <v>2017</v>
      </c>
      <c r="D20607" t="s">
        <v>214</v>
      </c>
      <c r="E20607">
        <v>30</v>
      </c>
      <c r="F20607">
        <v>5</v>
      </c>
      <c r="G20607" s="2">
        <v>870.096</v>
      </c>
      <c r="H20607" s="2">
        <v>923.255</v>
      </c>
      <c r="I20607" s="2">
        <v>1793.3510000000001</v>
      </c>
      <c r="J20607" s="2">
        <f t="shared" si="966"/>
        <v>1793.3510000000001</v>
      </c>
      <c r="K20607" s="4">
        <f t="shared" si="967"/>
        <v>0.48517886347959766</v>
      </c>
      <c r="L20607" s="4">
        <f t="shared" si="968"/>
        <v>0.51482113652040229</v>
      </c>
    </row>
    <row r="20608" spans="1:12" x14ac:dyDescent="0.3">
      <c r="A20608">
        <v>104</v>
      </c>
      <c r="B20608" t="s">
        <v>120</v>
      </c>
      <c r="C20608">
        <v>2017</v>
      </c>
      <c r="D20608" t="s">
        <v>214</v>
      </c>
      <c r="E20608">
        <v>30</v>
      </c>
      <c r="F20608">
        <v>5</v>
      </c>
      <c r="G20608" s="2">
        <v>2006.412</v>
      </c>
      <c r="H20608" s="2">
        <v>2091.442</v>
      </c>
      <c r="I20608" s="2">
        <v>4097.8540000000003</v>
      </c>
      <c r="J20608" s="2">
        <f t="shared" si="966"/>
        <v>4097.8540000000003</v>
      </c>
      <c r="K20608" s="4">
        <f t="shared" si="967"/>
        <v>0.48962505740809698</v>
      </c>
      <c r="L20608" s="4">
        <f t="shared" si="968"/>
        <v>0.51037494259190297</v>
      </c>
    </row>
    <row r="20609" spans="1:12" x14ac:dyDescent="0.3">
      <c r="A20609">
        <v>516</v>
      </c>
      <c r="B20609" t="s">
        <v>121</v>
      </c>
      <c r="C20609">
        <v>2017</v>
      </c>
      <c r="D20609" t="s">
        <v>214</v>
      </c>
      <c r="E20609">
        <v>30</v>
      </c>
      <c r="F20609">
        <v>5</v>
      </c>
      <c r="G20609" s="2">
        <v>87.42</v>
      </c>
      <c r="H20609" s="2">
        <v>91.531000000000006</v>
      </c>
      <c r="I20609" s="2">
        <v>178.95099999999999</v>
      </c>
      <c r="J20609" s="2">
        <f t="shared" si="966"/>
        <v>178.95100000000002</v>
      </c>
      <c r="K20609" s="4">
        <f t="shared" si="967"/>
        <v>0.48851361545898037</v>
      </c>
      <c r="L20609" s="4">
        <f t="shared" si="968"/>
        <v>0.51148638454101958</v>
      </c>
    </row>
    <row r="20610" spans="1:12" x14ac:dyDescent="0.3">
      <c r="A20610">
        <v>524</v>
      </c>
      <c r="B20610" t="s">
        <v>122</v>
      </c>
      <c r="C20610">
        <v>2017</v>
      </c>
      <c r="D20610" t="s">
        <v>214</v>
      </c>
      <c r="E20610">
        <v>30</v>
      </c>
      <c r="F20610">
        <v>5</v>
      </c>
      <c r="G20610" s="2">
        <v>615.70600000000002</v>
      </c>
      <c r="H20610" s="2">
        <v>1166.3150000000001</v>
      </c>
      <c r="I20610" s="2">
        <v>1782.021</v>
      </c>
      <c r="J20610" s="2">
        <f t="shared" si="966"/>
        <v>1782.0210000000002</v>
      </c>
      <c r="K20610" s="4">
        <f t="shared" si="967"/>
        <v>0.34550995751452984</v>
      </c>
      <c r="L20610" s="4">
        <f t="shared" si="968"/>
        <v>0.65449004248547016</v>
      </c>
    </row>
    <row r="20611" spans="1:12" x14ac:dyDescent="0.3">
      <c r="A20611">
        <v>528</v>
      </c>
      <c r="B20611" t="s">
        <v>123</v>
      </c>
      <c r="C20611">
        <v>2017</v>
      </c>
      <c r="D20611" t="s">
        <v>214</v>
      </c>
      <c r="E20611">
        <v>30</v>
      </c>
      <c r="F20611">
        <v>5</v>
      </c>
      <c r="G20611" s="2">
        <v>525.66200000000003</v>
      </c>
      <c r="H20611" s="2">
        <v>513.89200000000005</v>
      </c>
      <c r="I20611" s="2">
        <v>1039.5540000000001</v>
      </c>
      <c r="J20611" s="2">
        <f t="shared" si="966"/>
        <v>1039.5540000000001</v>
      </c>
      <c r="K20611" s="4">
        <f t="shared" si="967"/>
        <v>0.50566108157921574</v>
      </c>
      <c r="L20611" s="4">
        <f t="shared" si="968"/>
        <v>0.49433891842078431</v>
      </c>
    </row>
    <row r="20612" spans="1:12" x14ac:dyDescent="0.3">
      <c r="A20612">
        <v>540</v>
      </c>
      <c r="B20612" t="s">
        <v>124</v>
      </c>
      <c r="C20612">
        <v>2017</v>
      </c>
      <c r="D20612" t="s">
        <v>214</v>
      </c>
      <c r="E20612">
        <v>30</v>
      </c>
      <c r="F20612">
        <v>5</v>
      </c>
      <c r="G20612" s="2">
        <v>10.590999999999999</v>
      </c>
      <c r="H20612" s="2">
        <v>10.247999999999999</v>
      </c>
      <c r="I20612" s="2">
        <v>20.838999999999999</v>
      </c>
      <c r="J20612" s="2">
        <f t="shared" si="966"/>
        <v>20.838999999999999</v>
      </c>
      <c r="K20612" s="4">
        <f t="shared" si="967"/>
        <v>0.50822976150487065</v>
      </c>
      <c r="L20612" s="4">
        <f t="shared" si="968"/>
        <v>0.49177023849512935</v>
      </c>
    </row>
    <row r="20613" spans="1:12" x14ac:dyDescent="0.3">
      <c r="A20613">
        <v>554</v>
      </c>
      <c r="B20613" t="s">
        <v>125</v>
      </c>
      <c r="C20613">
        <v>2017</v>
      </c>
      <c r="D20613" t="s">
        <v>214</v>
      </c>
      <c r="E20613">
        <v>30</v>
      </c>
      <c r="F20613">
        <v>5</v>
      </c>
      <c r="G20613" s="2">
        <v>147.09200000000001</v>
      </c>
      <c r="H20613" s="2">
        <v>154.946</v>
      </c>
      <c r="I20613" s="2">
        <v>302.03800000000001</v>
      </c>
      <c r="J20613" s="2">
        <f t="shared" si="966"/>
        <v>302.03800000000001</v>
      </c>
      <c r="K20613" s="4">
        <f t="shared" si="967"/>
        <v>0.48699832471410887</v>
      </c>
      <c r="L20613" s="4">
        <f t="shared" si="968"/>
        <v>0.51300167528589113</v>
      </c>
    </row>
    <row r="20614" spans="1:12" x14ac:dyDescent="0.3">
      <c r="A20614">
        <v>558</v>
      </c>
      <c r="B20614" t="s">
        <v>126</v>
      </c>
      <c r="C20614">
        <v>2017</v>
      </c>
      <c r="D20614" t="s">
        <v>214</v>
      </c>
      <c r="E20614">
        <v>30</v>
      </c>
      <c r="F20614">
        <v>5</v>
      </c>
      <c r="G20614" s="2">
        <v>265.03100000000001</v>
      </c>
      <c r="H20614" s="2">
        <v>271.37099999999998</v>
      </c>
      <c r="I20614" s="2">
        <v>536.40200000000004</v>
      </c>
      <c r="J20614" s="2">
        <f t="shared" si="966"/>
        <v>536.40200000000004</v>
      </c>
      <c r="K20614" s="4">
        <f t="shared" si="967"/>
        <v>0.49409025320561817</v>
      </c>
      <c r="L20614" s="4">
        <f t="shared" si="968"/>
        <v>0.50590974679438172</v>
      </c>
    </row>
    <row r="20615" spans="1:12" x14ac:dyDescent="0.3">
      <c r="A20615">
        <v>562</v>
      </c>
      <c r="B20615" t="s">
        <v>127</v>
      </c>
      <c r="C20615">
        <v>2017</v>
      </c>
      <c r="D20615" t="s">
        <v>214</v>
      </c>
      <c r="E20615">
        <v>30</v>
      </c>
      <c r="F20615">
        <v>5</v>
      </c>
      <c r="G20615" s="2">
        <v>515.15800000000002</v>
      </c>
      <c r="H20615" s="2">
        <v>583.48900000000003</v>
      </c>
      <c r="I20615" s="2">
        <v>1098.6469999999999</v>
      </c>
      <c r="J20615" s="2">
        <f t="shared" si="966"/>
        <v>1098.6469999999999</v>
      </c>
      <c r="K20615" s="4">
        <f t="shared" si="967"/>
        <v>0.46890220425669032</v>
      </c>
      <c r="L20615" s="4">
        <f t="shared" si="968"/>
        <v>0.53109779574330984</v>
      </c>
    </row>
    <row r="20616" spans="1:12" x14ac:dyDescent="0.3">
      <c r="A20616">
        <v>566</v>
      </c>
      <c r="B20616" t="s">
        <v>128</v>
      </c>
      <c r="C20616">
        <v>2017</v>
      </c>
      <c r="D20616" t="s">
        <v>214</v>
      </c>
      <c r="E20616">
        <v>30</v>
      </c>
      <c r="F20616">
        <v>5</v>
      </c>
      <c r="G20616" s="2">
        <v>6237.8389999999999</v>
      </c>
      <c r="H20616" s="2">
        <v>6052.1130000000003</v>
      </c>
      <c r="I20616" s="2">
        <v>12289.951999999999</v>
      </c>
      <c r="J20616" s="2">
        <f t="shared" si="966"/>
        <v>12289.952000000001</v>
      </c>
      <c r="K20616" s="4">
        <f t="shared" si="967"/>
        <v>0.50755600998278916</v>
      </c>
      <c r="L20616" s="4">
        <f t="shared" si="968"/>
        <v>0.49244399001721079</v>
      </c>
    </row>
    <row r="20617" spans="1:12" x14ac:dyDescent="0.3">
      <c r="A20617">
        <v>807</v>
      </c>
      <c r="B20617" t="s">
        <v>129</v>
      </c>
      <c r="C20617">
        <v>2017</v>
      </c>
      <c r="D20617" t="s">
        <v>214</v>
      </c>
      <c r="E20617">
        <v>30</v>
      </c>
      <c r="F20617">
        <v>5</v>
      </c>
      <c r="G20617" s="2">
        <v>84.697999999999993</v>
      </c>
      <c r="H20617" s="2">
        <v>80.381</v>
      </c>
      <c r="I20617" s="2">
        <v>165.07900000000001</v>
      </c>
      <c r="J20617" s="2">
        <f t="shared" si="966"/>
        <v>165.07900000000001</v>
      </c>
      <c r="K20617" s="4">
        <f t="shared" si="967"/>
        <v>0.51307555776325264</v>
      </c>
      <c r="L20617" s="4">
        <f t="shared" si="968"/>
        <v>0.48692444223674725</v>
      </c>
    </row>
    <row r="20618" spans="1:12" x14ac:dyDescent="0.3">
      <c r="A20618">
        <v>578</v>
      </c>
      <c r="B20618" t="s">
        <v>130</v>
      </c>
      <c r="C20618">
        <v>2017</v>
      </c>
      <c r="D20618" t="s">
        <v>214</v>
      </c>
      <c r="E20618">
        <v>30</v>
      </c>
      <c r="F20618">
        <v>5</v>
      </c>
      <c r="G20618" s="2">
        <v>185.66499999999999</v>
      </c>
      <c r="H20618" s="2">
        <v>175.99799999999999</v>
      </c>
      <c r="I20618" s="2">
        <v>361.66300000000001</v>
      </c>
      <c r="J20618" s="2">
        <f t="shared" si="966"/>
        <v>361.66300000000001</v>
      </c>
      <c r="K20618" s="4">
        <f t="shared" si="967"/>
        <v>0.51336465162319611</v>
      </c>
      <c r="L20618" s="4">
        <f t="shared" si="968"/>
        <v>0.48663534837680378</v>
      </c>
    </row>
    <row r="20619" spans="1:12" x14ac:dyDescent="0.3">
      <c r="A20619">
        <v>1835</v>
      </c>
      <c r="B20619" t="s">
        <v>131</v>
      </c>
      <c r="C20619">
        <v>2017</v>
      </c>
      <c r="D20619" t="s">
        <v>214</v>
      </c>
      <c r="E20619">
        <v>30</v>
      </c>
      <c r="F20619">
        <v>5</v>
      </c>
      <c r="G20619" s="2">
        <v>428.75</v>
      </c>
      <c r="H20619" s="2">
        <v>415.30500000000001</v>
      </c>
      <c r="I20619" s="2">
        <v>844.05499999999995</v>
      </c>
      <c r="J20619" s="2">
        <f t="shared" si="966"/>
        <v>844.05500000000006</v>
      </c>
      <c r="K20619" s="4">
        <f t="shared" si="967"/>
        <v>0.50796452837789008</v>
      </c>
      <c r="L20619" s="4">
        <f t="shared" si="968"/>
        <v>0.49203547162210992</v>
      </c>
    </row>
    <row r="20620" spans="1:12" x14ac:dyDescent="0.3">
      <c r="A20620">
        <v>512</v>
      </c>
      <c r="B20620" t="s">
        <v>132</v>
      </c>
      <c r="C20620">
        <v>2017</v>
      </c>
      <c r="D20620" t="s">
        <v>214</v>
      </c>
      <c r="E20620">
        <v>30</v>
      </c>
      <c r="F20620">
        <v>5</v>
      </c>
      <c r="G20620" s="2">
        <v>542.83100000000002</v>
      </c>
      <c r="H20620" s="2">
        <v>181.81700000000001</v>
      </c>
      <c r="I20620" s="2">
        <v>724.64800000000002</v>
      </c>
      <c r="J20620" s="2">
        <f t="shared" si="966"/>
        <v>724.64800000000002</v>
      </c>
      <c r="K20620" s="4">
        <f t="shared" si="967"/>
        <v>0.74909611287135269</v>
      </c>
      <c r="L20620" s="4">
        <f t="shared" si="968"/>
        <v>0.25090388712864731</v>
      </c>
    </row>
    <row r="20621" spans="1:12" x14ac:dyDescent="0.3">
      <c r="A20621">
        <v>586</v>
      </c>
      <c r="B20621" t="s">
        <v>133</v>
      </c>
      <c r="C20621">
        <v>2017</v>
      </c>
      <c r="D20621" t="s">
        <v>214</v>
      </c>
      <c r="E20621">
        <v>30</v>
      </c>
      <c r="F20621">
        <v>5</v>
      </c>
      <c r="G20621" s="2">
        <v>7804.009</v>
      </c>
      <c r="H20621" s="2">
        <v>7462.7520000000004</v>
      </c>
      <c r="I20621" s="2">
        <v>15266.761</v>
      </c>
      <c r="J20621" s="2">
        <f t="shared" si="966"/>
        <v>15266.761</v>
      </c>
      <c r="K20621" s="4">
        <f t="shared" si="967"/>
        <v>0.51117647024146118</v>
      </c>
      <c r="L20621" s="4">
        <f t="shared" si="968"/>
        <v>0.48882352975853882</v>
      </c>
    </row>
    <row r="20622" spans="1:12" x14ac:dyDescent="0.3">
      <c r="A20622">
        <v>591</v>
      </c>
      <c r="B20622" t="s">
        <v>134</v>
      </c>
      <c r="C20622">
        <v>2017</v>
      </c>
      <c r="D20622" t="s">
        <v>214</v>
      </c>
      <c r="E20622">
        <v>30</v>
      </c>
      <c r="F20622">
        <v>5</v>
      </c>
      <c r="G20622" s="2">
        <v>153.42400000000001</v>
      </c>
      <c r="H20622" s="2">
        <v>150.93100000000001</v>
      </c>
      <c r="I20622" s="2">
        <v>304.35500000000002</v>
      </c>
      <c r="J20622" s="2">
        <f t="shared" si="966"/>
        <v>304.35500000000002</v>
      </c>
      <c r="K20622" s="4">
        <f t="shared" si="967"/>
        <v>0.50409554631926534</v>
      </c>
      <c r="L20622" s="4">
        <f t="shared" si="968"/>
        <v>0.49590445368073466</v>
      </c>
    </row>
    <row r="20623" spans="1:12" x14ac:dyDescent="0.3">
      <c r="A20623">
        <v>598</v>
      </c>
      <c r="B20623" t="s">
        <v>135</v>
      </c>
      <c r="C20623">
        <v>2017</v>
      </c>
      <c r="D20623" t="s">
        <v>214</v>
      </c>
      <c r="E20623">
        <v>30</v>
      </c>
      <c r="F20623">
        <v>5</v>
      </c>
      <c r="G20623" s="2">
        <v>312.52300000000002</v>
      </c>
      <c r="H20623" s="2">
        <v>298.57100000000003</v>
      </c>
      <c r="I20623" s="2">
        <v>611.09400000000005</v>
      </c>
      <c r="J20623" s="2">
        <f t="shared" si="966"/>
        <v>611.09400000000005</v>
      </c>
      <c r="K20623" s="4">
        <f t="shared" si="967"/>
        <v>0.51141559236385892</v>
      </c>
      <c r="L20623" s="4">
        <f t="shared" si="968"/>
        <v>0.48858440763614108</v>
      </c>
    </row>
    <row r="20624" spans="1:12" x14ac:dyDescent="0.3">
      <c r="A20624">
        <v>600</v>
      </c>
      <c r="B20624" t="s">
        <v>136</v>
      </c>
      <c r="C20624">
        <v>2017</v>
      </c>
      <c r="D20624" t="s">
        <v>214</v>
      </c>
      <c r="E20624">
        <v>30</v>
      </c>
      <c r="F20624">
        <v>5</v>
      </c>
      <c r="G20624" s="2">
        <v>287.48500000000001</v>
      </c>
      <c r="H20624" s="2">
        <v>274.86099999999999</v>
      </c>
      <c r="I20624" s="2">
        <v>562.346</v>
      </c>
      <c r="J20624" s="2">
        <f t="shared" si="966"/>
        <v>562.346</v>
      </c>
      <c r="K20624" s="4">
        <f t="shared" si="967"/>
        <v>0.51122440632635424</v>
      </c>
      <c r="L20624" s="4">
        <f t="shared" si="968"/>
        <v>0.48877559367364576</v>
      </c>
    </row>
    <row r="20625" spans="1:12" x14ac:dyDescent="0.3">
      <c r="A20625">
        <v>604</v>
      </c>
      <c r="B20625" t="s">
        <v>137</v>
      </c>
      <c r="C20625">
        <v>2017</v>
      </c>
      <c r="D20625" t="s">
        <v>214</v>
      </c>
      <c r="E20625">
        <v>30</v>
      </c>
      <c r="F20625">
        <v>5</v>
      </c>
      <c r="G20625" s="2">
        <v>1247.451</v>
      </c>
      <c r="H20625" s="2">
        <v>1209.76</v>
      </c>
      <c r="I20625" s="2">
        <v>2457.2109999999998</v>
      </c>
      <c r="J20625" s="2">
        <f t="shared" si="966"/>
        <v>2457.2110000000002</v>
      </c>
      <c r="K20625" s="4">
        <f t="shared" si="967"/>
        <v>0.50766946753860365</v>
      </c>
      <c r="L20625" s="4">
        <f t="shared" si="968"/>
        <v>0.49233053246139624</v>
      </c>
    </row>
    <row r="20626" spans="1:12" x14ac:dyDescent="0.3">
      <c r="A20626">
        <v>608</v>
      </c>
      <c r="B20626" t="s">
        <v>138</v>
      </c>
      <c r="C20626">
        <v>2017</v>
      </c>
      <c r="D20626" t="s">
        <v>214</v>
      </c>
      <c r="E20626">
        <v>30</v>
      </c>
      <c r="F20626">
        <v>5</v>
      </c>
      <c r="G20626" s="2">
        <v>3865.7449999999999</v>
      </c>
      <c r="H20626" s="2">
        <v>3806.9850000000001</v>
      </c>
      <c r="I20626" s="2">
        <v>7672.73</v>
      </c>
      <c r="J20626" s="2">
        <f t="shared" si="966"/>
        <v>7672.73</v>
      </c>
      <c r="K20626" s="4">
        <f t="shared" si="967"/>
        <v>0.50382914555836056</v>
      </c>
      <c r="L20626" s="4">
        <f t="shared" si="968"/>
        <v>0.49617085444163944</v>
      </c>
    </row>
    <row r="20627" spans="1:12" x14ac:dyDescent="0.3">
      <c r="A20627">
        <v>616</v>
      </c>
      <c r="B20627" t="s">
        <v>139</v>
      </c>
      <c r="C20627">
        <v>2017</v>
      </c>
      <c r="D20627" t="s">
        <v>214</v>
      </c>
      <c r="E20627">
        <v>30</v>
      </c>
      <c r="F20627">
        <v>5</v>
      </c>
      <c r="G20627" s="2">
        <v>1611.5640000000001</v>
      </c>
      <c r="H20627" s="2">
        <v>1492.126</v>
      </c>
      <c r="I20627" s="2">
        <v>3103.69</v>
      </c>
      <c r="J20627" s="2">
        <f t="shared" si="966"/>
        <v>3103.69</v>
      </c>
      <c r="K20627" s="4">
        <f t="shared" si="967"/>
        <v>0.51924129020617393</v>
      </c>
      <c r="L20627" s="4">
        <f t="shared" si="968"/>
        <v>0.48075870979382607</v>
      </c>
    </row>
    <row r="20628" spans="1:12" x14ac:dyDescent="0.3">
      <c r="A20628">
        <v>957</v>
      </c>
      <c r="B20628" t="s">
        <v>140</v>
      </c>
      <c r="C20628">
        <v>2017</v>
      </c>
      <c r="D20628" t="s">
        <v>214</v>
      </c>
      <c r="E20628">
        <v>30</v>
      </c>
      <c r="F20628">
        <v>5</v>
      </c>
      <c r="G20628" s="2">
        <v>22.64</v>
      </c>
      <c r="H20628" s="2">
        <v>23.396000000000001</v>
      </c>
      <c r="I20628" s="2">
        <v>46.036000000000001</v>
      </c>
      <c r="J20628" s="2">
        <f t="shared" si="966"/>
        <v>46.036000000000001</v>
      </c>
      <c r="K20628" s="4">
        <f t="shared" si="967"/>
        <v>0.49178903466852031</v>
      </c>
      <c r="L20628" s="4">
        <f t="shared" si="968"/>
        <v>0.50821096533147969</v>
      </c>
    </row>
    <row r="20629" spans="1:12" x14ac:dyDescent="0.3">
      <c r="A20629">
        <v>620</v>
      </c>
      <c r="B20629" t="s">
        <v>141</v>
      </c>
      <c r="C20629">
        <v>2017</v>
      </c>
      <c r="D20629" t="s">
        <v>214</v>
      </c>
      <c r="E20629">
        <v>30</v>
      </c>
      <c r="F20629">
        <v>5</v>
      </c>
      <c r="G20629" s="2">
        <v>298.39699999999999</v>
      </c>
      <c r="H20629" s="2">
        <v>314.85300000000001</v>
      </c>
      <c r="I20629" s="2">
        <v>613.25</v>
      </c>
      <c r="J20629" s="2">
        <f t="shared" si="966"/>
        <v>613.25</v>
      </c>
      <c r="K20629" s="4">
        <f t="shared" si="967"/>
        <v>0.48658295964125559</v>
      </c>
      <c r="L20629" s="4">
        <f t="shared" si="968"/>
        <v>0.51341704035874436</v>
      </c>
    </row>
    <row r="20630" spans="1:12" x14ac:dyDescent="0.3">
      <c r="A20630">
        <v>630</v>
      </c>
      <c r="B20630" t="s">
        <v>142</v>
      </c>
      <c r="C20630">
        <v>2017</v>
      </c>
      <c r="D20630" t="s">
        <v>214</v>
      </c>
      <c r="E20630">
        <v>30</v>
      </c>
      <c r="F20630">
        <v>5</v>
      </c>
      <c r="G20630" s="2">
        <v>98.028999999999996</v>
      </c>
      <c r="H20630" s="2">
        <v>100.756</v>
      </c>
      <c r="I20630" s="2">
        <v>198.785</v>
      </c>
      <c r="J20630" s="2">
        <f t="shared" si="966"/>
        <v>198.785</v>
      </c>
      <c r="K20630" s="4">
        <f t="shared" si="967"/>
        <v>0.49314083054556429</v>
      </c>
      <c r="L20630" s="4">
        <f t="shared" si="968"/>
        <v>0.50685916945443565</v>
      </c>
    </row>
    <row r="20631" spans="1:12" x14ac:dyDescent="0.3">
      <c r="A20631">
        <v>634</v>
      </c>
      <c r="B20631" t="s">
        <v>143</v>
      </c>
      <c r="C20631">
        <v>2017</v>
      </c>
      <c r="D20631" t="s">
        <v>214</v>
      </c>
      <c r="E20631">
        <v>30</v>
      </c>
      <c r="F20631">
        <v>5</v>
      </c>
      <c r="G20631" s="2">
        <v>356.16199999999998</v>
      </c>
      <c r="H20631" s="2">
        <v>90.454999999999998</v>
      </c>
      <c r="I20631" s="2">
        <v>446.61700000000002</v>
      </c>
      <c r="J20631" s="2">
        <f t="shared" si="966"/>
        <v>446.61699999999996</v>
      </c>
      <c r="K20631" s="4">
        <f t="shared" si="967"/>
        <v>0.79746628543024567</v>
      </c>
      <c r="L20631" s="4">
        <f t="shared" si="968"/>
        <v>0.20253371456975441</v>
      </c>
    </row>
    <row r="20632" spans="1:12" x14ac:dyDescent="0.3">
      <c r="A20632">
        <v>410</v>
      </c>
      <c r="B20632" t="s">
        <v>144</v>
      </c>
      <c r="C20632">
        <v>2017</v>
      </c>
      <c r="D20632" t="s">
        <v>214</v>
      </c>
      <c r="E20632">
        <v>30</v>
      </c>
      <c r="F20632">
        <v>5</v>
      </c>
      <c r="G20632" s="2">
        <v>1875.943</v>
      </c>
      <c r="H20632" s="2">
        <v>1711.556</v>
      </c>
      <c r="I20632" s="2">
        <v>3587.4989999999998</v>
      </c>
      <c r="J20632" s="2">
        <f t="shared" si="966"/>
        <v>3587.4989999999998</v>
      </c>
      <c r="K20632" s="4">
        <f t="shared" si="967"/>
        <v>0.52291108652573848</v>
      </c>
      <c r="L20632" s="4">
        <f t="shared" si="968"/>
        <v>0.47708891347426163</v>
      </c>
    </row>
    <row r="20633" spans="1:12" x14ac:dyDescent="0.3">
      <c r="A20633">
        <v>498</v>
      </c>
      <c r="B20633" t="s">
        <v>145</v>
      </c>
      <c r="C20633">
        <v>2017</v>
      </c>
      <c r="D20633" t="s">
        <v>214</v>
      </c>
      <c r="E20633">
        <v>30</v>
      </c>
      <c r="F20633">
        <v>5</v>
      </c>
      <c r="G20633" s="2">
        <v>199.38200000000001</v>
      </c>
      <c r="H20633" s="2">
        <v>191.922</v>
      </c>
      <c r="I20633" s="2">
        <v>391.30399999999997</v>
      </c>
      <c r="J20633" s="2">
        <f t="shared" si="966"/>
        <v>391.30399999999997</v>
      </c>
      <c r="K20633" s="4">
        <f t="shared" si="967"/>
        <v>0.50953223069531617</v>
      </c>
      <c r="L20633" s="4">
        <f t="shared" si="968"/>
        <v>0.49046776930468383</v>
      </c>
    </row>
    <row r="20634" spans="1:12" x14ac:dyDescent="0.3">
      <c r="A20634">
        <v>642</v>
      </c>
      <c r="B20634" t="s">
        <v>146</v>
      </c>
      <c r="C20634">
        <v>2017</v>
      </c>
      <c r="D20634" t="s">
        <v>214</v>
      </c>
      <c r="E20634">
        <v>30</v>
      </c>
      <c r="F20634">
        <v>5</v>
      </c>
      <c r="G20634" s="2">
        <v>668.84</v>
      </c>
      <c r="H20634" s="2">
        <v>618.59699999999998</v>
      </c>
      <c r="I20634" s="2">
        <v>1287.4369999999999</v>
      </c>
      <c r="J20634" s="2">
        <f t="shared" si="966"/>
        <v>1287.4369999999999</v>
      </c>
      <c r="K20634" s="4">
        <f t="shared" si="967"/>
        <v>0.51951279946125528</v>
      </c>
      <c r="L20634" s="4">
        <f t="shared" si="968"/>
        <v>0.48048720053874483</v>
      </c>
    </row>
    <row r="20635" spans="1:12" x14ac:dyDescent="0.3">
      <c r="A20635">
        <v>643</v>
      </c>
      <c r="B20635" t="s">
        <v>147</v>
      </c>
      <c r="C20635">
        <v>2017</v>
      </c>
      <c r="D20635" t="s">
        <v>214</v>
      </c>
      <c r="E20635">
        <v>30</v>
      </c>
      <c r="F20635">
        <v>5</v>
      </c>
      <c r="G20635" s="2">
        <v>6292.0780000000004</v>
      </c>
      <c r="H20635" s="2">
        <v>6260.0609999999997</v>
      </c>
      <c r="I20635" s="2">
        <v>12552.138999999999</v>
      </c>
      <c r="J20635" s="2">
        <f t="shared" si="966"/>
        <v>12552.138999999999</v>
      </c>
      <c r="K20635" s="4">
        <f t="shared" si="967"/>
        <v>0.50127536031906605</v>
      </c>
      <c r="L20635" s="4">
        <f t="shared" si="968"/>
        <v>0.49872463968093406</v>
      </c>
    </row>
    <row r="20636" spans="1:12" x14ac:dyDescent="0.3">
      <c r="A20636">
        <v>646</v>
      </c>
      <c r="B20636" t="s">
        <v>148</v>
      </c>
      <c r="C20636">
        <v>2017</v>
      </c>
      <c r="D20636" t="s">
        <v>214</v>
      </c>
      <c r="E20636">
        <v>30</v>
      </c>
      <c r="F20636">
        <v>5</v>
      </c>
      <c r="G20636" s="2">
        <v>440.25900000000001</v>
      </c>
      <c r="H20636" s="2">
        <v>477.30900000000003</v>
      </c>
      <c r="I20636" s="2">
        <v>917.56799999999998</v>
      </c>
      <c r="J20636" s="2">
        <f t="shared" si="966"/>
        <v>917.56799999999998</v>
      </c>
      <c r="K20636" s="4">
        <f t="shared" si="967"/>
        <v>0.47981076061937644</v>
      </c>
      <c r="L20636" s="4">
        <f t="shared" si="968"/>
        <v>0.52018923938062356</v>
      </c>
    </row>
    <row r="20637" spans="1:12" x14ac:dyDescent="0.3">
      <c r="A20637">
        <v>638</v>
      </c>
      <c r="B20637" t="s">
        <v>149</v>
      </c>
      <c r="C20637">
        <v>2017</v>
      </c>
      <c r="D20637" t="s">
        <v>214</v>
      </c>
      <c r="E20637">
        <v>30</v>
      </c>
      <c r="F20637">
        <v>5</v>
      </c>
      <c r="G20637" s="2">
        <v>22.152000000000001</v>
      </c>
      <c r="H20637" s="2">
        <v>26.5</v>
      </c>
      <c r="I20637" s="2">
        <v>48.652000000000001</v>
      </c>
      <c r="J20637" s="2">
        <f t="shared" si="966"/>
        <v>48.652000000000001</v>
      </c>
      <c r="K20637" s="4">
        <f t="shared" si="967"/>
        <v>0.45531530050152103</v>
      </c>
      <c r="L20637" s="4">
        <f t="shared" si="968"/>
        <v>0.54468469949847897</v>
      </c>
    </row>
    <row r="20638" spans="1:12" x14ac:dyDescent="0.3">
      <c r="A20638">
        <v>662</v>
      </c>
      <c r="B20638" t="s">
        <v>150</v>
      </c>
      <c r="C20638">
        <v>2017</v>
      </c>
      <c r="D20638" t="s">
        <v>214</v>
      </c>
      <c r="E20638">
        <v>30</v>
      </c>
      <c r="F20638">
        <v>5</v>
      </c>
      <c r="G20638" s="2">
        <v>6.8849999999999998</v>
      </c>
      <c r="H20638" s="2">
        <v>7.31</v>
      </c>
      <c r="I20638" s="2">
        <v>14.195</v>
      </c>
      <c r="J20638" s="2">
        <f t="shared" si="966"/>
        <v>14.195</v>
      </c>
      <c r="K20638" s="4">
        <f t="shared" si="967"/>
        <v>0.48502994011976047</v>
      </c>
      <c r="L20638" s="4">
        <f t="shared" si="968"/>
        <v>0.51497005988023947</v>
      </c>
    </row>
    <row r="20639" spans="1:12" x14ac:dyDescent="0.3">
      <c r="A20639">
        <v>670</v>
      </c>
      <c r="B20639" t="s">
        <v>151</v>
      </c>
      <c r="C20639">
        <v>2017</v>
      </c>
      <c r="D20639" t="s">
        <v>214</v>
      </c>
      <c r="E20639">
        <v>30</v>
      </c>
      <c r="F20639">
        <v>5</v>
      </c>
      <c r="G20639" s="2">
        <v>3.94</v>
      </c>
      <c r="H20639" s="2">
        <v>4.0030000000000001</v>
      </c>
      <c r="I20639" s="2">
        <v>7.9429999999999996</v>
      </c>
      <c r="J20639" s="2">
        <f t="shared" si="966"/>
        <v>7.9429999999999996</v>
      </c>
      <c r="K20639" s="4">
        <f t="shared" si="967"/>
        <v>0.4960342439884175</v>
      </c>
      <c r="L20639" s="4">
        <f t="shared" si="968"/>
        <v>0.50396575601158256</v>
      </c>
    </row>
    <row r="20640" spans="1:12" x14ac:dyDescent="0.3">
      <c r="A20640">
        <v>882</v>
      </c>
      <c r="B20640" t="s">
        <v>152</v>
      </c>
      <c r="C20640">
        <v>2017</v>
      </c>
      <c r="D20640" t="s">
        <v>214</v>
      </c>
      <c r="E20640">
        <v>30</v>
      </c>
      <c r="F20640">
        <v>5</v>
      </c>
      <c r="G20640" s="2">
        <v>6.0110000000000001</v>
      </c>
      <c r="H20640" s="2">
        <v>5.4690000000000003</v>
      </c>
      <c r="I20640" s="2">
        <v>11.48</v>
      </c>
      <c r="J20640" s="2">
        <f t="shared" si="966"/>
        <v>11.48</v>
      </c>
      <c r="K20640" s="4">
        <f t="shared" si="967"/>
        <v>0.52360627177700347</v>
      </c>
      <c r="L20640" s="4">
        <f t="shared" si="968"/>
        <v>0.47639372822299653</v>
      </c>
    </row>
    <row r="20641" spans="1:12" x14ac:dyDescent="0.3">
      <c r="A20641">
        <v>678</v>
      </c>
      <c r="B20641" t="s">
        <v>153</v>
      </c>
      <c r="C20641">
        <v>2017</v>
      </c>
      <c r="D20641" t="s">
        <v>214</v>
      </c>
      <c r="E20641">
        <v>30</v>
      </c>
      <c r="F20641">
        <v>5</v>
      </c>
      <c r="G20641" s="2">
        <v>6.9820000000000002</v>
      </c>
      <c r="H20641" s="2">
        <v>6.8159999999999998</v>
      </c>
      <c r="I20641" s="2">
        <v>13.798</v>
      </c>
      <c r="J20641" s="2">
        <f t="shared" si="966"/>
        <v>13.798</v>
      </c>
      <c r="K20641" s="4">
        <f t="shared" si="967"/>
        <v>0.50601536454558638</v>
      </c>
      <c r="L20641" s="4">
        <f t="shared" si="968"/>
        <v>0.49398463545441368</v>
      </c>
    </row>
    <row r="20642" spans="1:12" x14ac:dyDescent="0.3">
      <c r="A20642">
        <v>682</v>
      </c>
      <c r="B20642" t="s">
        <v>154</v>
      </c>
      <c r="C20642">
        <v>2017</v>
      </c>
      <c r="D20642" t="s">
        <v>214</v>
      </c>
      <c r="E20642">
        <v>30</v>
      </c>
      <c r="F20642">
        <v>5</v>
      </c>
      <c r="G20642" s="2">
        <v>1904.252</v>
      </c>
      <c r="H20642" s="2">
        <v>1336.94</v>
      </c>
      <c r="I20642" s="2">
        <v>3241.192</v>
      </c>
      <c r="J20642" s="2">
        <f t="shared" si="966"/>
        <v>3241.192</v>
      </c>
      <c r="K20642" s="4">
        <f t="shared" si="967"/>
        <v>0.58751595092175968</v>
      </c>
      <c r="L20642" s="4">
        <f t="shared" si="968"/>
        <v>0.41248404907824038</v>
      </c>
    </row>
    <row r="20643" spans="1:12" x14ac:dyDescent="0.3">
      <c r="A20643">
        <v>686</v>
      </c>
      <c r="B20643" t="s">
        <v>155</v>
      </c>
      <c r="C20643">
        <v>2017</v>
      </c>
      <c r="D20643" t="s">
        <v>214</v>
      </c>
      <c r="E20643">
        <v>30</v>
      </c>
      <c r="F20643">
        <v>5</v>
      </c>
      <c r="G20643" s="2">
        <v>484.65699999999998</v>
      </c>
      <c r="H20643" s="2">
        <v>541.10599999999999</v>
      </c>
      <c r="I20643" s="2">
        <v>1025.7629999999999</v>
      </c>
      <c r="J20643" s="2">
        <f t="shared" si="966"/>
        <v>1025.7629999999999</v>
      </c>
      <c r="K20643" s="4">
        <f t="shared" si="967"/>
        <v>0.4724843847945383</v>
      </c>
      <c r="L20643" s="4">
        <f t="shared" si="968"/>
        <v>0.52751561520546175</v>
      </c>
    </row>
    <row r="20644" spans="1:12" x14ac:dyDescent="0.3">
      <c r="A20644">
        <v>688</v>
      </c>
      <c r="B20644" t="s">
        <v>156</v>
      </c>
      <c r="C20644">
        <v>2017</v>
      </c>
      <c r="D20644" t="s">
        <v>214</v>
      </c>
      <c r="E20644">
        <v>30</v>
      </c>
      <c r="F20644">
        <v>5</v>
      </c>
      <c r="G20644" s="2">
        <v>308.65600000000001</v>
      </c>
      <c r="H20644" s="2">
        <v>296.52999999999997</v>
      </c>
      <c r="I20644" s="2">
        <v>605.18600000000004</v>
      </c>
      <c r="J20644" s="2">
        <f t="shared" si="966"/>
        <v>605.18599999999992</v>
      </c>
      <c r="K20644" s="4">
        <f t="shared" si="967"/>
        <v>0.51001840756395567</v>
      </c>
      <c r="L20644" s="4">
        <f t="shared" si="968"/>
        <v>0.4899815924360445</v>
      </c>
    </row>
    <row r="20645" spans="1:12" x14ac:dyDescent="0.3">
      <c r="A20645">
        <v>690</v>
      </c>
      <c r="B20645" t="s">
        <v>157</v>
      </c>
      <c r="C20645">
        <v>2017</v>
      </c>
      <c r="D20645" t="s">
        <v>214</v>
      </c>
      <c r="E20645">
        <v>30</v>
      </c>
      <c r="F20645">
        <v>5</v>
      </c>
      <c r="G20645" s="2">
        <v>4.0810000000000004</v>
      </c>
      <c r="H20645" s="2">
        <v>3.2989999999999999</v>
      </c>
      <c r="I20645" s="2">
        <v>7.38</v>
      </c>
      <c r="J20645" s="2">
        <f t="shared" si="966"/>
        <v>7.3800000000000008</v>
      </c>
      <c r="K20645" s="4">
        <f t="shared" si="967"/>
        <v>0.55298102981029806</v>
      </c>
      <c r="L20645" s="4">
        <f t="shared" si="968"/>
        <v>0.44701897018970183</v>
      </c>
    </row>
    <row r="20646" spans="1:12" x14ac:dyDescent="0.3">
      <c r="A20646">
        <v>694</v>
      </c>
      <c r="B20646" t="s">
        <v>158</v>
      </c>
      <c r="C20646">
        <v>2017</v>
      </c>
      <c r="D20646" t="s">
        <v>214</v>
      </c>
      <c r="E20646">
        <v>30</v>
      </c>
      <c r="F20646">
        <v>5</v>
      </c>
      <c r="G20646" s="2">
        <v>260.35500000000002</v>
      </c>
      <c r="H20646" s="2">
        <v>251.13300000000001</v>
      </c>
      <c r="I20646" s="2">
        <v>511.488</v>
      </c>
      <c r="J20646" s="2">
        <f t="shared" si="966"/>
        <v>511.48800000000006</v>
      </c>
      <c r="K20646" s="4">
        <f t="shared" si="967"/>
        <v>0.50901487424924918</v>
      </c>
      <c r="L20646" s="4">
        <f t="shared" si="968"/>
        <v>0.49098512575075071</v>
      </c>
    </row>
    <row r="20647" spans="1:12" x14ac:dyDescent="0.3">
      <c r="A20647">
        <v>702</v>
      </c>
      <c r="B20647" t="s">
        <v>159</v>
      </c>
      <c r="C20647">
        <v>2017</v>
      </c>
      <c r="D20647" t="s">
        <v>214</v>
      </c>
      <c r="E20647">
        <v>30</v>
      </c>
      <c r="F20647">
        <v>5</v>
      </c>
      <c r="G20647" s="2">
        <v>229.97499999999999</v>
      </c>
      <c r="H20647" s="2">
        <v>213.81</v>
      </c>
      <c r="I20647" s="2">
        <v>443.78500000000003</v>
      </c>
      <c r="J20647" s="2">
        <f t="shared" si="966"/>
        <v>443.78499999999997</v>
      </c>
      <c r="K20647" s="4">
        <f t="shared" si="967"/>
        <v>0.51821264801649447</v>
      </c>
      <c r="L20647" s="4">
        <f t="shared" si="968"/>
        <v>0.48178735198350559</v>
      </c>
    </row>
    <row r="20648" spans="1:12" x14ac:dyDescent="0.3">
      <c r="A20648">
        <v>703</v>
      </c>
      <c r="B20648" t="s">
        <v>160</v>
      </c>
      <c r="C20648">
        <v>2017</v>
      </c>
      <c r="D20648" t="s">
        <v>214</v>
      </c>
      <c r="E20648">
        <v>30</v>
      </c>
      <c r="F20648">
        <v>5</v>
      </c>
      <c r="G20648" s="2">
        <v>218.798</v>
      </c>
      <c r="H20648" s="2">
        <v>209.27500000000001</v>
      </c>
      <c r="I20648" s="2">
        <v>428.07299999999998</v>
      </c>
      <c r="J20648" s="2">
        <f t="shared" si="966"/>
        <v>428.07299999999998</v>
      </c>
      <c r="K20648" s="4">
        <f t="shared" si="967"/>
        <v>0.51112310283526408</v>
      </c>
      <c r="L20648" s="4">
        <f t="shared" si="968"/>
        <v>0.48887689716473598</v>
      </c>
    </row>
    <row r="20649" spans="1:12" x14ac:dyDescent="0.3">
      <c r="A20649">
        <v>705</v>
      </c>
      <c r="B20649" t="s">
        <v>161</v>
      </c>
      <c r="C20649">
        <v>2017</v>
      </c>
      <c r="D20649" t="s">
        <v>214</v>
      </c>
      <c r="E20649">
        <v>30</v>
      </c>
      <c r="F20649">
        <v>5</v>
      </c>
      <c r="G20649" s="2">
        <v>75.206999999999994</v>
      </c>
      <c r="H20649" s="2">
        <v>68.853999999999999</v>
      </c>
      <c r="I20649" s="2">
        <v>144.06100000000001</v>
      </c>
      <c r="J20649" s="2">
        <f t="shared" si="966"/>
        <v>144.06099999999998</v>
      </c>
      <c r="K20649" s="4">
        <f t="shared" si="967"/>
        <v>0.52204968728524725</v>
      </c>
      <c r="L20649" s="4">
        <f t="shared" si="968"/>
        <v>0.47795031271475286</v>
      </c>
    </row>
    <row r="20650" spans="1:12" x14ac:dyDescent="0.3">
      <c r="A20650">
        <v>90</v>
      </c>
      <c r="B20650" t="s">
        <v>162</v>
      </c>
      <c r="C20650">
        <v>2017</v>
      </c>
      <c r="D20650" t="s">
        <v>214</v>
      </c>
      <c r="E20650">
        <v>30</v>
      </c>
      <c r="F20650">
        <v>5</v>
      </c>
      <c r="G20650" s="2">
        <v>19.911999999999999</v>
      </c>
      <c r="H20650" s="2">
        <v>21.085999999999999</v>
      </c>
      <c r="I20650" s="2">
        <v>40.997999999999998</v>
      </c>
      <c r="J20650" s="2">
        <f t="shared" si="966"/>
        <v>40.997999999999998</v>
      </c>
      <c r="K20650" s="4">
        <f t="shared" si="967"/>
        <v>0.48568222840138542</v>
      </c>
      <c r="L20650" s="4">
        <f t="shared" si="968"/>
        <v>0.51431777159861458</v>
      </c>
    </row>
    <row r="20651" spans="1:12" x14ac:dyDescent="0.3">
      <c r="A20651">
        <v>706</v>
      </c>
      <c r="B20651" t="s">
        <v>163</v>
      </c>
      <c r="C20651">
        <v>2017</v>
      </c>
      <c r="D20651" t="s">
        <v>214</v>
      </c>
      <c r="E20651">
        <v>30</v>
      </c>
      <c r="F20651">
        <v>5</v>
      </c>
      <c r="G20651" s="2">
        <v>378.07299999999998</v>
      </c>
      <c r="H20651" s="2">
        <v>386.63</v>
      </c>
      <c r="I20651" s="2">
        <v>764.70299999999997</v>
      </c>
      <c r="J20651" s="2">
        <f t="shared" si="966"/>
        <v>764.70299999999997</v>
      </c>
      <c r="K20651" s="4">
        <f t="shared" si="967"/>
        <v>0.49440501737275777</v>
      </c>
      <c r="L20651" s="4">
        <f t="shared" si="968"/>
        <v>0.50559498262724223</v>
      </c>
    </row>
    <row r="20652" spans="1:12" x14ac:dyDescent="0.3">
      <c r="A20652">
        <v>724</v>
      </c>
      <c r="B20652" t="s">
        <v>164</v>
      </c>
      <c r="C20652">
        <v>2017</v>
      </c>
      <c r="D20652" t="s">
        <v>214</v>
      </c>
      <c r="E20652">
        <v>30</v>
      </c>
      <c r="F20652">
        <v>5</v>
      </c>
      <c r="G20652" s="2">
        <v>1477.2</v>
      </c>
      <c r="H20652" s="2">
        <v>1487.8420000000001</v>
      </c>
      <c r="I20652" s="2">
        <v>2965.0419999999999</v>
      </c>
      <c r="J20652" s="2">
        <f t="shared" si="966"/>
        <v>2965.0420000000004</v>
      </c>
      <c r="K20652" s="4">
        <f t="shared" si="967"/>
        <v>0.49820542171072107</v>
      </c>
      <c r="L20652" s="4">
        <f t="shared" si="968"/>
        <v>0.50179457828927887</v>
      </c>
    </row>
    <row r="20653" spans="1:12" x14ac:dyDescent="0.3">
      <c r="A20653">
        <v>144</v>
      </c>
      <c r="B20653" t="s">
        <v>165</v>
      </c>
      <c r="C20653">
        <v>2017</v>
      </c>
      <c r="D20653" t="s">
        <v>214</v>
      </c>
      <c r="E20653">
        <v>30</v>
      </c>
      <c r="F20653">
        <v>5</v>
      </c>
      <c r="G20653" s="2">
        <v>677.64599999999996</v>
      </c>
      <c r="H20653" s="2">
        <v>780.36400000000003</v>
      </c>
      <c r="I20653" s="2">
        <v>1458.01</v>
      </c>
      <c r="J20653" s="2">
        <f t="shared" si="966"/>
        <v>1458.01</v>
      </c>
      <c r="K20653" s="4">
        <f t="shared" si="967"/>
        <v>0.464774590023388</v>
      </c>
      <c r="L20653" s="4">
        <f t="shared" si="968"/>
        <v>0.53522540997661194</v>
      </c>
    </row>
    <row r="20654" spans="1:12" x14ac:dyDescent="0.3">
      <c r="A20654">
        <v>275</v>
      </c>
      <c r="B20654" t="s">
        <v>166</v>
      </c>
      <c r="C20654">
        <v>2017</v>
      </c>
      <c r="D20654" t="s">
        <v>214</v>
      </c>
      <c r="E20654">
        <v>30</v>
      </c>
      <c r="F20654">
        <v>5</v>
      </c>
      <c r="G20654" s="2">
        <v>163.78800000000001</v>
      </c>
      <c r="H20654" s="2">
        <v>158.262</v>
      </c>
      <c r="I20654" s="2">
        <v>322.05</v>
      </c>
      <c r="J20654" s="2">
        <f t="shared" si="966"/>
        <v>322.05</v>
      </c>
      <c r="K20654" s="4">
        <f t="shared" si="967"/>
        <v>0.50857941313460642</v>
      </c>
      <c r="L20654" s="4">
        <f t="shared" si="968"/>
        <v>0.49142058686539358</v>
      </c>
    </row>
    <row r="20655" spans="1:12" x14ac:dyDescent="0.3">
      <c r="A20655">
        <v>729</v>
      </c>
      <c r="B20655" t="s">
        <v>167</v>
      </c>
      <c r="C20655">
        <v>2017</v>
      </c>
      <c r="D20655" t="s">
        <v>214</v>
      </c>
      <c r="E20655">
        <v>30</v>
      </c>
      <c r="F20655">
        <v>5</v>
      </c>
      <c r="G20655" s="2">
        <v>1277.6400000000001</v>
      </c>
      <c r="H20655" s="2">
        <v>1314.7660000000001</v>
      </c>
      <c r="I20655" s="2">
        <v>2592.4059999999999</v>
      </c>
      <c r="J20655" s="2">
        <f t="shared" si="966"/>
        <v>2592.4059999999999</v>
      </c>
      <c r="K20655" s="4">
        <f t="shared" si="967"/>
        <v>0.49283947036073827</v>
      </c>
      <c r="L20655" s="4">
        <f t="shared" si="968"/>
        <v>0.50716052963926184</v>
      </c>
    </row>
    <row r="20656" spans="1:12" x14ac:dyDescent="0.3">
      <c r="A20656">
        <v>740</v>
      </c>
      <c r="B20656" t="s">
        <v>168</v>
      </c>
      <c r="C20656">
        <v>2017</v>
      </c>
      <c r="D20656" t="s">
        <v>214</v>
      </c>
      <c r="E20656">
        <v>30</v>
      </c>
      <c r="F20656">
        <v>5</v>
      </c>
      <c r="G20656" s="2">
        <v>21.178000000000001</v>
      </c>
      <c r="H20656" s="2">
        <v>20.721</v>
      </c>
      <c r="I20656" s="2">
        <v>41.899000000000001</v>
      </c>
      <c r="J20656" s="2">
        <f t="shared" si="966"/>
        <v>41.899000000000001</v>
      </c>
      <c r="K20656" s="4">
        <f t="shared" si="967"/>
        <v>0.50545359077782281</v>
      </c>
      <c r="L20656" s="4">
        <f t="shared" si="968"/>
        <v>0.49454640922217713</v>
      </c>
    </row>
    <row r="20657" spans="1:12" x14ac:dyDescent="0.3">
      <c r="A20657">
        <v>752</v>
      </c>
      <c r="B20657" t="s">
        <v>169</v>
      </c>
      <c r="C20657">
        <v>2017</v>
      </c>
      <c r="D20657" t="s">
        <v>214</v>
      </c>
      <c r="E20657">
        <v>30</v>
      </c>
      <c r="F20657">
        <v>5</v>
      </c>
      <c r="G20657" s="2">
        <v>326.608</v>
      </c>
      <c r="H20657" s="2">
        <v>312.322</v>
      </c>
      <c r="I20657" s="2">
        <v>638.92999999999995</v>
      </c>
      <c r="J20657" s="2">
        <f t="shared" si="966"/>
        <v>638.93000000000006</v>
      </c>
      <c r="K20657" s="4">
        <f t="shared" si="967"/>
        <v>0.51117962844130027</v>
      </c>
      <c r="L20657" s="4">
        <f t="shared" si="968"/>
        <v>0.48882037155869967</v>
      </c>
    </row>
    <row r="20658" spans="1:12" x14ac:dyDescent="0.3">
      <c r="A20658">
        <v>756</v>
      </c>
      <c r="B20658" t="s">
        <v>170</v>
      </c>
      <c r="C20658">
        <v>2017</v>
      </c>
      <c r="D20658" t="s">
        <v>214</v>
      </c>
      <c r="E20658">
        <v>30</v>
      </c>
      <c r="F20658">
        <v>5</v>
      </c>
      <c r="G20658" s="2">
        <v>304.512</v>
      </c>
      <c r="H20658" s="2">
        <v>300.90100000000001</v>
      </c>
      <c r="I20658" s="2">
        <v>605.41300000000001</v>
      </c>
      <c r="J20658" s="2">
        <f t="shared" si="966"/>
        <v>605.41300000000001</v>
      </c>
      <c r="K20658" s="4">
        <f t="shared" si="967"/>
        <v>0.50298226169573501</v>
      </c>
      <c r="L20658" s="4">
        <f t="shared" si="968"/>
        <v>0.49701773830426504</v>
      </c>
    </row>
    <row r="20659" spans="1:12" x14ac:dyDescent="0.3">
      <c r="A20659">
        <v>760</v>
      </c>
      <c r="B20659" t="s">
        <v>171</v>
      </c>
      <c r="C20659">
        <v>2017</v>
      </c>
      <c r="D20659" t="s">
        <v>214</v>
      </c>
      <c r="E20659">
        <v>30</v>
      </c>
      <c r="F20659">
        <v>5</v>
      </c>
      <c r="G20659" s="2">
        <v>761.91200000000003</v>
      </c>
      <c r="H20659" s="2">
        <v>751.21299999999997</v>
      </c>
      <c r="I20659" s="2">
        <v>1513.125</v>
      </c>
      <c r="J20659" s="2">
        <f t="shared" si="966"/>
        <v>1513.125</v>
      </c>
      <c r="K20659" s="4">
        <f t="shared" si="967"/>
        <v>0.50353539859562169</v>
      </c>
      <c r="L20659" s="4">
        <f t="shared" si="968"/>
        <v>0.49646460140437831</v>
      </c>
    </row>
    <row r="20660" spans="1:12" x14ac:dyDescent="0.3">
      <c r="A20660">
        <v>762</v>
      </c>
      <c r="B20660" t="s">
        <v>172</v>
      </c>
      <c r="C20660">
        <v>2017</v>
      </c>
      <c r="D20660" t="s">
        <v>214</v>
      </c>
      <c r="E20660">
        <v>30</v>
      </c>
      <c r="F20660">
        <v>5</v>
      </c>
      <c r="G20660" s="2">
        <v>346.58800000000002</v>
      </c>
      <c r="H20660" s="2">
        <v>345.15800000000002</v>
      </c>
      <c r="I20660" s="2">
        <v>691.74599999999998</v>
      </c>
      <c r="J20660" s="2">
        <f t="shared" si="966"/>
        <v>691.74600000000009</v>
      </c>
      <c r="K20660" s="4">
        <f t="shared" si="967"/>
        <v>0.50103361638520494</v>
      </c>
      <c r="L20660" s="4">
        <f t="shared" si="968"/>
        <v>0.49896638361479501</v>
      </c>
    </row>
    <row r="20661" spans="1:12" x14ac:dyDescent="0.3">
      <c r="A20661">
        <v>764</v>
      </c>
      <c r="B20661" t="s">
        <v>173</v>
      </c>
      <c r="C20661">
        <v>2017</v>
      </c>
      <c r="D20661" t="s">
        <v>214</v>
      </c>
      <c r="E20661">
        <v>30</v>
      </c>
      <c r="F20661">
        <v>5</v>
      </c>
      <c r="G20661" s="2">
        <v>2295.4720000000002</v>
      </c>
      <c r="H20661" s="2">
        <v>2302.2739999999999</v>
      </c>
      <c r="I20661" s="2">
        <v>4597.7460000000001</v>
      </c>
      <c r="J20661" s="2">
        <f t="shared" si="966"/>
        <v>4597.7460000000001</v>
      </c>
      <c r="K20661" s="4">
        <f t="shared" si="967"/>
        <v>0.49926028971587388</v>
      </c>
      <c r="L20661" s="4">
        <f t="shared" si="968"/>
        <v>0.50073971028412612</v>
      </c>
    </row>
    <row r="20662" spans="1:12" x14ac:dyDescent="0.3">
      <c r="A20662">
        <v>626</v>
      </c>
      <c r="B20662" t="s">
        <v>174</v>
      </c>
      <c r="C20662">
        <v>2017</v>
      </c>
      <c r="D20662" t="s">
        <v>214</v>
      </c>
      <c r="E20662">
        <v>30</v>
      </c>
      <c r="F20662">
        <v>5</v>
      </c>
      <c r="G20662" s="2">
        <v>39.935000000000002</v>
      </c>
      <c r="H20662" s="2">
        <v>38.906999999999996</v>
      </c>
      <c r="I20662" s="2">
        <v>78.841999999999999</v>
      </c>
      <c r="J20662" s="2">
        <f t="shared" si="966"/>
        <v>78.841999999999999</v>
      </c>
      <c r="K20662" s="4">
        <f t="shared" si="967"/>
        <v>0.50651936784962337</v>
      </c>
      <c r="L20662" s="4">
        <f t="shared" si="968"/>
        <v>0.49348063215037669</v>
      </c>
    </row>
    <row r="20663" spans="1:12" x14ac:dyDescent="0.3">
      <c r="A20663">
        <v>768</v>
      </c>
      <c r="B20663" t="s">
        <v>175</v>
      </c>
      <c r="C20663">
        <v>2017</v>
      </c>
      <c r="D20663" t="s">
        <v>214</v>
      </c>
      <c r="E20663">
        <v>30</v>
      </c>
      <c r="F20663">
        <v>5</v>
      </c>
      <c r="G20663" s="2">
        <v>267.00799999999998</v>
      </c>
      <c r="H20663" s="2">
        <v>268.16399999999999</v>
      </c>
      <c r="I20663" s="2">
        <v>535.17200000000003</v>
      </c>
      <c r="J20663" s="2">
        <f t="shared" si="966"/>
        <v>535.17200000000003</v>
      </c>
      <c r="K20663" s="4">
        <f t="shared" si="967"/>
        <v>0.49891997339173194</v>
      </c>
      <c r="L20663" s="4">
        <f t="shared" si="968"/>
        <v>0.501080026608268</v>
      </c>
    </row>
    <row r="20664" spans="1:12" x14ac:dyDescent="0.3">
      <c r="A20664">
        <v>776</v>
      </c>
      <c r="B20664" t="s">
        <v>176</v>
      </c>
      <c r="C20664">
        <v>2017</v>
      </c>
      <c r="D20664" t="s">
        <v>214</v>
      </c>
      <c r="E20664">
        <v>30</v>
      </c>
      <c r="F20664">
        <v>5</v>
      </c>
      <c r="G20664" s="2">
        <v>2.9260000000000002</v>
      </c>
      <c r="H20664" s="2">
        <v>3.407</v>
      </c>
      <c r="I20664" s="2">
        <v>6.3330000000000002</v>
      </c>
      <c r="J20664" s="2">
        <f t="shared" si="966"/>
        <v>6.3330000000000002</v>
      </c>
      <c r="K20664" s="4">
        <f t="shared" si="967"/>
        <v>0.46202431706931946</v>
      </c>
      <c r="L20664" s="4">
        <f t="shared" si="968"/>
        <v>0.53797568293068054</v>
      </c>
    </row>
    <row r="20665" spans="1:12" x14ac:dyDescent="0.3">
      <c r="A20665">
        <v>780</v>
      </c>
      <c r="B20665" t="s">
        <v>177</v>
      </c>
      <c r="C20665">
        <v>2017</v>
      </c>
      <c r="D20665" t="s">
        <v>214</v>
      </c>
      <c r="E20665">
        <v>30</v>
      </c>
      <c r="F20665">
        <v>5</v>
      </c>
      <c r="G20665" s="2">
        <v>63.591000000000001</v>
      </c>
      <c r="H20665" s="2">
        <v>63.436</v>
      </c>
      <c r="I20665" s="2">
        <v>127.027</v>
      </c>
      <c r="J20665" s="2">
        <f t="shared" si="966"/>
        <v>127.027</v>
      </c>
      <c r="K20665" s="4">
        <f t="shared" si="967"/>
        <v>0.50061010651278859</v>
      </c>
      <c r="L20665" s="4">
        <f t="shared" si="968"/>
        <v>0.49938989348721136</v>
      </c>
    </row>
    <row r="20666" spans="1:12" x14ac:dyDescent="0.3">
      <c r="A20666">
        <v>788</v>
      </c>
      <c r="B20666" t="s">
        <v>178</v>
      </c>
      <c r="C20666">
        <v>2017</v>
      </c>
      <c r="D20666" t="s">
        <v>214</v>
      </c>
      <c r="E20666">
        <v>30</v>
      </c>
      <c r="F20666">
        <v>5</v>
      </c>
      <c r="G20666" s="2">
        <v>478.73</v>
      </c>
      <c r="H20666" s="2">
        <v>500.33800000000002</v>
      </c>
      <c r="I20666" s="2">
        <v>979.06799999999998</v>
      </c>
      <c r="J20666" s="2">
        <f t="shared" si="966"/>
        <v>979.06799999999998</v>
      </c>
      <c r="K20666" s="4">
        <f t="shared" si="967"/>
        <v>0.48896501570881701</v>
      </c>
      <c r="L20666" s="4">
        <f t="shared" si="968"/>
        <v>0.5110349842911831</v>
      </c>
    </row>
    <row r="20667" spans="1:12" x14ac:dyDescent="0.3">
      <c r="A20667">
        <v>792</v>
      </c>
      <c r="B20667" t="s">
        <v>179</v>
      </c>
      <c r="C20667">
        <v>2017</v>
      </c>
      <c r="D20667" t="s">
        <v>214</v>
      </c>
      <c r="E20667">
        <v>30</v>
      </c>
      <c r="F20667">
        <v>5</v>
      </c>
      <c r="G20667" s="2">
        <v>3200.8789999999999</v>
      </c>
      <c r="H20667" s="2">
        <v>3189.1419999999998</v>
      </c>
      <c r="I20667" s="2">
        <v>6390.0209999999997</v>
      </c>
      <c r="J20667" s="2">
        <f t="shared" si="966"/>
        <v>6390.0209999999997</v>
      </c>
      <c r="K20667" s="4">
        <f t="shared" si="967"/>
        <v>0.50091838508824937</v>
      </c>
      <c r="L20667" s="4">
        <f t="shared" si="968"/>
        <v>0.49908161491175068</v>
      </c>
    </row>
    <row r="20668" spans="1:12" x14ac:dyDescent="0.3">
      <c r="A20668">
        <v>795</v>
      </c>
      <c r="B20668" t="s">
        <v>180</v>
      </c>
      <c r="C20668">
        <v>2017</v>
      </c>
      <c r="D20668" t="s">
        <v>214</v>
      </c>
      <c r="E20668">
        <v>30</v>
      </c>
      <c r="F20668">
        <v>5</v>
      </c>
      <c r="G20668" s="2">
        <v>234.63</v>
      </c>
      <c r="H20668" s="2">
        <v>237.82599999999999</v>
      </c>
      <c r="I20668" s="2">
        <v>472.45600000000002</v>
      </c>
      <c r="J20668" s="2">
        <f t="shared" si="966"/>
        <v>472.45600000000002</v>
      </c>
      <c r="K20668" s="4">
        <f t="shared" si="967"/>
        <v>0.49661767445010752</v>
      </c>
      <c r="L20668" s="4">
        <f t="shared" si="968"/>
        <v>0.50338232554989248</v>
      </c>
    </row>
    <row r="20669" spans="1:12" x14ac:dyDescent="0.3">
      <c r="A20669">
        <v>800</v>
      </c>
      <c r="B20669" t="s">
        <v>181</v>
      </c>
      <c r="C20669">
        <v>2017</v>
      </c>
      <c r="D20669" t="s">
        <v>214</v>
      </c>
      <c r="E20669">
        <v>30</v>
      </c>
      <c r="F20669">
        <v>5</v>
      </c>
      <c r="G20669" s="2">
        <v>1190.5909999999999</v>
      </c>
      <c r="H20669" s="2">
        <v>1296.2180000000001</v>
      </c>
      <c r="I20669" s="2">
        <v>2486.8090000000002</v>
      </c>
      <c r="J20669" s="2">
        <f t="shared" si="966"/>
        <v>2486.8090000000002</v>
      </c>
      <c r="K20669" s="4">
        <f t="shared" si="967"/>
        <v>0.47876254268019769</v>
      </c>
      <c r="L20669" s="4">
        <f t="shared" si="968"/>
        <v>0.5212374573198022</v>
      </c>
    </row>
    <row r="20670" spans="1:12" x14ac:dyDescent="0.3">
      <c r="A20670">
        <v>804</v>
      </c>
      <c r="B20670" t="s">
        <v>182</v>
      </c>
      <c r="C20670">
        <v>2017</v>
      </c>
      <c r="D20670" t="s">
        <v>214</v>
      </c>
      <c r="E20670">
        <v>30</v>
      </c>
      <c r="F20670">
        <v>5</v>
      </c>
      <c r="G20670" s="2">
        <v>1891.8219999999999</v>
      </c>
      <c r="H20670" s="2">
        <v>1821.251</v>
      </c>
      <c r="I20670" s="2">
        <v>3713.0729999999999</v>
      </c>
      <c r="J20670" s="2">
        <f t="shared" ref="J20670:J20733" si="969">H20670+G20670</f>
        <v>3713.0729999999999</v>
      </c>
      <c r="K20670" s="4">
        <f t="shared" ref="K20670:K20733" si="970">G20670/J20670</f>
        <v>0.50950304505190169</v>
      </c>
      <c r="L20670" s="4">
        <f t="shared" ref="L20670:L20733" si="971">H20670/J20670</f>
        <v>0.49049695494809825</v>
      </c>
    </row>
    <row r="20671" spans="1:12" x14ac:dyDescent="0.3">
      <c r="A20671">
        <v>784</v>
      </c>
      <c r="B20671" t="s">
        <v>183</v>
      </c>
      <c r="C20671">
        <v>2017</v>
      </c>
      <c r="D20671" t="s">
        <v>214</v>
      </c>
      <c r="E20671">
        <v>30</v>
      </c>
      <c r="F20671">
        <v>5</v>
      </c>
      <c r="G20671" s="2">
        <v>1199.2190000000001</v>
      </c>
      <c r="H20671" s="2">
        <v>434.63</v>
      </c>
      <c r="I20671" s="2">
        <v>1633.8489999999999</v>
      </c>
      <c r="J20671" s="2">
        <f t="shared" si="969"/>
        <v>1633.8490000000002</v>
      </c>
      <c r="K20671" s="4">
        <f t="shared" si="970"/>
        <v>0.73398398505614648</v>
      </c>
      <c r="L20671" s="4">
        <f t="shared" si="971"/>
        <v>0.26601601494385341</v>
      </c>
    </row>
    <row r="20672" spans="1:12" x14ac:dyDescent="0.3">
      <c r="A20672">
        <v>826</v>
      </c>
      <c r="B20672" t="s">
        <v>184</v>
      </c>
      <c r="C20672">
        <v>2017</v>
      </c>
      <c r="D20672" t="s">
        <v>214</v>
      </c>
      <c r="E20672">
        <v>30</v>
      </c>
      <c r="F20672">
        <v>5</v>
      </c>
      <c r="G20672" s="2">
        <v>2292.1840000000002</v>
      </c>
      <c r="H20672" s="2">
        <v>2308.6860000000001</v>
      </c>
      <c r="I20672" s="2">
        <v>4600.87</v>
      </c>
      <c r="J20672" s="2">
        <f t="shared" si="969"/>
        <v>4600.8700000000008</v>
      </c>
      <c r="K20672" s="4">
        <f t="shared" si="970"/>
        <v>0.49820664352611566</v>
      </c>
      <c r="L20672" s="4">
        <f t="shared" si="971"/>
        <v>0.50179335647388423</v>
      </c>
    </row>
    <row r="20673" spans="1:12" x14ac:dyDescent="0.3">
      <c r="A20673">
        <v>834</v>
      </c>
      <c r="B20673" t="s">
        <v>185</v>
      </c>
      <c r="C20673">
        <v>2017</v>
      </c>
      <c r="D20673" t="s">
        <v>214</v>
      </c>
      <c r="E20673">
        <v>30</v>
      </c>
      <c r="F20673">
        <v>5</v>
      </c>
      <c r="G20673" s="2">
        <v>1773.2760000000001</v>
      </c>
      <c r="H20673" s="2">
        <v>1780.78</v>
      </c>
      <c r="I20673" s="2">
        <v>3554.056</v>
      </c>
      <c r="J20673" s="2">
        <f t="shared" si="969"/>
        <v>3554.056</v>
      </c>
      <c r="K20673" s="4">
        <f t="shared" si="970"/>
        <v>0.49894430476053275</v>
      </c>
      <c r="L20673" s="4">
        <f t="shared" si="971"/>
        <v>0.50105569523946725</v>
      </c>
    </row>
    <row r="20674" spans="1:12" x14ac:dyDescent="0.3">
      <c r="A20674">
        <v>850</v>
      </c>
      <c r="B20674" t="s">
        <v>186</v>
      </c>
      <c r="C20674">
        <v>2017</v>
      </c>
      <c r="D20674" t="s">
        <v>214</v>
      </c>
      <c r="E20674">
        <v>30</v>
      </c>
      <c r="F20674">
        <v>5</v>
      </c>
      <c r="G20674" s="2">
        <v>2.169</v>
      </c>
      <c r="H20674" s="2">
        <v>2.7530000000000001</v>
      </c>
      <c r="I20674" s="2">
        <v>4.9219999999999997</v>
      </c>
      <c r="J20674" s="2">
        <f t="shared" si="969"/>
        <v>4.9220000000000006</v>
      </c>
      <c r="K20674" s="4">
        <f t="shared" si="970"/>
        <v>0.44067452255180817</v>
      </c>
      <c r="L20674" s="4">
        <f t="shared" si="971"/>
        <v>0.55932547744819172</v>
      </c>
    </row>
    <row r="20675" spans="1:12" x14ac:dyDescent="0.3">
      <c r="A20675">
        <v>840</v>
      </c>
      <c r="B20675" t="s">
        <v>187</v>
      </c>
      <c r="C20675">
        <v>2017</v>
      </c>
      <c r="D20675" t="s">
        <v>214</v>
      </c>
      <c r="E20675">
        <v>30</v>
      </c>
      <c r="F20675">
        <v>5</v>
      </c>
      <c r="G20675" s="2">
        <v>11131.304</v>
      </c>
      <c r="H20675" s="2">
        <v>10896.201999999999</v>
      </c>
      <c r="I20675" s="2">
        <v>22027.506000000001</v>
      </c>
      <c r="J20675" s="2">
        <f t="shared" si="969"/>
        <v>22027.506000000001</v>
      </c>
      <c r="K20675" s="4">
        <f t="shared" si="970"/>
        <v>0.50533655512339892</v>
      </c>
      <c r="L20675" s="4">
        <f t="shared" si="971"/>
        <v>0.49466344487660102</v>
      </c>
    </row>
    <row r="20676" spans="1:12" x14ac:dyDescent="0.3">
      <c r="A20676">
        <v>858</v>
      </c>
      <c r="B20676" t="s">
        <v>188</v>
      </c>
      <c r="C20676">
        <v>2017</v>
      </c>
      <c r="D20676" t="s">
        <v>214</v>
      </c>
      <c r="E20676">
        <v>30</v>
      </c>
      <c r="F20676">
        <v>5</v>
      </c>
      <c r="G20676" s="2">
        <v>114.15900000000001</v>
      </c>
      <c r="H20676" s="2">
        <v>113.182</v>
      </c>
      <c r="I20676" s="2">
        <v>227.34100000000001</v>
      </c>
      <c r="J20676" s="2">
        <f t="shared" si="969"/>
        <v>227.34100000000001</v>
      </c>
      <c r="K20676" s="4">
        <f t="shared" si="970"/>
        <v>0.50214875451414398</v>
      </c>
      <c r="L20676" s="4">
        <f t="shared" si="971"/>
        <v>0.49785124548585602</v>
      </c>
    </row>
    <row r="20677" spans="1:12" x14ac:dyDescent="0.3">
      <c r="A20677">
        <v>860</v>
      </c>
      <c r="B20677" t="s">
        <v>189</v>
      </c>
      <c r="C20677">
        <v>2017</v>
      </c>
      <c r="D20677" t="s">
        <v>214</v>
      </c>
      <c r="E20677">
        <v>30</v>
      </c>
      <c r="F20677">
        <v>5</v>
      </c>
      <c r="G20677" s="2">
        <v>1384.2570000000001</v>
      </c>
      <c r="H20677" s="2">
        <v>1387.2449999999999</v>
      </c>
      <c r="I20677" s="2">
        <v>2771.502</v>
      </c>
      <c r="J20677" s="2">
        <f t="shared" si="969"/>
        <v>2771.502</v>
      </c>
      <c r="K20677" s="4">
        <f t="shared" si="970"/>
        <v>0.49946094211730679</v>
      </c>
      <c r="L20677" s="4">
        <f t="shared" si="971"/>
        <v>0.50053905788269315</v>
      </c>
    </row>
    <row r="20678" spans="1:12" x14ac:dyDescent="0.3">
      <c r="A20678">
        <v>548</v>
      </c>
      <c r="B20678" t="s">
        <v>190</v>
      </c>
      <c r="C20678">
        <v>2017</v>
      </c>
      <c r="D20678" t="s">
        <v>214</v>
      </c>
      <c r="E20678">
        <v>30</v>
      </c>
      <c r="F20678">
        <v>5</v>
      </c>
      <c r="G20678" s="2">
        <v>9.7149999999999999</v>
      </c>
      <c r="H20678" s="2">
        <v>10.263999999999999</v>
      </c>
      <c r="I20678" s="2">
        <v>19.978999999999999</v>
      </c>
      <c r="J20678" s="2">
        <f t="shared" si="969"/>
        <v>19.978999999999999</v>
      </c>
      <c r="K20678" s="4">
        <f t="shared" si="970"/>
        <v>0.48626057360228242</v>
      </c>
      <c r="L20678" s="4">
        <f t="shared" si="971"/>
        <v>0.51373942639771764</v>
      </c>
    </row>
    <row r="20679" spans="1:12" x14ac:dyDescent="0.3">
      <c r="A20679">
        <v>862</v>
      </c>
      <c r="B20679" t="s">
        <v>191</v>
      </c>
      <c r="C20679">
        <v>2017</v>
      </c>
      <c r="D20679" t="s">
        <v>214</v>
      </c>
      <c r="E20679">
        <v>30</v>
      </c>
      <c r="F20679">
        <v>5</v>
      </c>
      <c r="G20679" s="2">
        <v>1101.5999999999999</v>
      </c>
      <c r="H20679" s="2">
        <v>1132.6959999999999</v>
      </c>
      <c r="I20679" s="2">
        <v>2234.2959999999998</v>
      </c>
      <c r="J20679" s="2">
        <f t="shared" si="969"/>
        <v>2234.2959999999998</v>
      </c>
      <c r="K20679" s="4">
        <f t="shared" si="970"/>
        <v>0.49304120850594552</v>
      </c>
      <c r="L20679" s="4">
        <f t="shared" si="971"/>
        <v>0.50695879149405454</v>
      </c>
    </row>
    <row r="20680" spans="1:12" x14ac:dyDescent="0.3">
      <c r="A20680">
        <v>704</v>
      </c>
      <c r="B20680" t="s">
        <v>192</v>
      </c>
      <c r="C20680">
        <v>2017</v>
      </c>
      <c r="D20680" t="s">
        <v>214</v>
      </c>
      <c r="E20680">
        <v>30</v>
      </c>
      <c r="F20680">
        <v>5</v>
      </c>
      <c r="G20680" s="2">
        <v>4117.5529999999999</v>
      </c>
      <c r="H20680" s="2">
        <v>4013.384</v>
      </c>
      <c r="I20680" s="2">
        <v>8130.9369999999999</v>
      </c>
      <c r="J20680" s="2">
        <f t="shared" si="969"/>
        <v>8130.9369999999999</v>
      </c>
      <c r="K20680" s="4">
        <f t="shared" si="970"/>
        <v>0.5064057192916388</v>
      </c>
      <c r="L20680" s="4">
        <f t="shared" si="971"/>
        <v>0.4935942807083612</v>
      </c>
    </row>
    <row r="20681" spans="1:12" x14ac:dyDescent="0.3">
      <c r="A20681">
        <v>887</v>
      </c>
      <c r="B20681" t="s">
        <v>193</v>
      </c>
      <c r="C20681">
        <v>2017</v>
      </c>
      <c r="D20681" t="s">
        <v>214</v>
      </c>
      <c r="E20681">
        <v>30</v>
      </c>
      <c r="F20681">
        <v>5</v>
      </c>
      <c r="G20681" s="2">
        <v>1023.884</v>
      </c>
      <c r="H20681" s="2">
        <v>1013.462</v>
      </c>
      <c r="I20681" s="2">
        <v>2037.346</v>
      </c>
      <c r="J20681" s="2">
        <f t="shared" si="969"/>
        <v>2037.346</v>
      </c>
      <c r="K20681" s="4">
        <f t="shared" si="970"/>
        <v>0.50255773933342696</v>
      </c>
      <c r="L20681" s="4">
        <f t="shared" si="971"/>
        <v>0.4974422606665731</v>
      </c>
    </row>
    <row r="20682" spans="1:12" x14ac:dyDescent="0.3">
      <c r="A20682">
        <v>894</v>
      </c>
      <c r="B20682" t="s">
        <v>194</v>
      </c>
      <c r="C20682">
        <v>2017</v>
      </c>
      <c r="D20682" t="s">
        <v>214</v>
      </c>
      <c r="E20682">
        <v>30</v>
      </c>
      <c r="F20682">
        <v>5</v>
      </c>
      <c r="G20682" s="2">
        <v>530.98599999999999</v>
      </c>
      <c r="H20682" s="2">
        <v>555.03399999999999</v>
      </c>
      <c r="I20682" s="2">
        <v>1086.02</v>
      </c>
      <c r="J20682" s="2">
        <f t="shared" si="969"/>
        <v>1086.02</v>
      </c>
      <c r="K20682" s="4">
        <f t="shared" si="970"/>
        <v>0.48892838069280492</v>
      </c>
      <c r="L20682" s="4">
        <f t="shared" si="971"/>
        <v>0.51107161930719514</v>
      </c>
    </row>
    <row r="20683" spans="1:12" x14ac:dyDescent="0.3">
      <c r="A20683">
        <v>716</v>
      </c>
      <c r="B20683" t="s">
        <v>195</v>
      </c>
      <c r="C20683">
        <v>2017</v>
      </c>
      <c r="D20683" t="s">
        <v>214</v>
      </c>
      <c r="E20683">
        <v>30</v>
      </c>
      <c r="F20683">
        <v>5</v>
      </c>
      <c r="G20683" s="2">
        <v>432.86</v>
      </c>
      <c r="H20683" s="2">
        <v>551.02800000000002</v>
      </c>
      <c r="I20683" s="2">
        <v>983.88800000000003</v>
      </c>
      <c r="J20683" s="2">
        <f t="shared" si="969"/>
        <v>983.88800000000003</v>
      </c>
      <c r="K20683" s="4">
        <f t="shared" si="970"/>
        <v>0.43994844941700684</v>
      </c>
      <c r="L20683" s="4">
        <f t="shared" si="971"/>
        <v>0.56005155058299316</v>
      </c>
    </row>
    <row r="20684" spans="1:12" x14ac:dyDescent="0.3">
      <c r="A20684">
        <v>4</v>
      </c>
      <c r="B20684" t="s">
        <v>196</v>
      </c>
      <c r="C20684">
        <v>2017</v>
      </c>
      <c r="D20684" t="s">
        <v>215</v>
      </c>
      <c r="E20684">
        <v>35</v>
      </c>
      <c r="F20684">
        <v>5</v>
      </c>
      <c r="G20684" s="2">
        <v>966.19500000000005</v>
      </c>
      <c r="H20684" s="2">
        <v>881.93600000000004</v>
      </c>
      <c r="I20684" s="2">
        <v>1848.1310000000001</v>
      </c>
      <c r="J20684" s="2">
        <f t="shared" si="969"/>
        <v>1848.1310000000001</v>
      </c>
      <c r="K20684" s="4">
        <f t="shared" si="970"/>
        <v>0.52279573255359058</v>
      </c>
      <c r="L20684" s="4">
        <f t="shared" si="971"/>
        <v>0.47720426744640937</v>
      </c>
    </row>
    <row r="20685" spans="1:12" x14ac:dyDescent="0.3">
      <c r="A20685">
        <v>8</v>
      </c>
      <c r="B20685" t="s">
        <v>198</v>
      </c>
      <c r="C20685">
        <v>2017</v>
      </c>
      <c r="D20685" t="s">
        <v>215</v>
      </c>
      <c r="E20685">
        <v>35</v>
      </c>
      <c r="F20685">
        <v>5</v>
      </c>
      <c r="G20685" s="2">
        <v>81.225999999999999</v>
      </c>
      <c r="H20685" s="2">
        <v>75.44</v>
      </c>
      <c r="I20685" s="2">
        <v>156.666</v>
      </c>
      <c r="J20685" s="2">
        <f t="shared" si="969"/>
        <v>156.666</v>
      </c>
      <c r="K20685" s="4">
        <f t="shared" si="970"/>
        <v>0.5184660360256852</v>
      </c>
      <c r="L20685" s="4">
        <f t="shared" si="971"/>
        <v>0.4815339639743148</v>
      </c>
    </row>
    <row r="20686" spans="1:12" x14ac:dyDescent="0.3">
      <c r="A20686">
        <v>12</v>
      </c>
      <c r="B20686" t="s">
        <v>199</v>
      </c>
      <c r="C20686">
        <v>2017</v>
      </c>
      <c r="D20686" t="s">
        <v>215</v>
      </c>
      <c r="E20686">
        <v>35</v>
      </c>
      <c r="F20686">
        <v>5</v>
      </c>
      <c r="G20686" s="2">
        <v>1643.2729999999999</v>
      </c>
      <c r="H20686" s="2">
        <v>1628.893</v>
      </c>
      <c r="I20686" s="2">
        <v>3272.1660000000002</v>
      </c>
      <c r="J20686" s="2">
        <f t="shared" si="969"/>
        <v>3272.1660000000002</v>
      </c>
      <c r="K20686" s="4">
        <f t="shared" si="970"/>
        <v>0.5021973212850448</v>
      </c>
      <c r="L20686" s="4">
        <f t="shared" si="971"/>
        <v>0.49780267871495515</v>
      </c>
    </row>
    <row r="20687" spans="1:12" x14ac:dyDescent="0.3">
      <c r="A20687">
        <v>24</v>
      </c>
      <c r="B20687" t="s">
        <v>200</v>
      </c>
      <c r="C20687">
        <v>2017</v>
      </c>
      <c r="D20687" t="s">
        <v>215</v>
      </c>
      <c r="E20687">
        <v>35</v>
      </c>
      <c r="F20687">
        <v>5</v>
      </c>
      <c r="G20687" s="2">
        <v>719.35500000000002</v>
      </c>
      <c r="H20687" s="2">
        <v>755.24</v>
      </c>
      <c r="I20687" s="2">
        <v>1474.595</v>
      </c>
      <c r="J20687" s="2">
        <f t="shared" si="969"/>
        <v>1474.595</v>
      </c>
      <c r="K20687" s="4">
        <f t="shared" si="970"/>
        <v>0.48783225224553184</v>
      </c>
      <c r="L20687" s="4">
        <f t="shared" si="971"/>
        <v>0.51216774775446816</v>
      </c>
    </row>
    <row r="20688" spans="1:12" x14ac:dyDescent="0.3">
      <c r="A20688">
        <v>28</v>
      </c>
      <c r="B20688" t="s">
        <v>201</v>
      </c>
      <c r="C20688">
        <v>2017</v>
      </c>
      <c r="D20688" t="s">
        <v>215</v>
      </c>
      <c r="E20688">
        <v>35</v>
      </c>
      <c r="F20688">
        <v>5</v>
      </c>
      <c r="G20688" s="2">
        <v>3.2650000000000001</v>
      </c>
      <c r="H20688" s="2">
        <v>3.72</v>
      </c>
      <c r="I20688" s="2">
        <v>6.9850000000000003</v>
      </c>
      <c r="J20688" s="2">
        <f t="shared" si="969"/>
        <v>6.9850000000000003</v>
      </c>
      <c r="K20688" s="4">
        <f t="shared" si="970"/>
        <v>0.46743020758768788</v>
      </c>
      <c r="L20688" s="4">
        <f t="shared" si="971"/>
        <v>0.53256979241231206</v>
      </c>
    </row>
    <row r="20689" spans="1:12" x14ac:dyDescent="0.3">
      <c r="A20689">
        <v>32</v>
      </c>
      <c r="B20689" t="s">
        <v>202</v>
      </c>
      <c r="C20689">
        <v>2017</v>
      </c>
      <c r="D20689" t="s">
        <v>215</v>
      </c>
      <c r="E20689">
        <v>35</v>
      </c>
      <c r="F20689">
        <v>5</v>
      </c>
      <c r="G20689" s="2">
        <v>1553.8240000000001</v>
      </c>
      <c r="H20689" s="2">
        <v>1590.2850000000001</v>
      </c>
      <c r="I20689" s="2">
        <v>3144.1089999999999</v>
      </c>
      <c r="J20689" s="2">
        <f t="shared" si="969"/>
        <v>3144.1090000000004</v>
      </c>
      <c r="K20689" s="4">
        <f t="shared" si="970"/>
        <v>0.49420169593356972</v>
      </c>
      <c r="L20689" s="4">
        <f t="shared" si="971"/>
        <v>0.50579830406643023</v>
      </c>
    </row>
    <row r="20690" spans="1:12" x14ac:dyDescent="0.3">
      <c r="A20690">
        <v>51</v>
      </c>
      <c r="B20690" t="s">
        <v>203</v>
      </c>
      <c r="C20690">
        <v>2017</v>
      </c>
      <c r="D20690" t="s">
        <v>215</v>
      </c>
      <c r="E20690">
        <v>35</v>
      </c>
      <c r="F20690">
        <v>5</v>
      </c>
      <c r="G20690" s="2">
        <v>96.385999999999996</v>
      </c>
      <c r="H20690" s="2">
        <v>114.245</v>
      </c>
      <c r="I20690" s="2">
        <v>210.631</v>
      </c>
      <c r="J20690" s="2">
        <f t="shared" si="969"/>
        <v>210.631</v>
      </c>
      <c r="K20690" s="4">
        <f t="shared" si="970"/>
        <v>0.45760595543865812</v>
      </c>
      <c r="L20690" s="4">
        <f t="shared" si="971"/>
        <v>0.54239404456134188</v>
      </c>
    </row>
    <row r="20691" spans="1:12" x14ac:dyDescent="0.3">
      <c r="A20691">
        <v>533</v>
      </c>
      <c r="B20691" t="s">
        <v>204</v>
      </c>
      <c r="C20691">
        <v>2017</v>
      </c>
      <c r="D20691" t="s">
        <v>215</v>
      </c>
      <c r="E20691">
        <v>35</v>
      </c>
      <c r="F20691">
        <v>5</v>
      </c>
      <c r="G20691" s="2">
        <v>2.8570000000000002</v>
      </c>
      <c r="H20691" s="2">
        <v>3.47</v>
      </c>
      <c r="I20691" s="2">
        <v>6.327</v>
      </c>
      <c r="J20691" s="2">
        <f t="shared" si="969"/>
        <v>6.327</v>
      </c>
      <c r="K20691" s="4">
        <f t="shared" si="970"/>
        <v>0.45155681997787267</v>
      </c>
      <c r="L20691" s="4">
        <f t="shared" si="971"/>
        <v>0.54844318002212744</v>
      </c>
    </row>
    <row r="20692" spans="1:12" x14ac:dyDescent="0.3">
      <c r="A20692">
        <v>36</v>
      </c>
      <c r="B20692" t="s">
        <v>205</v>
      </c>
      <c r="C20692">
        <v>2017</v>
      </c>
      <c r="D20692" t="s">
        <v>215</v>
      </c>
      <c r="E20692">
        <v>35</v>
      </c>
      <c r="F20692">
        <v>5</v>
      </c>
      <c r="G20692" s="2">
        <v>835.25099999999998</v>
      </c>
      <c r="H20692" s="2">
        <v>838.18200000000002</v>
      </c>
      <c r="I20692" s="2">
        <v>1673.433</v>
      </c>
      <c r="J20692" s="2">
        <f t="shared" si="969"/>
        <v>1673.433</v>
      </c>
      <c r="K20692" s="4">
        <f t="shared" si="970"/>
        <v>0.49912425534813765</v>
      </c>
      <c r="L20692" s="4">
        <f t="shared" si="971"/>
        <v>0.50087574465186235</v>
      </c>
    </row>
    <row r="20693" spans="1:12" x14ac:dyDescent="0.3">
      <c r="A20693">
        <v>40</v>
      </c>
      <c r="B20693" t="s">
        <v>206</v>
      </c>
      <c r="C20693">
        <v>2017</v>
      </c>
      <c r="D20693" t="s">
        <v>215</v>
      </c>
      <c r="E20693">
        <v>35</v>
      </c>
      <c r="F20693">
        <v>5</v>
      </c>
      <c r="G20693" s="2">
        <v>287.57600000000002</v>
      </c>
      <c r="H20693" s="2">
        <v>284.024</v>
      </c>
      <c r="I20693" s="2">
        <v>571.6</v>
      </c>
      <c r="J20693" s="2">
        <f t="shared" si="969"/>
        <v>571.6</v>
      </c>
      <c r="K20693" s="4">
        <f t="shared" si="970"/>
        <v>0.50310706787963611</v>
      </c>
      <c r="L20693" s="4">
        <f t="shared" si="971"/>
        <v>0.49689293212036389</v>
      </c>
    </row>
    <row r="20694" spans="1:12" x14ac:dyDescent="0.3">
      <c r="A20694">
        <v>31</v>
      </c>
      <c r="B20694" t="s">
        <v>207</v>
      </c>
      <c r="C20694">
        <v>2017</v>
      </c>
      <c r="D20694" t="s">
        <v>215</v>
      </c>
      <c r="E20694">
        <v>35</v>
      </c>
      <c r="F20694">
        <v>5</v>
      </c>
      <c r="G20694" s="2">
        <v>360.20400000000001</v>
      </c>
      <c r="H20694" s="2">
        <v>363.49200000000002</v>
      </c>
      <c r="I20694" s="2">
        <v>723.69600000000003</v>
      </c>
      <c r="J20694" s="2">
        <f t="shared" si="969"/>
        <v>723.69600000000003</v>
      </c>
      <c r="K20694" s="4">
        <f t="shared" si="970"/>
        <v>0.4977283279166943</v>
      </c>
      <c r="L20694" s="4">
        <f t="shared" si="971"/>
        <v>0.5022716720833057</v>
      </c>
    </row>
    <row r="20695" spans="1:12" x14ac:dyDescent="0.3">
      <c r="A20695">
        <v>44</v>
      </c>
      <c r="B20695" t="s">
        <v>208</v>
      </c>
      <c r="C20695">
        <v>2017</v>
      </c>
      <c r="D20695" t="s">
        <v>215</v>
      </c>
      <c r="E20695">
        <v>35</v>
      </c>
      <c r="F20695">
        <v>5</v>
      </c>
      <c r="G20695" s="2">
        <v>13.097</v>
      </c>
      <c r="H20695" s="2">
        <v>14.276999999999999</v>
      </c>
      <c r="I20695" s="2">
        <v>27.373999999999999</v>
      </c>
      <c r="J20695" s="2">
        <f t="shared" si="969"/>
        <v>27.373999999999999</v>
      </c>
      <c r="K20695" s="4">
        <f t="shared" si="970"/>
        <v>0.47844670124936073</v>
      </c>
      <c r="L20695" s="4">
        <f t="shared" si="971"/>
        <v>0.52155329875063927</v>
      </c>
    </row>
    <row r="20696" spans="1:12" x14ac:dyDescent="0.3">
      <c r="A20696">
        <v>48</v>
      </c>
      <c r="B20696" t="s">
        <v>209</v>
      </c>
      <c r="C20696">
        <v>2017</v>
      </c>
      <c r="D20696" t="s">
        <v>215</v>
      </c>
      <c r="E20696">
        <v>35</v>
      </c>
      <c r="F20696">
        <v>5</v>
      </c>
      <c r="G20696" s="2">
        <v>115.136</v>
      </c>
      <c r="H20696" s="2">
        <v>52.228000000000002</v>
      </c>
      <c r="I20696" s="2">
        <v>167.364</v>
      </c>
      <c r="J20696" s="2">
        <f t="shared" si="969"/>
        <v>167.364</v>
      </c>
      <c r="K20696" s="4">
        <f t="shared" si="970"/>
        <v>0.68793766879376683</v>
      </c>
      <c r="L20696" s="4">
        <f t="shared" si="971"/>
        <v>0.31206233120623311</v>
      </c>
    </row>
    <row r="20697" spans="1:12" x14ac:dyDescent="0.3">
      <c r="A20697">
        <v>50</v>
      </c>
      <c r="B20697" t="s">
        <v>9</v>
      </c>
      <c r="C20697">
        <v>2017</v>
      </c>
      <c r="D20697" t="s">
        <v>215</v>
      </c>
      <c r="E20697">
        <v>35</v>
      </c>
      <c r="F20697">
        <v>5</v>
      </c>
      <c r="G20697" s="2">
        <v>5946.473</v>
      </c>
      <c r="H20697" s="2">
        <v>6104.4870000000001</v>
      </c>
      <c r="I20697" s="2">
        <v>12050.96</v>
      </c>
      <c r="J20697" s="2">
        <f t="shared" si="969"/>
        <v>12050.96</v>
      </c>
      <c r="K20697" s="4">
        <f t="shared" si="970"/>
        <v>0.49344392479935212</v>
      </c>
      <c r="L20697" s="4">
        <f t="shared" si="971"/>
        <v>0.50655607520064794</v>
      </c>
    </row>
    <row r="20698" spans="1:12" x14ac:dyDescent="0.3">
      <c r="A20698">
        <v>52</v>
      </c>
      <c r="B20698" t="s">
        <v>11</v>
      </c>
      <c r="C20698">
        <v>2017</v>
      </c>
      <c r="D20698" t="s">
        <v>215</v>
      </c>
      <c r="E20698">
        <v>35</v>
      </c>
      <c r="F20698">
        <v>5</v>
      </c>
      <c r="G20698" s="2">
        <v>9.2609999999999992</v>
      </c>
      <c r="H20698" s="2">
        <v>9.6460000000000008</v>
      </c>
      <c r="I20698" s="2">
        <v>18.907</v>
      </c>
      <c r="J20698" s="2">
        <f t="shared" si="969"/>
        <v>18.907</v>
      </c>
      <c r="K20698" s="4">
        <f t="shared" si="970"/>
        <v>0.48981858570899661</v>
      </c>
      <c r="L20698" s="4">
        <f t="shared" si="971"/>
        <v>0.51018141429100339</v>
      </c>
    </row>
    <row r="20699" spans="1:12" x14ac:dyDescent="0.3">
      <c r="A20699">
        <v>112</v>
      </c>
      <c r="B20699" t="s">
        <v>210</v>
      </c>
      <c r="C20699">
        <v>2017</v>
      </c>
      <c r="D20699" t="s">
        <v>215</v>
      </c>
      <c r="E20699">
        <v>35</v>
      </c>
      <c r="F20699">
        <v>5</v>
      </c>
      <c r="G20699" s="2">
        <v>343.39800000000002</v>
      </c>
      <c r="H20699" s="2">
        <v>345.37900000000002</v>
      </c>
      <c r="I20699" s="2">
        <v>688.77700000000004</v>
      </c>
      <c r="J20699" s="2">
        <f t="shared" si="969"/>
        <v>688.77700000000004</v>
      </c>
      <c r="K20699" s="4">
        <f t="shared" si="970"/>
        <v>0.49856194385120295</v>
      </c>
      <c r="L20699" s="4">
        <f t="shared" si="971"/>
        <v>0.50143805614879711</v>
      </c>
    </row>
    <row r="20700" spans="1:12" x14ac:dyDescent="0.3">
      <c r="A20700">
        <v>56</v>
      </c>
      <c r="B20700" t="s">
        <v>12</v>
      </c>
      <c r="C20700">
        <v>2017</v>
      </c>
      <c r="D20700" t="s">
        <v>215</v>
      </c>
      <c r="E20700">
        <v>35</v>
      </c>
      <c r="F20700">
        <v>5</v>
      </c>
      <c r="G20700" s="2">
        <v>374.68599999999998</v>
      </c>
      <c r="H20700" s="2">
        <v>371.27600000000001</v>
      </c>
      <c r="I20700" s="2">
        <v>745.96199999999999</v>
      </c>
      <c r="J20700" s="2">
        <f t="shared" si="969"/>
        <v>745.96199999999999</v>
      </c>
      <c r="K20700" s="4">
        <f t="shared" si="970"/>
        <v>0.50228563921486613</v>
      </c>
      <c r="L20700" s="4">
        <f t="shared" si="971"/>
        <v>0.49771436078513387</v>
      </c>
    </row>
    <row r="20701" spans="1:12" x14ac:dyDescent="0.3">
      <c r="A20701">
        <v>84</v>
      </c>
      <c r="B20701" t="s">
        <v>13</v>
      </c>
      <c r="C20701">
        <v>2017</v>
      </c>
      <c r="D20701" t="s">
        <v>215</v>
      </c>
      <c r="E20701">
        <v>35</v>
      </c>
      <c r="F20701">
        <v>5</v>
      </c>
      <c r="G20701" s="2">
        <v>11.846</v>
      </c>
      <c r="H20701" s="2">
        <v>12.765000000000001</v>
      </c>
      <c r="I20701" s="2">
        <v>24.611000000000001</v>
      </c>
      <c r="J20701" s="2">
        <f t="shared" si="969"/>
        <v>24.611000000000001</v>
      </c>
      <c r="K20701" s="4">
        <f t="shared" si="970"/>
        <v>0.48132948681483889</v>
      </c>
      <c r="L20701" s="4">
        <f t="shared" si="971"/>
        <v>0.51867051318516111</v>
      </c>
    </row>
    <row r="20702" spans="1:12" x14ac:dyDescent="0.3">
      <c r="A20702">
        <v>204</v>
      </c>
      <c r="B20702" t="s">
        <v>14</v>
      </c>
      <c r="C20702">
        <v>2017</v>
      </c>
      <c r="D20702" t="s">
        <v>215</v>
      </c>
      <c r="E20702">
        <v>35</v>
      </c>
      <c r="F20702">
        <v>5</v>
      </c>
      <c r="G20702" s="2">
        <v>291.70100000000002</v>
      </c>
      <c r="H20702" s="2">
        <v>298.41300000000001</v>
      </c>
      <c r="I20702" s="2">
        <v>590.11400000000003</v>
      </c>
      <c r="J20702" s="2">
        <f t="shared" si="969"/>
        <v>590.11400000000003</v>
      </c>
      <c r="K20702" s="4">
        <f t="shared" si="970"/>
        <v>0.49431296325794677</v>
      </c>
      <c r="L20702" s="4">
        <f t="shared" si="971"/>
        <v>0.50568703674205318</v>
      </c>
    </row>
    <row r="20703" spans="1:12" x14ac:dyDescent="0.3">
      <c r="A20703">
        <v>64</v>
      </c>
      <c r="B20703" t="s">
        <v>15</v>
      </c>
      <c r="C20703">
        <v>2017</v>
      </c>
      <c r="D20703" t="s">
        <v>215</v>
      </c>
      <c r="E20703">
        <v>35</v>
      </c>
      <c r="F20703">
        <v>5</v>
      </c>
      <c r="G20703" s="2">
        <v>30.954999999999998</v>
      </c>
      <c r="H20703" s="2">
        <v>25.016999999999999</v>
      </c>
      <c r="I20703" s="2">
        <v>55.972000000000001</v>
      </c>
      <c r="J20703" s="2">
        <f t="shared" si="969"/>
        <v>55.971999999999994</v>
      </c>
      <c r="K20703" s="4">
        <f t="shared" si="970"/>
        <v>0.55304437933252348</v>
      </c>
      <c r="L20703" s="4">
        <f t="shared" si="971"/>
        <v>0.44695562066747663</v>
      </c>
    </row>
    <row r="20704" spans="1:12" x14ac:dyDescent="0.3">
      <c r="A20704">
        <v>68</v>
      </c>
      <c r="B20704" t="s">
        <v>16</v>
      </c>
      <c r="C20704">
        <v>2017</v>
      </c>
      <c r="D20704" t="s">
        <v>215</v>
      </c>
      <c r="E20704">
        <v>35</v>
      </c>
      <c r="F20704">
        <v>5</v>
      </c>
      <c r="G20704" s="2">
        <v>360.38299999999998</v>
      </c>
      <c r="H20704" s="2">
        <v>358.029</v>
      </c>
      <c r="I20704" s="2">
        <v>718.41200000000003</v>
      </c>
      <c r="J20704" s="2">
        <f t="shared" si="969"/>
        <v>718.41200000000003</v>
      </c>
      <c r="K20704" s="4">
        <f t="shared" si="970"/>
        <v>0.50163833566254457</v>
      </c>
      <c r="L20704" s="4">
        <f t="shared" si="971"/>
        <v>0.49836166433745538</v>
      </c>
    </row>
    <row r="20705" spans="1:12" x14ac:dyDescent="0.3">
      <c r="A20705">
        <v>70</v>
      </c>
      <c r="B20705" t="s">
        <v>17</v>
      </c>
      <c r="C20705">
        <v>2017</v>
      </c>
      <c r="D20705" t="s">
        <v>215</v>
      </c>
      <c r="E20705">
        <v>35</v>
      </c>
      <c r="F20705">
        <v>5</v>
      </c>
      <c r="G20705" s="2">
        <v>119.12</v>
      </c>
      <c r="H20705" s="2">
        <v>115.842</v>
      </c>
      <c r="I20705" s="2">
        <v>234.96199999999999</v>
      </c>
      <c r="J20705" s="2">
        <f t="shared" si="969"/>
        <v>234.96199999999999</v>
      </c>
      <c r="K20705" s="4">
        <f t="shared" si="970"/>
        <v>0.50697559605383002</v>
      </c>
      <c r="L20705" s="4">
        <f t="shared" si="971"/>
        <v>0.49302440394617003</v>
      </c>
    </row>
    <row r="20706" spans="1:12" x14ac:dyDescent="0.3">
      <c r="A20706">
        <v>72</v>
      </c>
      <c r="B20706" t="s">
        <v>18</v>
      </c>
      <c r="C20706">
        <v>2017</v>
      </c>
      <c r="D20706" t="s">
        <v>215</v>
      </c>
      <c r="E20706">
        <v>35</v>
      </c>
      <c r="F20706">
        <v>5</v>
      </c>
      <c r="G20706" s="2">
        <v>75.694000000000003</v>
      </c>
      <c r="H20706" s="2">
        <v>87.647999999999996</v>
      </c>
      <c r="I20706" s="2">
        <v>163.34200000000001</v>
      </c>
      <c r="J20706" s="2">
        <f t="shared" si="969"/>
        <v>163.34199999999998</v>
      </c>
      <c r="K20706" s="4">
        <f t="shared" si="970"/>
        <v>0.46340806406190699</v>
      </c>
      <c r="L20706" s="4">
        <f t="shared" si="971"/>
        <v>0.53659193593809307</v>
      </c>
    </row>
    <row r="20707" spans="1:12" x14ac:dyDescent="0.3">
      <c r="A20707">
        <v>76</v>
      </c>
      <c r="B20707" t="s">
        <v>19</v>
      </c>
      <c r="C20707">
        <v>2017</v>
      </c>
      <c r="D20707" t="s">
        <v>215</v>
      </c>
      <c r="E20707">
        <v>35</v>
      </c>
      <c r="F20707">
        <v>5</v>
      </c>
      <c r="G20707" s="2">
        <v>8207.3379999999997</v>
      </c>
      <c r="H20707" s="2">
        <v>8369.8680000000004</v>
      </c>
      <c r="I20707" s="2">
        <v>16577.205999999998</v>
      </c>
      <c r="J20707" s="2">
        <f t="shared" si="969"/>
        <v>16577.205999999998</v>
      </c>
      <c r="K20707" s="4">
        <f t="shared" si="970"/>
        <v>0.49509778668371501</v>
      </c>
      <c r="L20707" s="4">
        <f t="shared" si="971"/>
        <v>0.50490221331628515</v>
      </c>
    </row>
    <row r="20708" spans="1:12" x14ac:dyDescent="0.3">
      <c r="A20708">
        <v>96</v>
      </c>
      <c r="B20708" t="s">
        <v>20</v>
      </c>
      <c r="C20708">
        <v>2017</v>
      </c>
      <c r="D20708" t="s">
        <v>215</v>
      </c>
      <c r="E20708">
        <v>35</v>
      </c>
      <c r="F20708">
        <v>5</v>
      </c>
      <c r="G20708" s="2">
        <v>19.716000000000001</v>
      </c>
      <c r="H20708" s="2">
        <v>17.344999999999999</v>
      </c>
      <c r="I20708" s="2">
        <v>37.061</v>
      </c>
      <c r="J20708" s="2">
        <f t="shared" si="969"/>
        <v>37.061</v>
      </c>
      <c r="K20708" s="4">
        <f t="shared" si="970"/>
        <v>0.53198780389088263</v>
      </c>
      <c r="L20708" s="4">
        <f t="shared" si="971"/>
        <v>0.46801219610911737</v>
      </c>
    </row>
    <row r="20709" spans="1:12" x14ac:dyDescent="0.3">
      <c r="A20709">
        <v>100</v>
      </c>
      <c r="B20709" t="s">
        <v>21</v>
      </c>
      <c r="C20709">
        <v>2017</v>
      </c>
      <c r="D20709" t="s">
        <v>215</v>
      </c>
      <c r="E20709">
        <v>35</v>
      </c>
      <c r="F20709">
        <v>5</v>
      </c>
      <c r="G20709" s="2">
        <v>267.27</v>
      </c>
      <c r="H20709" s="2">
        <v>248.83199999999999</v>
      </c>
      <c r="I20709" s="2">
        <v>516.10199999999998</v>
      </c>
      <c r="J20709" s="2">
        <f t="shared" si="969"/>
        <v>516.10199999999998</v>
      </c>
      <c r="K20709" s="4">
        <f t="shared" si="970"/>
        <v>0.51786274806142973</v>
      </c>
      <c r="L20709" s="4">
        <f t="shared" si="971"/>
        <v>0.48213725193857027</v>
      </c>
    </row>
    <row r="20710" spans="1:12" x14ac:dyDescent="0.3">
      <c r="A20710">
        <v>854</v>
      </c>
      <c r="B20710" t="s">
        <v>22</v>
      </c>
      <c r="C20710">
        <v>2017</v>
      </c>
      <c r="D20710" t="s">
        <v>215</v>
      </c>
      <c r="E20710">
        <v>35</v>
      </c>
      <c r="F20710">
        <v>5</v>
      </c>
      <c r="G20710" s="2">
        <v>495.52499999999998</v>
      </c>
      <c r="H20710" s="2">
        <v>504.72</v>
      </c>
      <c r="I20710" s="2">
        <v>1000.245</v>
      </c>
      <c r="J20710" s="2">
        <f t="shared" si="969"/>
        <v>1000.245</v>
      </c>
      <c r="K20710" s="4">
        <f t="shared" si="970"/>
        <v>0.49540362611160266</v>
      </c>
      <c r="L20710" s="4">
        <f t="shared" si="971"/>
        <v>0.5045963738883974</v>
      </c>
    </row>
    <row r="20711" spans="1:12" x14ac:dyDescent="0.3">
      <c r="A20711">
        <v>108</v>
      </c>
      <c r="B20711" t="s">
        <v>23</v>
      </c>
      <c r="C20711">
        <v>2017</v>
      </c>
      <c r="D20711" t="s">
        <v>215</v>
      </c>
      <c r="E20711">
        <v>35</v>
      </c>
      <c r="F20711">
        <v>5</v>
      </c>
      <c r="G20711" s="2">
        <v>266.58600000000001</v>
      </c>
      <c r="H20711" s="2">
        <v>272.84399999999999</v>
      </c>
      <c r="I20711" s="2">
        <v>539.42999999999995</v>
      </c>
      <c r="J20711" s="2">
        <f t="shared" si="969"/>
        <v>539.43000000000006</v>
      </c>
      <c r="K20711" s="4">
        <f t="shared" si="970"/>
        <v>0.49419943273455308</v>
      </c>
      <c r="L20711" s="4">
        <f t="shared" si="971"/>
        <v>0.50580056726544675</v>
      </c>
    </row>
    <row r="20712" spans="1:12" x14ac:dyDescent="0.3">
      <c r="A20712">
        <v>132</v>
      </c>
      <c r="B20712" t="s">
        <v>24</v>
      </c>
      <c r="C20712">
        <v>2017</v>
      </c>
      <c r="D20712" t="s">
        <v>215</v>
      </c>
      <c r="E20712">
        <v>35</v>
      </c>
      <c r="F20712">
        <v>5</v>
      </c>
      <c r="G20712" s="2">
        <v>20.925999999999998</v>
      </c>
      <c r="H20712" s="2">
        <v>18.484000000000002</v>
      </c>
      <c r="I20712" s="2">
        <v>39.409999999999997</v>
      </c>
      <c r="J20712" s="2">
        <f t="shared" si="969"/>
        <v>39.409999999999997</v>
      </c>
      <c r="K20712" s="4">
        <f t="shared" si="970"/>
        <v>0.53098198426795229</v>
      </c>
      <c r="L20712" s="4">
        <f t="shared" si="971"/>
        <v>0.46901801573204777</v>
      </c>
    </row>
    <row r="20713" spans="1:12" x14ac:dyDescent="0.3">
      <c r="A20713">
        <v>116</v>
      </c>
      <c r="B20713" t="s">
        <v>25</v>
      </c>
      <c r="C20713">
        <v>2017</v>
      </c>
      <c r="D20713" t="s">
        <v>215</v>
      </c>
      <c r="E20713">
        <v>35</v>
      </c>
      <c r="F20713">
        <v>5</v>
      </c>
      <c r="G20713" s="2">
        <v>497.154</v>
      </c>
      <c r="H20713" s="2">
        <v>538.83399999999995</v>
      </c>
      <c r="I20713" s="2">
        <v>1035.9880000000001</v>
      </c>
      <c r="J20713" s="2">
        <f t="shared" si="969"/>
        <v>1035.9879999999998</v>
      </c>
      <c r="K20713" s="4">
        <f t="shared" si="970"/>
        <v>0.47988393687957781</v>
      </c>
      <c r="L20713" s="4">
        <f t="shared" si="971"/>
        <v>0.52011606312042225</v>
      </c>
    </row>
    <row r="20714" spans="1:12" x14ac:dyDescent="0.3">
      <c r="A20714">
        <v>120</v>
      </c>
      <c r="B20714" t="s">
        <v>26</v>
      </c>
      <c r="C20714">
        <v>2017</v>
      </c>
      <c r="D20714" t="s">
        <v>215</v>
      </c>
      <c r="E20714">
        <v>35</v>
      </c>
      <c r="F20714">
        <v>5</v>
      </c>
      <c r="G20714" s="2">
        <v>681.64300000000003</v>
      </c>
      <c r="H20714" s="2">
        <v>679.178</v>
      </c>
      <c r="I20714" s="2">
        <v>1360.8209999999999</v>
      </c>
      <c r="J20714" s="2">
        <f t="shared" si="969"/>
        <v>1360.8209999999999</v>
      </c>
      <c r="K20714" s="4">
        <f t="shared" si="970"/>
        <v>0.50090570324825978</v>
      </c>
      <c r="L20714" s="4">
        <f t="shared" si="971"/>
        <v>0.49909429675174033</v>
      </c>
    </row>
    <row r="20715" spans="1:12" x14ac:dyDescent="0.3">
      <c r="A20715">
        <v>124</v>
      </c>
      <c r="B20715" t="s">
        <v>27</v>
      </c>
      <c r="C20715">
        <v>2017</v>
      </c>
      <c r="D20715" t="s">
        <v>215</v>
      </c>
      <c r="E20715">
        <v>35</v>
      </c>
      <c r="F20715">
        <v>5</v>
      </c>
      <c r="G20715" s="2">
        <v>1243.2570000000001</v>
      </c>
      <c r="H20715" s="2">
        <v>1258.308</v>
      </c>
      <c r="I20715" s="2">
        <v>2501.5650000000001</v>
      </c>
      <c r="J20715" s="2">
        <f t="shared" si="969"/>
        <v>2501.5650000000001</v>
      </c>
      <c r="K20715" s="4">
        <f t="shared" si="970"/>
        <v>0.49699168320631287</v>
      </c>
      <c r="L20715" s="4">
        <f t="shared" si="971"/>
        <v>0.50300831679368718</v>
      </c>
    </row>
    <row r="20716" spans="1:12" x14ac:dyDescent="0.3">
      <c r="A20716">
        <v>148</v>
      </c>
      <c r="B20716" t="s">
        <v>28</v>
      </c>
      <c r="C20716">
        <v>2017</v>
      </c>
      <c r="D20716" t="s">
        <v>215</v>
      </c>
      <c r="E20716">
        <v>35</v>
      </c>
      <c r="F20716">
        <v>5</v>
      </c>
      <c r="G20716" s="2">
        <v>349.04899999999998</v>
      </c>
      <c r="H20716" s="2">
        <v>346.17599999999999</v>
      </c>
      <c r="I20716" s="2">
        <v>695.22500000000002</v>
      </c>
      <c r="J20716" s="2">
        <f t="shared" si="969"/>
        <v>695.22499999999991</v>
      </c>
      <c r="K20716" s="4">
        <f t="shared" si="970"/>
        <v>0.50206623754899493</v>
      </c>
      <c r="L20716" s="4">
        <f t="shared" si="971"/>
        <v>0.49793376245100512</v>
      </c>
    </row>
    <row r="20717" spans="1:12" x14ac:dyDescent="0.3">
      <c r="A20717">
        <v>830</v>
      </c>
      <c r="B20717" t="s">
        <v>29</v>
      </c>
      <c r="C20717">
        <v>2017</v>
      </c>
      <c r="D20717" t="s">
        <v>215</v>
      </c>
      <c r="E20717">
        <v>35</v>
      </c>
      <c r="F20717">
        <v>5</v>
      </c>
      <c r="G20717" s="2">
        <v>5.7279999999999998</v>
      </c>
      <c r="H20717" s="2">
        <v>5.641</v>
      </c>
      <c r="I20717" s="2">
        <v>11.369</v>
      </c>
      <c r="J20717" s="2">
        <f t="shared" si="969"/>
        <v>11.369</v>
      </c>
      <c r="K20717" s="4">
        <f t="shared" si="970"/>
        <v>0.50382619403641482</v>
      </c>
      <c r="L20717" s="4">
        <f t="shared" si="971"/>
        <v>0.49617380596358518</v>
      </c>
    </row>
    <row r="20718" spans="1:12" x14ac:dyDescent="0.3">
      <c r="A20718">
        <v>152</v>
      </c>
      <c r="B20718" t="s">
        <v>30</v>
      </c>
      <c r="C20718">
        <v>2017</v>
      </c>
      <c r="D20718" t="s">
        <v>215</v>
      </c>
      <c r="E20718">
        <v>35</v>
      </c>
      <c r="F20718">
        <v>5</v>
      </c>
      <c r="G20718" s="2">
        <v>667.02800000000002</v>
      </c>
      <c r="H20718" s="2">
        <v>660.46900000000005</v>
      </c>
      <c r="I20718" s="2">
        <v>1327.4970000000001</v>
      </c>
      <c r="J20718" s="2">
        <f t="shared" si="969"/>
        <v>1327.4970000000001</v>
      </c>
      <c r="K20718" s="4">
        <f t="shared" si="970"/>
        <v>0.50247043872792174</v>
      </c>
      <c r="L20718" s="4">
        <f t="shared" si="971"/>
        <v>0.4975295612720782</v>
      </c>
    </row>
    <row r="20719" spans="1:12" x14ac:dyDescent="0.3">
      <c r="A20719">
        <v>156</v>
      </c>
      <c r="B20719" t="s">
        <v>31</v>
      </c>
      <c r="C20719">
        <v>2017</v>
      </c>
      <c r="D20719" t="s">
        <v>215</v>
      </c>
      <c r="E20719">
        <v>35</v>
      </c>
      <c r="F20719">
        <v>5</v>
      </c>
      <c r="G20719" s="2">
        <v>48027.411</v>
      </c>
      <c r="H20719" s="2">
        <v>45671.652999999998</v>
      </c>
      <c r="I20719" s="2">
        <v>93699.063999999998</v>
      </c>
      <c r="J20719" s="2">
        <f t="shared" si="969"/>
        <v>93699.063999999998</v>
      </c>
      <c r="K20719" s="4">
        <f t="shared" si="970"/>
        <v>0.51257087263966694</v>
      </c>
      <c r="L20719" s="4">
        <f t="shared" si="971"/>
        <v>0.48742912736033306</v>
      </c>
    </row>
    <row r="20720" spans="1:12" x14ac:dyDescent="0.3">
      <c r="A20720">
        <v>344</v>
      </c>
      <c r="B20720" t="s">
        <v>32</v>
      </c>
      <c r="C20720">
        <v>2017</v>
      </c>
      <c r="D20720" t="s">
        <v>215</v>
      </c>
      <c r="E20720">
        <v>35</v>
      </c>
      <c r="F20720">
        <v>5</v>
      </c>
      <c r="G20720" s="2">
        <v>227.28100000000001</v>
      </c>
      <c r="H20720" s="2">
        <v>343.34699999999998</v>
      </c>
      <c r="I20720" s="2">
        <v>570.62800000000004</v>
      </c>
      <c r="J20720" s="2">
        <f t="shared" si="969"/>
        <v>570.62799999999993</v>
      </c>
      <c r="K20720" s="4">
        <f t="shared" si="970"/>
        <v>0.39829976797493294</v>
      </c>
      <c r="L20720" s="4">
        <f t="shared" si="971"/>
        <v>0.60170023202506717</v>
      </c>
    </row>
    <row r="20721" spans="1:12" x14ac:dyDescent="0.3">
      <c r="A20721">
        <v>446</v>
      </c>
      <c r="B20721" t="s">
        <v>33</v>
      </c>
      <c r="C20721">
        <v>2017</v>
      </c>
      <c r="D20721" t="s">
        <v>215</v>
      </c>
      <c r="E20721">
        <v>35</v>
      </c>
      <c r="F20721">
        <v>5</v>
      </c>
      <c r="G20721" s="2">
        <v>24.210999999999999</v>
      </c>
      <c r="H20721" s="2">
        <v>24.588999999999999</v>
      </c>
      <c r="I20721" s="2">
        <v>48.8</v>
      </c>
      <c r="J20721" s="2">
        <f t="shared" si="969"/>
        <v>48.8</v>
      </c>
      <c r="K20721" s="4">
        <f t="shared" si="970"/>
        <v>0.49612704918032785</v>
      </c>
      <c r="L20721" s="4">
        <f t="shared" si="971"/>
        <v>0.50387295081967209</v>
      </c>
    </row>
    <row r="20722" spans="1:12" x14ac:dyDescent="0.3">
      <c r="A20722">
        <v>158</v>
      </c>
      <c r="B20722" t="s">
        <v>34</v>
      </c>
      <c r="C20722">
        <v>2017</v>
      </c>
      <c r="D20722" t="s">
        <v>215</v>
      </c>
      <c r="E20722">
        <v>35</v>
      </c>
      <c r="F20722">
        <v>5</v>
      </c>
      <c r="G20722" s="2">
        <v>1016.977</v>
      </c>
      <c r="H20722" s="2">
        <v>1025.33</v>
      </c>
      <c r="I20722" s="2">
        <v>2042.307</v>
      </c>
      <c r="J20722" s="2">
        <f t="shared" si="969"/>
        <v>2042.3069999999998</v>
      </c>
      <c r="K20722" s="4">
        <f t="shared" si="970"/>
        <v>0.49795500872297849</v>
      </c>
      <c r="L20722" s="4">
        <f t="shared" si="971"/>
        <v>0.50204499127702151</v>
      </c>
    </row>
    <row r="20723" spans="1:12" x14ac:dyDescent="0.3">
      <c r="A20723">
        <v>170</v>
      </c>
      <c r="B20723" t="s">
        <v>36</v>
      </c>
      <c r="C20723">
        <v>2017</v>
      </c>
      <c r="D20723" t="s">
        <v>215</v>
      </c>
      <c r="E20723">
        <v>35</v>
      </c>
      <c r="F20723">
        <v>5</v>
      </c>
      <c r="G20723" s="2">
        <v>1726.05</v>
      </c>
      <c r="H20723" s="2">
        <v>1817.752</v>
      </c>
      <c r="I20723" s="2">
        <v>3543.8020000000001</v>
      </c>
      <c r="J20723" s="2">
        <f t="shared" si="969"/>
        <v>3543.8019999999997</v>
      </c>
      <c r="K20723" s="4">
        <f t="shared" si="970"/>
        <v>0.48706163606205993</v>
      </c>
      <c r="L20723" s="4">
        <f t="shared" si="971"/>
        <v>0.51293836393794012</v>
      </c>
    </row>
    <row r="20724" spans="1:12" x14ac:dyDescent="0.3">
      <c r="A20724">
        <v>174</v>
      </c>
      <c r="B20724" t="s">
        <v>37</v>
      </c>
      <c r="C20724">
        <v>2017</v>
      </c>
      <c r="D20724" t="s">
        <v>215</v>
      </c>
      <c r="E20724">
        <v>35</v>
      </c>
      <c r="F20724">
        <v>5</v>
      </c>
      <c r="G20724" s="2">
        <v>24.082000000000001</v>
      </c>
      <c r="H20724" s="2">
        <v>23.707999999999998</v>
      </c>
      <c r="I20724" s="2">
        <v>47.79</v>
      </c>
      <c r="J20724" s="2">
        <f t="shared" si="969"/>
        <v>47.79</v>
      </c>
      <c r="K20724" s="4">
        <f t="shared" si="970"/>
        <v>0.50391295250052315</v>
      </c>
      <c r="L20724" s="4">
        <f t="shared" si="971"/>
        <v>0.49608704749947685</v>
      </c>
    </row>
    <row r="20725" spans="1:12" x14ac:dyDescent="0.3">
      <c r="A20725">
        <v>178</v>
      </c>
      <c r="B20725" t="s">
        <v>38</v>
      </c>
      <c r="C20725">
        <v>2017</v>
      </c>
      <c r="D20725" t="s">
        <v>215</v>
      </c>
      <c r="E20725">
        <v>35</v>
      </c>
      <c r="F20725">
        <v>5</v>
      </c>
      <c r="G20725" s="2">
        <v>157.291</v>
      </c>
      <c r="H20725" s="2">
        <v>157.57599999999999</v>
      </c>
      <c r="I20725" s="2">
        <v>314.86700000000002</v>
      </c>
      <c r="J20725" s="2">
        <f t="shared" si="969"/>
        <v>314.86699999999996</v>
      </c>
      <c r="K20725" s="4">
        <f t="shared" si="970"/>
        <v>0.49954742796164736</v>
      </c>
      <c r="L20725" s="4">
        <f t="shared" si="971"/>
        <v>0.50045257203835269</v>
      </c>
    </row>
    <row r="20726" spans="1:12" x14ac:dyDescent="0.3">
      <c r="A20726">
        <v>188</v>
      </c>
      <c r="B20726" t="s">
        <v>39</v>
      </c>
      <c r="C20726">
        <v>2017</v>
      </c>
      <c r="D20726" t="s">
        <v>215</v>
      </c>
      <c r="E20726">
        <v>35</v>
      </c>
      <c r="F20726">
        <v>5</v>
      </c>
      <c r="G20726" s="2">
        <v>185.191</v>
      </c>
      <c r="H20726" s="2">
        <v>183.07300000000001</v>
      </c>
      <c r="I20726" s="2">
        <v>368.26400000000001</v>
      </c>
      <c r="J20726" s="2">
        <f t="shared" si="969"/>
        <v>368.26400000000001</v>
      </c>
      <c r="K20726" s="4">
        <f t="shared" si="970"/>
        <v>0.5028756544218278</v>
      </c>
      <c r="L20726" s="4">
        <f t="shared" si="971"/>
        <v>0.4971243455781722</v>
      </c>
    </row>
    <row r="20727" spans="1:12" x14ac:dyDescent="0.3">
      <c r="A20727">
        <v>191</v>
      </c>
      <c r="B20727" t="s">
        <v>40</v>
      </c>
      <c r="C20727">
        <v>2017</v>
      </c>
      <c r="D20727" t="s">
        <v>215</v>
      </c>
      <c r="E20727">
        <v>35</v>
      </c>
      <c r="F20727">
        <v>5</v>
      </c>
      <c r="G20727" s="2">
        <v>148.77000000000001</v>
      </c>
      <c r="H20727" s="2">
        <v>143.63200000000001</v>
      </c>
      <c r="I20727" s="2">
        <v>292.40199999999999</v>
      </c>
      <c r="J20727" s="2">
        <f t="shared" si="969"/>
        <v>292.40200000000004</v>
      </c>
      <c r="K20727" s="4">
        <f t="shared" si="970"/>
        <v>0.50878584961799167</v>
      </c>
      <c r="L20727" s="4">
        <f t="shared" si="971"/>
        <v>0.49121415038200827</v>
      </c>
    </row>
    <row r="20728" spans="1:12" x14ac:dyDescent="0.3">
      <c r="A20728">
        <v>192</v>
      </c>
      <c r="B20728" t="s">
        <v>41</v>
      </c>
      <c r="C20728">
        <v>2017</v>
      </c>
      <c r="D20728" t="s">
        <v>215</v>
      </c>
      <c r="E20728">
        <v>35</v>
      </c>
      <c r="F20728">
        <v>5</v>
      </c>
      <c r="G20728" s="2">
        <v>309.33300000000003</v>
      </c>
      <c r="H20728" s="2">
        <v>299.49900000000002</v>
      </c>
      <c r="I20728" s="2">
        <v>608.83199999999999</v>
      </c>
      <c r="J20728" s="2">
        <f t="shared" si="969"/>
        <v>608.83200000000011</v>
      </c>
      <c r="K20728" s="4">
        <f t="shared" si="970"/>
        <v>0.5080761195206559</v>
      </c>
      <c r="L20728" s="4">
        <f t="shared" si="971"/>
        <v>0.49192388047934399</v>
      </c>
    </row>
    <row r="20729" spans="1:12" x14ac:dyDescent="0.3">
      <c r="A20729">
        <v>531</v>
      </c>
      <c r="B20729" t="s">
        <v>42</v>
      </c>
      <c r="C20729">
        <v>2017</v>
      </c>
      <c r="D20729" t="s">
        <v>215</v>
      </c>
      <c r="E20729">
        <v>35</v>
      </c>
      <c r="F20729">
        <v>5</v>
      </c>
      <c r="G20729" s="2">
        <v>3.8410000000000002</v>
      </c>
      <c r="H20729" s="2">
        <v>5.1219999999999999</v>
      </c>
      <c r="I20729" s="2">
        <v>8.9629999999999992</v>
      </c>
      <c r="J20729" s="2">
        <f t="shared" si="969"/>
        <v>8.963000000000001</v>
      </c>
      <c r="K20729" s="4">
        <f t="shared" si="970"/>
        <v>0.4285395514894566</v>
      </c>
      <c r="L20729" s="4">
        <f t="shared" si="971"/>
        <v>0.57146044851054323</v>
      </c>
    </row>
    <row r="20730" spans="1:12" x14ac:dyDescent="0.3">
      <c r="A20730">
        <v>196</v>
      </c>
      <c r="B20730" t="s">
        <v>43</v>
      </c>
      <c r="C20730">
        <v>2017</v>
      </c>
      <c r="D20730" t="s">
        <v>215</v>
      </c>
      <c r="E20730">
        <v>35</v>
      </c>
      <c r="F20730">
        <v>5</v>
      </c>
      <c r="G20730" s="2">
        <v>43.603999999999999</v>
      </c>
      <c r="H20730" s="2">
        <v>45.853000000000002</v>
      </c>
      <c r="I20730" s="2">
        <v>89.456999999999994</v>
      </c>
      <c r="J20730" s="2">
        <f t="shared" si="969"/>
        <v>89.456999999999994</v>
      </c>
      <c r="K20730" s="4">
        <f t="shared" si="970"/>
        <v>0.48742971483506042</v>
      </c>
      <c r="L20730" s="4">
        <f t="shared" si="971"/>
        <v>0.51257028516493963</v>
      </c>
    </row>
    <row r="20731" spans="1:12" x14ac:dyDescent="0.3">
      <c r="A20731">
        <v>203</v>
      </c>
      <c r="B20731" t="s">
        <v>44</v>
      </c>
      <c r="C20731">
        <v>2017</v>
      </c>
      <c r="D20731" t="s">
        <v>215</v>
      </c>
      <c r="E20731">
        <v>35</v>
      </c>
      <c r="F20731">
        <v>5</v>
      </c>
      <c r="G20731" s="2">
        <v>447.64100000000002</v>
      </c>
      <c r="H20731" s="2">
        <v>422.637</v>
      </c>
      <c r="I20731" s="2">
        <v>870.27800000000002</v>
      </c>
      <c r="J20731" s="2">
        <f t="shared" si="969"/>
        <v>870.27800000000002</v>
      </c>
      <c r="K20731" s="4">
        <f t="shared" si="970"/>
        <v>0.51436552457950224</v>
      </c>
      <c r="L20731" s="4">
        <f t="shared" si="971"/>
        <v>0.48563447542049781</v>
      </c>
    </row>
    <row r="20732" spans="1:12" x14ac:dyDescent="0.3">
      <c r="A20732">
        <v>384</v>
      </c>
      <c r="B20732" t="s">
        <v>45</v>
      </c>
      <c r="C20732">
        <v>2017</v>
      </c>
      <c r="D20732" t="s">
        <v>215</v>
      </c>
      <c r="E20732">
        <v>35</v>
      </c>
      <c r="F20732">
        <v>5</v>
      </c>
      <c r="G20732" s="2">
        <v>663.16700000000003</v>
      </c>
      <c r="H20732" s="2">
        <v>652.16200000000003</v>
      </c>
      <c r="I20732" s="2">
        <v>1315.329</v>
      </c>
      <c r="J20732" s="2">
        <f t="shared" si="969"/>
        <v>1315.3290000000002</v>
      </c>
      <c r="K20732" s="4">
        <f t="shared" si="970"/>
        <v>0.50418336401006891</v>
      </c>
      <c r="L20732" s="4">
        <f t="shared" si="971"/>
        <v>0.49581663598993098</v>
      </c>
    </row>
    <row r="20733" spans="1:12" x14ac:dyDescent="0.3">
      <c r="A20733">
        <v>408</v>
      </c>
      <c r="B20733" t="s">
        <v>46</v>
      </c>
      <c r="C20733">
        <v>2017</v>
      </c>
      <c r="D20733" t="s">
        <v>215</v>
      </c>
      <c r="E20733">
        <v>35</v>
      </c>
      <c r="F20733">
        <v>5</v>
      </c>
      <c r="G20733" s="2">
        <v>805.66300000000001</v>
      </c>
      <c r="H20733" s="2">
        <v>785.98299999999995</v>
      </c>
      <c r="I20733" s="2">
        <v>1591.646</v>
      </c>
      <c r="J20733" s="2">
        <f t="shared" si="969"/>
        <v>1591.646</v>
      </c>
      <c r="K20733" s="4">
        <f t="shared" si="970"/>
        <v>0.50618227922540571</v>
      </c>
      <c r="L20733" s="4">
        <f t="shared" si="971"/>
        <v>0.49381772077459435</v>
      </c>
    </row>
    <row r="20734" spans="1:12" x14ac:dyDescent="0.3">
      <c r="A20734">
        <v>180</v>
      </c>
      <c r="B20734" t="s">
        <v>47</v>
      </c>
      <c r="C20734">
        <v>2017</v>
      </c>
      <c r="D20734" t="s">
        <v>215</v>
      </c>
      <c r="E20734">
        <v>35</v>
      </c>
      <c r="F20734">
        <v>5</v>
      </c>
      <c r="G20734" s="2">
        <v>1978.0440000000001</v>
      </c>
      <c r="H20734" s="2">
        <v>2007.2760000000001</v>
      </c>
      <c r="I20734" s="2">
        <v>3985.32</v>
      </c>
      <c r="J20734" s="2">
        <f t="shared" ref="J20734:J20797" si="972">H20734+G20734</f>
        <v>3985.32</v>
      </c>
      <c r="K20734" s="4">
        <f t="shared" ref="K20734:K20797" si="973">G20734/J20734</f>
        <v>0.49633254042335373</v>
      </c>
      <c r="L20734" s="4">
        <f t="shared" ref="L20734:L20797" si="974">H20734/J20734</f>
        <v>0.50366745957664627</v>
      </c>
    </row>
    <row r="20735" spans="1:12" x14ac:dyDescent="0.3">
      <c r="A20735">
        <v>208</v>
      </c>
      <c r="B20735" t="s">
        <v>48</v>
      </c>
      <c r="C20735">
        <v>2017</v>
      </c>
      <c r="D20735" t="s">
        <v>215</v>
      </c>
      <c r="E20735">
        <v>35</v>
      </c>
      <c r="F20735">
        <v>5</v>
      </c>
      <c r="G20735" s="2">
        <v>170.61</v>
      </c>
      <c r="H20735" s="2">
        <v>169.42400000000001</v>
      </c>
      <c r="I20735" s="2">
        <v>340.03399999999999</v>
      </c>
      <c r="J20735" s="2">
        <f t="shared" si="972"/>
        <v>340.03399999999999</v>
      </c>
      <c r="K20735" s="4">
        <f t="shared" si="973"/>
        <v>0.50174394325273364</v>
      </c>
      <c r="L20735" s="4">
        <f t="shared" si="974"/>
        <v>0.49825605674726647</v>
      </c>
    </row>
    <row r="20736" spans="1:12" x14ac:dyDescent="0.3">
      <c r="A20736">
        <v>262</v>
      </c>
      <c r="B20736" t="s">
        <v>49</v>
      </c>
      <c r="C20736">
        <v>2017</v>
      </c>
      <c r="D20736" t="s">
        <v>215</v>
      </c>
      <c r="E20736">
        <v>35</v>
      </c>
      <c r="F20736">
        <v>5</v>
      </c>
      <c r="G20736" s="2">
        <v>37.209000000000003</v>
      </c>
      <c r="H20736" s="2">
        <v>34.170999999999999</v>
      </c>
      <c r="I20736" s="2">
        <v>71.38</v>
      </c>
      <c r="J20736" s="2">
        <f t="shared" si="972"/>
        <v>71.38</v>
      </c>
      <c r="K20736" s="4">
        <f t="shared" si="973"/>
        <v>0.52128047072008976</v>
      </c>
      <c r="L20736" s="4">
        <f t="shared" si="974"/>
        <v>0.47871952927991035</v>
      </c>
    </row>
    <row r="20737" spans="1:12" x14ac:dyDescent="0.3">
      <c r="A20737">
        <v>214</v>
      </c>
      <c r="B20737" t="s">
        <v>50</v>
      </c>
      <c r="C20737">
        <v>2017</v>
      </c>
      <c r="D20737" t="s">
        <v>215</v>
      </c>
      <c r="E20737">
        <v>35</v>
      </c>
      <c r="F20737">
        <v>5</v>
      </c>
      <c r="G20737" s="2">
        <v>355.178</v>
      </c>
      <c r="H20737" s="2">
        <v>352.51400000000001</v>
      </c>
      <c r="I20737" s="2">
        <v>707.69200000000001</v>
      </c>
      <c r="J20737" s="2">
        <f t="shared" si="972"/>
        <v>707.69200000000001</v>
      </c>
      <c r="K20737" s="4">
        <f t="shared" si="973"/>
        <v>0.5018821747313803</v>
      </c>
      <c r="L20737" s="4">
        <f t="shared" si="974"/>
        <v>0.4981178252686197</v>
      </c>
    </row>
    <row r="20738" spans="1:12" x14ac:dyDescent="0.3">
      <c r="A20738">
        <v>218</v>
      </c>
      <c r="B20738" t="s">
        <v>51</v>
      </c>
      <c r="C20738">
        <v>2017</v>
      </c>
      <c r="D20738" t="s">
        <v>215</v>
      </c>
      <c r="E20738">
        <v>35</v>
      </c>
      <c r="F20738">
        <v>5</v>
      </c>
      <c r="G20738" s="2">
        <v>572.84500000000003</v>
      </c>
      <c r="H20738" s="2">
        <v>576.14300000000003</v>
      </c>
      <c r="I20738" s="2">
        <v>1148.9880000000001</v>
      </c>
      <c r="J20738" s="2">
        <f t="shared" si="972"/>
        <v>1148.9880000000001</v>
      </c>
      <c r="K20738" s="4">
        <f t="shared" si="973"/>
        <v>0.4985648240016432</v>
      </c>
      <c r="L20738" s="4">
        <f t="shared" si="974"/>
        <v>0.50143517599835685</v>
      </c>
    </row>
    <row r="20739" spans="1:12" x14ac:dyDescent="0.3">
      <c r="A20739">
        <v>818</v>
      </c>
      <c r="B20739" t="s">
        <v>52</v>
      </c>
      <c r="C20739">
        <v>2017</v>
      </c>
      <c r="D20739" t="s">
        <v>215</v>
      </c>
      <c r="E20739">
        <v>35</v>
      </c>
      <c r="F20739">
        <v>5</v>
      </c>
      <c r="G20739" s="2">
        <v>3316.069</v>
      </c>
      <c r="H20739" s="2">
        <v>3206.4389999999999</v>
      </c>
      <c r="I20739" s="2">
        <v>6522.5079999999998</v>
      </c>
      <c r="J20739" s="2">
        <f t="shared" si="972"/>
        <v>6522.5079999999998</v>
      </c>
      <c r="K20739" s="4">
        <f t="shared" si="973"/>
        <v>0.50840397589393527</v>
      </c>
      <c r="L20739" s="4">
        <f t="shared" si="974"/>
        <v>0.49159602410606473</v>
      </c>
    </row>
    <row r="20740" spans="1:12" x14ac:dyDescent="0.3">
      <c r="A20740">
        <v>222</v>
      </c>
      <c r="B20740" t="s">
        <v>53</v>
      </c>
      <c r="C20740">
        <v>2017</v>
      </c>
      <c r="D20740" t="s">
        <v>215</v>
      </c>
      <c r="E20740">
        <v>35</v>
      </c>
      <c r="F20740">
        <v>5</v>
      </c>
      <c r="G20740" s="2">
        <v>176.221</v>
      </c>
      <c r="H20740" s="2">
        <v>227.18199999999999</v>
      </c>
      <c r="I20740" s="2">
        <v>403.40300000000002</v>
      </c>
      <c r="J20740" s="2">
        <f t="shared" si="972"/>
        <v>403.40300000000002</v>
      </c>
      <c r="K20740" s="4">
        <f t="shared" si="973"/>
        <v>0.43683611673686112</v>
      </c>
      <c r="L20740" s="4">
        <f t="shared" si="974"/>
        <v>0.56316388326313882</v>
      </c>
    </row>
    <row r="20741" spans="1:12" x14ac:dyDescent="0.3">
      <c r="A20741">
        <v>226</v>
      </c>
      <c r="B20741" t="s">
        <v>54</v>
      </c>
      <c r="C20741">
        <v>2017</v>
      </c>
      <c r="D20741" t="s">
        <v>215</v>
      </c>
      <c r="E20741">
        <v>35</v>
      </c>
      <c r="F20741">
        <v>5</v>
      </c>
      <c r="G20741" s="2">
        <v>56.290999999999997</v>
      </c>
      <c r="H20741" s="2">
        <v>34.508000000000003</v>
      </c>
      <c r="I20741" s="2">
        <v>90.799000000000007</v>
      </c>
      <c r="J20741" s="2">
        <f t="shared" si="972"/>
        <v>90.799000000000007</v>
      </c>
      <c r="K20741" s="4">
        <f t="shared" si="973"/>
        <v>0.61995176158327725</v>
      </c>
      <c r="L20741" s="4">
        <f t="shared" si="974"/>
        <v>0.38004823841672264</v>
      </c>
    </row>
    <row r="20742" spans="1:12" x14ac:dyDescent="0.3">
      <c r="A20742">
        <v>232</v>
      </c>
      <c r="B20742" t="s">
        <v>55</v>
      </c>
      <c r="C20742">
        <v>2017</v>
      </c>
      <c r="D20742" t="s">
        <v>215</v>
      </c>
      <c r="E20742">
        <v>35</v>
      </c>
      <c r="F20742">
        <v>5</v>
      </c>
      <c r="G20742" s="2">
        <v>84.409000000000006</v>
      </c>
      <c r="H20742" s="2">
        <v>86.373999999999995</v>
      </c>
      <c r="I20742" s="2">
        <v>170.78299999999999</v>
      </c>
      <c r="J20742" s="2">
        <f t="shared" si="972"/>
        <v>170.78300000000002</v>
      </c>
      <c r="K20742" s="4">
        <f t="shared" si="973"/>
        <v>0.49424708548274709</v>
      </c>
      <c r="L20742" s="4">
        <f t="shared" si="974"/>
        <v>0.50575291451725279</v>
      </c>
    </row>
    <row r="20743" spans="1:12" x14ac:dyDescent="0.3">
      <c r="A20743">
        <v>233</v>
      </c>
      <c r="B20743" t="s">
        <v>56</v>
      </c>
      <c r="C20743">
        <v>2017</v>
      </c>
      <c r="D20743" t="s">
        <v>215</v>
      </c>
      <c r="E20743">
        <v>35</v>
      </c>
      <c r="F20743">
        <v>5</v>
      </c>
      <c r="G20743" s="2">
        <v>45.914999999999999</v>
      </c>
      <c r="H20743" s="2">
        <v>43.463000000000001</v>
      </c>
      <c r="I20743" s="2">
        <v>89.378</v>
      </c>
      <c r="J20743" s="2">
        <f t="shared" si="972"/>
        <v>89.378</v>
      </c>
      <c r="K20743" s="4">
        <f t="shared" si="973"/>
        <v>0.51371702208597192</v>
      </c>
      <c r="L20743" s="4">
        <f t="shared" si="974"/>
        <v>0.48628297791402808</v>
      </c>
    </row>
    <row r="20744" spans="1:12" x14ac:dyDescent="0.3">
      <c r="A20744">
        <v>748</v>
      </c>
      <c r="B20744" t="s">
        <v>57</v>
      </c>
      <c r="C20744">
        <v>2017</v>
      </c>
      <c r="D20744" t="s">
        <v>215</v>
      </c>
      <c r="E20744">
        <v>35</v>
      </c>
      <c r="F20744">
        <v>5</v>
      </c>
      <c r="G20744" s="2">
        <v>30.123999999999999</v>
      </c>
      <c r="H20744" s="2">
        <v>39.594000000000001</v>
      </c>
      <c r="I20744" s="2">
        <v>69.718000000000004</v>
      </c>
      <c r="J20744" s="2">
        <f t="shared" si="972"/>
        <v>69.718000000000004</v>
      </c>
      <c r="K20744" s="4">
        <f t="shared" si="973"/>
        <v>0.43208353653288961</v>
      </c>
      <c r="L20744" s="4">
        <f t="shared" si="974"/>
        <v>0.56791646346711033</v>
      </c>
    </row>
    <row r="20745" spans="1:12" x14ac:dyDescent="0.3">
      <c r="A20745">
        <v>231</v>
      </c>
      <c r="B20745" t="s">
        <v>58</v>
      </c>
      <c r="C20745">
        <v>2017</v>
      </c>
      <c r="D20745" t="s">
        <v>215</v>
      </c>
      <c r="E20745">
        <v>35</v>
      </c>
      <c r="F20745">
        <v>5</v>
      </c>
      <c r="G20745" s="2">
        <v>2718.6239999999998</v>
      </c>
      <c r="H20745" s="2">
        <v>2792.1669999999999</v>
      </c>
      <c r="I20745" s="2">
        <v>5510.7910000000002</v>
      </c>
      <c r="J20745" s="2">
        <f t="shared" si="972"/>
        <v>5510.7909999999993</v>
      </c>
      <c r="K20745" s="4">
        <f t="shared" si="973"/>
        <v>0.49332736443824493</v>
      </c>
      <c r="L20745" s="4">
        <f t="shared" si="974"/>
        <v>0.50667263556175512</v>
      </c>
    </row>
    <row r="20746" spans="1:12" x14ac:dyDescent="0.3">
      <c r="A20746">
        <v>242</v>
      </c>
      <c r="B20746" t="s">
        <v>59</v>
      </c>
      <c r="C20746">
        <v>2017</v>
      </c>
      <c r="D20746" t="s">
        <v>215</v>
      </c>
      <c r="E20746">
        <v>35</v>
      </c>
      <c r="F20746">
        <v>5</v>
      </c>
      <c r="G20746" s="2">
        <v>33.149000000000001</v>
      </c>
      <c r="H20746" s="2">
        <v>31.495999999999999</v>
      </c>
      <c r="I20746" s="2">
        <v>64.644999999999996</v>
      </c>
      <c r="J20746" s="2">
        <f t="shared" si="972"/>
        <v>64.644999999999996</v>
      </c>
      <c r="K20746" s="4">
        <f t="shared" si="973"/>
        <v>0.51278521153994905</v>
      </c>
      <c r="L20746" s="4">
        <f t="shared" si="974"/>
        <v>0.48721478846005106</v>
      </c>
    </row>
    <row r="20747" spans="1:12" x14ac:dyDescent="0.3">
      <c r="A20747">
        <v>246</v>
      </c>
      <c r="B20747" t="s">
        <v>60</v>
      </c>
      <c r="C20747">
        <v>2017</v>
      </c>
      <c r="D20747" t="s">
        <v>215</v>
      </c>
      <c r="E20747">
        <v>35</v>
      </c>
      <c r="F20747">
        <v>5</v>
      </c>
      <c r="G20747" s="2">
        <v>181.46799999999999</v>
      </c>
      <c r="H20747" s="2">
        <v>171.971</v>
      </c>
      <c r="I20747" s="2">
        <v>353.43900000000002</v>
      </c>
      <c r="J20747" s="2">
        <f t="shared" si="972"/>
        <v>353.43899999999996</v>
      </c>
      <c r="K20747" s="4">
        <f t="shared" si="973"/>
        <v>0.5134351330781266</v>
      </c>
      <c r="L20747" s="4">
        <f t="shared" si="974"/>
        <v>0.4865648669218734</v>
      </c>
    </row>
    <row r="20748" spans="1:12" x14ac:dyDescent="0.3">
      <c r="A20748">
        <v>250</v>
      </c>
      <c r="B20748" t="s">
        <v>61</v>
      </c>
      <c r="C20748">
        <v>2017</v>
      </c>
      <c r="D20748" t="s">
        <v>215</v>
      </c>
      <c r="E20748">
        <v>35</v>
      </c>
      <c r="F20748">
        <v>5</v>
      </c>
      <c r="G20748" s="2">
        <v>1930.029</v>
      </c>
      <c r="H20748" s="2">
        <v>1988.6949999999999</v>
      </c>
      <c r="I20748" s="2">
        <v>3918.7240000000002</v>
      </c>
      <c r="J20748" s="2">
        <f t="shared" si="972"/>
        <v>3918.7240000000002</v>
      </c>
      <c r="K20748" s="4">
        <f t="shared" si="973"/>
        <v>0.49251465528064747</v>
      </c>
      <c r="L20748" s="4">
        <f t="shared" si="974"/>
        <v>0.50748534471935247</v>
      </c>
    </row>
    <row r="20749" spans="1:12" x14ac:dyDescent="0.3">
      <c r="A20749">
        <v>254</v>
      </c>
      <c r="B20749" t="s">
        <v>62</v>
      </c>
      <c r="C20749">
        <v>2017</v>
      </c>
      <c r="D20749" t="s">
        <v>215</v>
      </c>
      <c r="E20749">
        <v>35</v>
      </c>
      <c r="F20749">
        <v>5</v>
      </c>
      <c r="G20749" s="2">
        <v>9.5619999999999994</v>
      </c>
      <c r="H20749" s="2">
        <v>10.161</v>
      </c>
      <c r="I20749" s="2">
        <v>19.722999999999999</v>
      </c>
      <c r="J20749" s="2">
        <f t="shared" si="972"/>
        <v>19.722999999999999</v>
      </c>
      <c r="K20749" s="4">
        <f t="shared" si="973"/>
        <v>0.48481468336459971</v>
      </c>
      <c r="L20749" s="4">
        <f t="shared" si="974"/>
        <v>0.51518531663540035</v>
      </c>
    </row>
    <row r="20750" spans="1:12" x14ac:dyDescent="0.3">
      <c r="A20750">
        <v>258</v>
      </c>
      <c r="B20750" t="s">
        <v>63</v>
      </c>
      <c r="C20750">
        <v>2017</v>
      </c>
      <c r="D20750" t="s">
        <v>215</v>
      </c>
      <c r="E20750">
        <v>35</v>
      </c>
      <c r="F20750">
        <v>5</v>
      </c>
      <c r="G20750" s="2">
        <v>9.83</v>
      </c>
      <c r="H20750" s="2">
        <v>9.6980000000000004</v>
      </c>
      <c r="I20750" s="2">
        <v>19.527999999999999</v>
      </c>
      <c r="J20750" s="2">
        <f t="shared" si="972"/>
        <v>19.527999999999999</v>
      </c>
      <c r="K20750" s="4">
        <f t="shared" si="973"/>
        <v>0.50337976239246218</v>
      </c>
      <c r="L20750" s="4">
        <f t="shared" si="974"/>
        <v>0.49662023760753793</v>
      </c>
    </row>
    <row r="20751" spans="1:12" x14ac:dyDescent="0.3">
      <c r="A20751">
        <v>266</v>
      </c>
      <c r="B20751" t="s">
        <v>64</v>
      </c>
      <c r="C20751">
        <v>2017</v>
      </c>
      <c r="D20751" t="s">
        <v>215</v>
      </c>
      <c r="E20751">
        <v>35</v>
      </c>
      <c r="F20751">
        <v>5</v>
      </c>
      <c r="G20751" s="2">
        <v>76.933000000000007</v>
      </c>
      <c r="H20751" s="2">
        <v>65.501000000000005</v>
      </c>
      <c r="I20751" s="2">
        <v>142.434</v>
      </c>
      <c r="J20751" s="2">
        <f t="shared" si="972"/>
        <v>142.43400000000003</v>
      </c>
      <c r="K20751" s="4">
        <f t="shared" si="973"/>
        <v>0.5401308676299198</v>
      </c>
      <c r="L20751" s="4">
        <f t="shared" si="974"/>
        <v>0.45986913237008015</v>
      </c>
    </row>
    <row r="20752" spans="1:12" x14ac:dyDescent="0.3">
      <c r="A20752">
        <v>270</v>
      </c>
      <c r="B20752" t="s">
        <v>65</v>
      </c>
      <c r="C20752">
        <v>2017</v>
      </c>
      <c r="D20752" t="s">
        <v>215</v>
      </c>
      <c r="E20752">
        <v>35</v>
      </c>
      <c r="F20752">
        <v>5</v>
      </c>
      <c r="G20752" s="2">
        <v>52.472999999999999</v>
      </c>
      <c r="H20752" s="2">
        <v>57.963999999999999</v>
      </c>
      <c r="I20752" s="2">
        <v>110.437</v>
      </c>
      <c r="J20752" s="2">
        <f t="shared" si="972"/>
        <v>110.437</v>
      </c>
      <c r="K20752" s="4">
        <f t="shared" si="973"/>
        <v>0.47513967239240473</v>
      </c>
      <c r="L20752" s="4">
        <f t="shared" si="974"/>
        <v>0.52486032760759527</v>
      </c>
    </row>
    <row r="20753" spans="1:12" x14ac:dyDescent="0.3">
      <c r="A20753">
        <v>268</v>
      </c>
      <c r="B20753" t="s">
        <v>66</v>
      </c>
      <c r="C20753">
        <v>2017</v>
      </c>
      <c r="D20753" t="s">
        <v>215</v>
      </c>
      <c r="E20753">
        <v>35</v>
      </c>
      <c r="F20753">
        <v>5</v>
      </c>
      <c r="G20753" s="2">
        <v>133.614</v>
      </c>
      <c r="H20753" s="2">
        <v>138.55799999999999</v>
      </c>
      <c r="I20753" s="2">
        <v>272.17200000000003</v>
      </c>
      <c r="J20753" s="2">
        <f t="shared" si="972"/>
        <v>272.17200000000003</v>
      </c>
      <c r="K20753" s="4">
        <f t="shared" si="973"/>
        <v>0.4909175080463824</v>
      </c>
      <c r="L20753" s="4">
        <f t="shared" si="974"/>
        <v>0.50908249195361754</v>
      </c>
    </row>
    <row r="20754" spans="1:12" x14ac:dyDescent="0.3">
      <c r="A20754">
        <v>276</v>
      </c>
      <c r="B20754" t="s">
        <v>67</v>
      </c>
      <c r="C20754">
        <v>2017</v>
      </c>
      <c r="D20754" t="s">
        <v>215</v>
      </c>
      <c r="E20754">
        <v>35</v>
      </c>
      <c r="F20754">
        <v>5</v>
      </c>
      <c r="G20754" s="2">
        <v>2570.6550000000002</v>
      </c>
      <c r="H20754" s="2">
        <v>2513.2170000000001</v>
      </c>
      <c r="I20754" s="2">
        <v>5083.8720000000003</v>
      </c>
      <c r="J20754" s="2">
        <f t="shared" si="972"/>
        <v>5083.8720000000003</v>
      </c>
      <c r="K20754" s="4">
        <f t="shared" si="973"/>
        <v>0.50564904073115924</v>
      </c>
      <c r="L20754" s="4">
        <f t="shared" si="974"/>
        <v>0.49435095926884076</v>
      </c>
    </row>
    <row r="20755" spans="1:12" x14ac:dyDescent="0.3">
      <c r="A20755">
        <v>288</v>
      </c>
      <c r="B20755" t="s">
        <v>68</v>
      </c>
      <c r="C20755">
        <v>2017</v>
      </c>
      <c r="D20755" t="s">
        <v>215</v>
      </c>
      <c r="E20755">
        <v>35</v>
      </c>
      <c r="F20755">
        <v>5</v>
      </c>
      <c r="G20755" s="2">
        <v>893.74800000000005</v>
      </c>
      <c r="H20755" s="2">
        <v>868.02300000000002</v>
      </c>
      <c r="I20755" s="2">
        <v>1761.771</v>
      </c>
      <c r="J20755" s="2">
        <f t="shared" si="972"/>
        <v>1761.7710000000002</v>
      </c>
      <c r="K20755" s="4">
        <f t="shared" si="973"/>
        <v>0.50730089211367424</v>
      </c>
      <c r="L20755" s="4">
        <f t="shared" si="974"/>
        <v>0.4926991078863257</v>
      </c>
    </row>
    <row r="20756" spans="1:12" x14ac:dyDescent="0.3">
      <c r="A20756">
        <v>300</v>
      </c>
      <c r="B20756" t="s">
        <v>69</v>
      </c>
      <c r="C20756">
        <v>2017</v>
      </c>
      <c r="D20756" t="s">
        <v>215</v>
      </c>
      <c r="E20756">
        <v>35</v>
      </c>
      <c r="F20756">
        <v>5</v>
      </c>
      <c r="G20756" s="2">
        <v>396.89299999999997</v>
      </c>
      <c r="H20756" s="2">
        <v>381.89400000000001</v>
      </c>
      <c r="I20756" s="2">
        <v>778.78700000000003</v>
      </c>
      <c r="J20756" s="2">
        <f t="shared" si="972"/>
        <v>778.78700000000003</v>
      </c>
      <c r="K20756" s="4">
        <f t="shared" si="973"/>
        <v>0.50962971903742604</v>
      </c>
      <c r="L20756" s="4">
        <f t="shared" si="974"/>
        <v>0.49037028096257385</v>
      </c>
    </row>
    <row r="20757" spans="1:12" x14ac:dyDescent="0.3">
      <c r="A20757">
        <v>308</v>
      </c>
      <c r="B20757" t="s">
        <v>70</v>
      </c>
      <c r="C20757">
        <v>2017</v>
      </c>
      <c r="D20757" t="s">
        <v>215</v>
      </c>
      <c r="E20757">
        <v>35</v>
      </c>
      <c r="F20757">
        <v>5</v>
      </c>
      <c r="G20757" s="2">
        <v>3.7530000000000001</v>
      </c>
      <c r="H20757" s="2">
        <v>3.758</v>
      </c>
      <c r="I20757" s="2">
        <v>7.5110000000000001</v>
      </c>
      <c r="J20757" s="2">
        <f t="shared" si="972"/>
        <v>7.5110000000000001</v>
      </c>
      <c r="K20757" s="4">
        <f t="shared" si="973"/>
        <v>0.49966715483956864</v>
      </c>
      <c r="L20757" s="4">
        <f t="shared" si="974"/>
        <v>0.50033284516043131</v>
      </c>
    </row>
    <row r="20758" spans="1:12" x14ac:dyDescent="0.3">
      <c r="A20758">
        <v>312</v>
      </c>
      <c r="B20758" t="s">
        <v>71</v>
      </c>
      <c r="C20758">
        <v>2017</v>
      </c>
      <c r="D20758" t="s">
        <v>215</v>
      </c>
      <c r="E20758">
        <v>35</v>
      </c>
      <c r="F20758">
        <v>5</v>
      </c>
      <c r="G20758" s="2">
        <v>7.952</v>
      </c>
      <c r="H20758" s="2">
        <v>11.971</v>
      </c>
      <c r="I20758" s="2">
        <v>19.922999999999998</v>
      </c>
      <c r="J20758" s="2">
        <f t="shared" si="972"/>
        <v>19.923000000000002</v>
      </c>
      <c r="K20758" s="4">
        <f t="shared" si="973"/>
        <v>0.399136676203383</v>
      </c>
      <c r="L20758" s="4">
        <f t="shared" si="974"/>
        <v>0.60086332379661689</v>
      </c>
    </row>
    <row r="20759" spans="1:12" x14ac:dyDescent="0.3">
      <c r="A20759">
        <v>316</v>
      </c>
      <c r="B20759" t="s">
        <v>72</v>
      </c>
      <c r="C20759">
        <v>2017</v>
      </c>
      <c r="D20759" t="s">
        <v>215</v>
      </c>
      <c r="E20759">
        <v>35</v>
      </c>
      <c r="F20759">
        <v>5</v>
      </c>
      <c r="G20759" s="2">
        <v>4.944</v>
      </c>
      <c r="H20759" s="2">
        <v>4.8339999999999996</v>
      </c>
      <c r="I20759" s="2">
        <v>9.7780000000000005</v>
      </c>
      <c r="J20759" s="2">
        <f t="shared" si="972"/>
        <v>9.7779999999999987</v>
      </c>
      <c r="K20759" s="4">
        <f t="shared" si="973"/>
        <v>0.50562487216199636</v>
      </c>
      <c r="L20759" s="4">
        <f t="shared" si="974"/>
        <v>0.49437512783800369</v>
      </c>
    </row>
    <row r="20760" spans="1:12" x14ac:dyDescent="0.3">
      <c r="A20760">
        <v>320</v>
      </c>
      <c r="B20760" t="s">
        <v>73</v>
      </c>
      <c r="C20760">
        <v>2017</v>
      </c>
      <c r="D20760" t="s">
        <v>215</v>
      </c>
      <c r="E20760">
        <v>35</v>
      </c>
      <c r="F20760">
        <v>5</v>
      </c>
      <c r="G20760" s="2">
        <v>504.25299999999999</v>
      </c>
      <c r="H20760" s="2">
        <v>555.76700000000005</v>
      </c>
      <c r="I20760" s="2">
        <v>1060.02</v>
      </c>
      <c r="J20760" s="2">
        <f t="shared" si="972"/>
        <v>1060.02</v>
      </c>
      <c r="K20760" s="4">
        <f t="shared" si="973"/>
        <v>0.47570140186034227</v>
      </c>
      <c r="L20760" s="4">
        <f t="shared" si="974"/>
        <v>0.52429859813965785</v>
      </c>
    </row>
    <row r="20761" spans="1:12" x14ac:dyDescent="0.3">
      <c r="A20761">
        <v>324</v>
      </c>
      <c r="B20761" t="s">
        <v>74</v>
      </c>
      <c r="C20761">
        <v>2017</v>
      </c>
      <c r="D20761" t="s">
        <v>215</v>
      </c>
      <c r="E20761">
        <v>35</v>
      </c>
      <c r="F20761">
        <v>5</v>
      </c>
      <c r="G20761" s="2">
        <v>246.13499999999999</v>
      </c>
      <c r="H20761" s="2">
        <v>313.565</v>
      </c>
      <c r="I20761" s="2">
        <v>559.70000000000005</v>
      </c>
      <c r="J20761" s="2">
        <f t="shared" si="972"/>
        <v>559.70000000000005</v>
      </c>
      <c r="K20761" s="4">
        <f t="shared" si="973"/>
        <v>0.43976237269966045</v>
      </c>
      <c r="L20761" s="4">
        <f t="shared" si="974"/>
        <v>0.56023762730033944</v>
      </c>
    </row>
    <row r="20762" spans="1:12" x14ac:dyDescent="0.3">
      <c r="A20762">
        <v>624</v>
      </c>
      <c r="B20762" t="s">
        <v>75</v>
      </c>
      <c r="C20762">
        <v>2017</v>
      </c>
      <c r="D20762" t="s">
        <v>215</v>
      </c>
      <c r="E20762">
        <v>35</v>
      </c>
      <c r="F20762">
        <v>5</v>
      </c>
      <c r="G20762" s="2">
        <v>48.259</v>
      </c>
      <c r="H20762" s="2">
        <v>52.972000000000001</v>
      </c>
      <c r="I20762" s="2">
        <v>101.23099999999999</v>
      </c>
      <c r="J20762" s="2">
        <f t="shared" si="972"/>
        <v>101.23099999999999</v>
      </c>
      <c r="K20762" s="4">
        <f t="shared" si="973"/>
        <v>0.47672155762562857</v>
      </c>
      <c r="L20762" s="4">
        <f t="shared" si="974"/>
        <v>0.52327844237437149</v>
      </c>
    </row>
    <row r="20763" spans="1:12" x14ac:dyDescent="0.3">
      <c r="A20763">
        <v>328</v>
      </c>
      <c r="B20763" t="s">
        <v>76</v>
      </c>
      <c r="C20763">
        <v>2017</v>
      </c>
      <c r="D20763" t="s">
        <v>215</v>
      </c>
      <c r="E20763">
        <v>35</v>
      </c>
      <c r="F20763">
        <v>5</v>
      </c>
      <c r="G20763" s="2">
        <v>24.498000000000001</v>
      </c>
      <c r="H20763" s="2">
        <v>24.593</v>
      </c>
      <c r="I20763" s="2">
        <v>49.091000000000001</v>
      </c>
      <c r="J20763" s="2">
        <f t="shared" si="972"/>
        <v>49.091000000000001</v>
      </c>
      <c r="K20763" s="4">
        <f t="shared" si="973"/>
        <v>0.49903240919924224</v>
      </c>
      <c r="L20763" s="4">
        <f t="shared" si="974"/>
        <v>0.50096759080075781</v>
      </c>
    </row>
    <row r="20764" spans="1:12" x14ac:dyDescent="0.3">
      <c r="A20764">
        <v>332</v>
      </c>
      <c r="B20764" t="s">
        <v>77</v>
      </c>
      <c r="C20764">
        <v>2017</v>
      </c>
      <c r="D20764" t="s">
        <v>215</v>
      </c>
      <c r="E20764">
        <v>35</v>
      </c>
      <c r="F20764">
        <v>5</v>
      </c>
      <c r="G20764" s="2">
        <v>354.68900000000002</v>
      </c>
      <c r="H20764" s="2">
        <v>375.47699999999998</v>
      </c>
      <c r="I20764" s="2">
        <v>730.16600000000005</v>
      </c>
      <c r="J20764" s="2">
        <f t="shared" si="972"/>
        <v>730.16599999999994</v>
      </c>
      <c r="K20764" s="4">
        <f t="shared" si="973"/>
        <v>0.48576488086270803</v>
      </c>
      <c r="L20764" s="4">
        <f t="shared" si="974"/>
        <v>0.51423511913729203</v>
      </c>
    </row>
    <row r="20765" spans="1:12" x14ac:dyDescent="0.3">
      <c r="A20765">
        <v>340</v>
      </c>
      <c r="B20765" t="s">
        <v>78</v>
      </c>
      <c r="C20765">
        <v>2017</v>
      </c>
      <c r="D20765" t="s">
        <v>215</v>
      </c>
      <c r="E20765">
        <v>35</v>
      </c>
      <c r="F20765">
        <v>5</v>
      </c>
      <c r="G20765" s="2">
        <v>313.05099999999999</v>
      </c>
      <c r="H20765" s="2">
        <v>318.673</v>
      </c>
      <c r="I20765" s="2">
        <v>631.72400000000005</v>
      </c>
      <c r="J20765" s="2">
        <f t="shared" si="972"/>
        <v>631.72399999999993</v>
      </c>
      <c r="K20765" s="4">
        <f t="shared" si="973"/>
        <v>0.49555027195420787</v>
      </c>
      <c r="L20765" s="4">
        <f t="shared" si="974"/>
        <v>0.50444972804579225</v>
      </c>
    </row>
    <row r="20766" spans="1:12" x14ac:dyDescent="0.3">
      <c r="A20766">
        <v>348</v>
      </c>
      <c r="B20766" t="s">
        <v>79</v>
      </c>
      <c r="C20766">
        <v>2017</v>
      </c>
      <c r="D20766" t="s">
        <v>215</v>
      </c>
      <c r="E20766">
        <v>35</v>
      </c>
      <c r="F20766">
        <v>5</v>
      </c>
      <c r="G20766" s="2">
        <v>381.21600000000001</v>
      </c>
      <c r="H20766" s="2">
        <v>376.03300000000002</v>
      </c>
      <c r="I20766" s="2">
        <v>757.24900000000002</v>
      </c>
      <c r="J20766" s="2">
        <f t="shared" si="972"/>
        <v>757.24900000000002</v>
      </c>
      <c r="K20766" s="4">
        <f t="shared" si="973"/>
        <v>0.50342225608749569</v>
      </c>
      <c r="L20766" s="4">
        <f t="shared" si="974"/>
        <v>0.49657774391250437</v>
      </c>
    </row>
    <row r="20767" spans="1:12" x14ac:dyDescent="0.3">
      <c r="A20767">
        <v>352</v>
      </c>
      <c r="B20767" t="s">
        <v>80</v>
      </c>
      <c r="C20767">
        <v>2017</v>
      </c>
      <c r="D20767" t="s">
        <v>215</v>
      </c>
      <c r="E20767">
        <v>35</v>
      </c>
      <c r="F20767">
        <v>5</v>
      </c>
      <c r="G20767" s="2">
        <v>11.397</v>
      </c>
      <c r="H20767" s="2">
        <v>11.116</v>
      </c>
      <c r="I20767" s="2">
        <v>22.513000000000002</v>
      </c>
      <c r="J20767" s="2">
        <f t="shared" si="972"/>
        <v>22.512999999999998</v>
      </c>
      <c r="K20767" s="4">
        <f t="shared" si="973"/>
        <v>0.50624083862657132</v>
      </c>
      <c r="L20767" s="4">
        <f t="shared" si="974"/>
        <v>0.49375916137342873</v>
      </c>
    </row>
    <row r="20768" spans="1:12" x14ac:dyDescent="0.3">
      <c r="A20768">
        <v>356</v>
      </c>
      <c r="B20768" t="s">
        <v>81</v>
      </c>
      <c r="C20768">
        <v>2017</v>
      </c>
      <c r="D20768" t="s">
        <v>215</v>
      </c>
      <c r="E20768">
        <v>35</v>
      </c>
      <c r="F20768">
        <v>5</v>
      </c>
      <c r="G20768" s="2">
        <v>50212.014000000003</v>
      </c>
      <c r="H20768" s="2">
        <v>46327.26</v>
      </c>
      <c r="I20768" s="2">
        <v>96539.274000000005</v>
      </c>
      <c r="J20768" s="2">
        <f t="shared" si="972"/>
        <v>96539.274000000005</v>
      </c>
      <c r="K20768" s="4">
        <f t="shared" si="973"/>
        <v>0.52012007051140663</v>
      </c>
      <c r="L20768" s="4">
        <f t="shared" si="974"/>
        <v>0.47987992948859343</v>
      </c>
    </row>
    <row r="20769" spans="1:12" x14ac:dyDescent="0.3">
      <c r="A20769">
        <v>360</v>
      </c>
      <c r="B20769" t="s">
        <v>82</v>
      </c>
      <c r="C20769">
        <v>2017</v>
      </c>
      <c r="D20769" t="s">
        <v>215</v>
      </c>
      <c r="E20769">
        <v>35</v>
      </c>
      <c r="F20769">
        <v>5</v>
      </c>
      <c r="G20769" s="2">
        <v>10329.779</v>
      </c>
      <c r="H20769" s="2">
        <v>10263.623</v>
      </c>
      <c r="I20769" s="2">
        <v>20593.401999999998</v>
      </c>
      <c r="J20769" s="2">
        <f t="shared" si="972"/>
        <v>20593.402000000002</v>
      </c>
      <c r="K20769" s="4">
        <f t="shared" si="973"/>
        <v>0.5016062426208161</v>
      </c>
      <c r="L20769" s="4">
        <f t="shared" si="974"/>
        <v>0.49839375737918379</v>
      </c>
    </row>
    <row r="20770" spans="1:12" x14ac:dyDescent="0.3">
      <c r="A20770">
        <v>364</v>
      </c>
      <c r="B20770" t="s">
        <v>83</v>
      </c>
      <c r="C20770">
        <v>2017</v>
      </c>
      <c r="D20770" t="s">
        <v>215</v>
      </c>
      <c r="E20770">
        <v>35</v>
      </c>
      <c r="F20770">
        <v>5</v>
      </c>
      <c r="G20770" s="2">
        <v>3657.241</v>
      </c>
      <c r="H20770" s="2">
        <v>3627.0349999999999</v>
      </c>
      <c r="I20770" s="2">
        <v>7284.2759999999998</v>
      </c>
      <c r="J20770" s="2">
        <f t="shared" si="972"/>
        <v>7284.2759999999998</v>
      </c>
      <c r="K20770" s="4">
        <f t="shared" si="973"/>
        <v>0.50207337009196251</v>
      </c>
      <c r="L20770" s="4">
        <f t="shared" si="974"/>
        <v>0.49792662990803754</v>
      </c>
    </row>
    <row r="20771" spans="1:12" x14ac:dyDescent="0.3">
      <c r="A20771">
        <v>368</v>
      </c>
      <c r="B20771" t="s">
        <v>84</v>
      </c>
      <c r="C20771">
        <v>2017</v>
      </c>
      <c r="D20771" t="s">
        <v>215</v>
      </c>
      <c r="E20771">
        <v>35</v>
      </c>
      <c r="F20771">
        <v>5</v>
      </c>
      <c r="G20771" s="2">
        <v>1167.817</v>
      </c>
      <c r="H20771" s="2">
        <v>1128.2</v>
      </c>
      <c r="I20771" s="2">
        <v>2296.0169999999998</v>
      </c>
      <c r="J20771" s="2">
        <f t="shared" si="972"/>
        <v>2296.0169999999998</v>
      </c>
      <c r="K20771" s="4">
        <f t="shared" si="973"/>
        <v>0.50862733159205709</v>
      </c>
      <c r="L20771" s="4">
        <f t="shared" si="974"/>
        <v>0.49137266840794303</v>
      </c>
    </row>
    <row r="20772" spans="1:12" x14ac:dyDescent="0.3">
      <c r="A20772">
        <v>372</v>
      </c>
      <c r="B20772" t="s">
        <v>85</v>
      </c>
      <c r="C20772">
        <v>2017</v>
      </c>
      <c r="D20772" t="s">
        <v>215</v>
      </c>
      <c r="E20772">
        <v>35</v>
      </c>
      <c r="F20772">
        <v>5</v>
      </c>
      <c r="G20772" s="2">
        <v>188.55500000000001</v>
      </c>
      <c r="H20772" s="2">
        <v>201.221</v>
      </c>
      <c r="I20772" s="2">
        <v>389.77600000000001</v>
      </c>
      <c r="J20772" s="2">
        <f t="shared" si="972"/>
        <v>389.77600000000001</v>
      </c>
      <c r="K20772" s="4">
        <f t="shared" si="973"/>
        <v>0.48375220639546818</v>
      </c>
      <c r="L20772" s="4">
        <f t="shared" si="974"/>
        <v>0.51624779360453188</v>
      </c>
    </row>
    <row r="20773" spans="1:12" x14ac:dyDescent="0.3">
      <c r="A20773">
        <v>376</v>
      </c>
      <c r="B20773" t="s">
        <v>86</v>
      </c>
      <c r="C20773">
        <v>2017</v>
      </c>
      <c r="D20773" t="s">
        <v>215</v>
      </c>
      <c r="E20773">
        <v>35</v>
      </c>
      <c r="F20773">
        <v>5</v>
      </c>
      <c r="G20773" s="2">
        <v>273.94</v>
      </c>
      <c r="H20773" s="2">
        <v>275.91899999999998</v>
      </c>
      <c r="I20773" s="2">
        <v>549.85900000000004</v>
      </c>
      <c r="J20773" s="2">
        <f t="shared" si="972"/>
        <v>549.85899999999992</v>
      </c>
      <c r="K20773" s="4">
        <f t="shared" si="973"/>
        <v>0.4982004477511508</v>
      </c>
      <c r="L20773" s="4">
        <f t="shared" si="974"/>
        <v>0.50179955224884931</v>
      </c>
    </row>
    <row r="20774" spans="1:12" x14ac:dyDescent="0.3">
      <c r="A20774">
        <v>380</v>
      </c>
      <c r="B20774" t="s">
        <v>87</v>
      </c>
      <c r="C20774">
        <v>2017</v>
      </c>
      <c r="D20774" t="s">
        <v>215</v>
      </c>
      <c r="E20774">
        <v>35</v>
      </c>
      <c r="F20774">
        <v>5</v>
      </c>
      <c r="G20774" s="2">
        <v>1956.539</v>
      </c>
      <c r="H20774" s="2">
        <v>1952.2840000000001</v>
      </c>
      <c r="I20774" s="2">
        <v>3908.8229999999999</v>
      </c>
      <c r="J20774" s="2">
        <f t="shared" si="972"/>
        <v>3908.8230000000003</v>
      </c>
      <c r="K20774" s="4">
        <f t="shared" si="973"/>
        <v>0.50054428148831498</v>
      </c>
      <c r="L20774" s="4">
        <f t="shared" si="974"/>
        <v>0.49945571851168497</v>
      </c>
    </row>
    <row r="20775" spans="1:12" x14ac:dyDescent="0.3">
      <c r="A20775">
        <v>388</v>
      </c>
      <c r="B20775" t="s">
        <v>88</v>
      </c>
      <c r="C20775">
        <v>2017</v>
      </c>
      <c r="D20775" t="s">
        <v>215</v>
      </c>
      <c r="E20775">
        <v>35</v>
      </c>
      <c r="F20775">
        <v>5</v>
      </c>
      <c r="G20775" s="2">
        <v>91.900999999999996</v>
      </c>
      <c r="H20775" s="2">
        <v>100.86</v>
      </c>
      <c r="I20775" s="2">
        <v>192.761</v>
      </c>
      <c r="J20775" s="2">
        <f t="shared" si="972"/>
        <v>192.761</v>
      </c>
      <c r="K20775" s="4">
        <f t="shared" si="973"/>
        <v>0.47676137807959079</v>
      </c>
      <c r="L20775" s="4">
        <f t="shared" si="974"/>
        <v>0.52323862192040926</v>
      </c>
    </row>
    <row r="20776" spans="1:12" x14ac:dyDescent="0.3">
      <c r="A20776">
        <v>392</v>
      </c>
      <c r="B20776" t="s">
        <v>89</v>
      </c>
      <c r="C20776">
        <v>2017</v>
      </c>
      <c r="D20776" t="s">
        <v>215</v>
      </c>
      <c r="E20776">
        <v>35</v>
      </c>
      <c r="F20776">
        <v>5</v>
      </c>
      <c r="G20776" s="2">
        <v>4099.4560000000001</v>
      </c>
      <c r="H20776" s="2">
        <v>3944.6190000000001</v>
      </c>
      <c r="I20776" s="2">
        <v>8044.0749999999998</v>
      </c>
      <c r="J20776" s="2">
        <f t="shared" si="972"/>
        <v>8044.0750000000007</v>
      </c>
      <c r="K20776" s="4">
        <f t="shared" si="973"/>
        <v>0.50962428868452869</v>
      </c>
      <c r="L20776" s="4">
        <f t="shared" si="974"/>
        <v>0.49037571131547131</v>
      </c>
    </row>
    <row r="20777" spans="1:12" x14ac:dyDescent="0.3">
      <c r="A20777">
        <v>400</v>
      </c>
      <c r="B20777" t="s">
        <v>90</v>
      </c>
      <c r="C20777">
        <v>2017</v>
      </c>
      <c r="D20777" t="s">
        <v>215</v>
      </c>
      <c r="E20777">
        <v>35</v>
      </c>
      <c r="F20777">
        <v>5</v>
      </c>
      <c r="G20777" s="2">
        <v>335.81299999999999</v>
      </c>
      <c r="H20777" s="2">
        <v>321.22399999999999</v>
      </c>
      <c r="I20777" s="2">
        <v>657.03700000000003</v>
      </c>
      <c r="J20777" s="2">
        <f t="shared" si="972"/>
        <v>657.03700000000003</v>
      </c>
      <c r="K20777" s="4">
        <f t="shared" si="973"/>
        <v>0.51110211449279108</v>
      </c>
      <c r="L20777" s="4">
        <f t="shared" si="974"/>
        <v>0.48889788550720886</v>
      </c>
    </row>
    <row r="20778" spans="1:12" x14ac:dyDescent="0.3">
      <c r="A20778">
        <v>398</v>
      </c>
      <c r="B20778" t="s">
        <v>91</v>
      </c>
      <c r="C20778">
        <v>2017</v>
      </c>
      <c r="D20778" t="s">
        <v>215</v>
      </c>
      <c r="E20778">
        <v>35</v>
      </c>
      <c r="F20778">
        <v>5</v>
      </c>
      <c r="G20778" s="2">
        <v>616.39300000000003</v>
      </c>
      <c r="H20778" s="2">
        <v>623.428</v>
      </c>
      <c r="I20778" s="2">
        <v>1239.8209999999999</v>
      </c>
      <c r="J20778" s="2">
        <f t="shared" si="972"/>
        <v>1239.8209999999999</v>
      </c>
      <c r="K20778" s="4">
        <f t="shared" si="973"/>
        <v>0.49716289690205284</v>
      </c>
      <c r="L20778" s="4">
        <f t="shared" si="974"/>
        <v>0.50283710309794727</v>
      </c>
    </row>
    <row r="20779" spans="1:12" x14ac:dyDescent="0.3">
      <c r="A20779">
        <v>404</v>
      </c>
      <c r="B20779" t="s">
        <v>92</v>
      </c>
      <c r="C20779">
        <v>2017</v>
      </c>
      <c r="D20779" t="s">
        <v>215</v>
      </c>
      <c r="E20779">
        <v>35</v>
      </c>
      <c r="F20779">
        <v>5</v>
      </c>
      <c r="G20779" s="2">
        <v>1527.0319999999999</v>
      </c>
      <c r="H20779" s="2">
        <v>1557.127</v>
      </c>
      <c r="I20779" s="2">
        <v>3084.1590000000001</v>
      </c>
      <c r="J20779" s="2">
        <f t="shared" si="972"/>
        <v>3084.1589999999997</v>
      </c>
      <c r="K20779" s="4">
        <f t="shared" si="973"/>
        <v>0.49512103623710713</v>
      </c>
      <c r="L20779" s="4">
        <f t="shared" si="974"/>
        <v>0.50487896376289298</v>
      </c>
    </row>
    <row r="20780" spans="1:12" x14ac:dyDescent="0.3">
      <c r="A20780">
        <v>296</v>
      </c>
      <c r="B20780" t="s">
        <v>93</v>
      </c>
      <c r="C20780">
        <v>2017</v>
      </c>
      <c r="D20780" t="s">
        <v>215</v>
      </c>
      <c r="E20780">
        <v>35</v>
      </c>
      <c r="F20780">
        <v>5</v>
      </c>
      <c r="G20780" s="2">
        <v>3.35</v>
      </c>
      <c r="H20780" s="2">
        <v>3.6669999999999998</v>
      </c>
      <c r="I20780" s="2">
        <v>7.0170000000000003</v>
      </c>
      <c r="J20780" s="2">
        <f t="shared" si="972"/>
        <v>7.0169999999999995</v>
      </c>
      <c r="K20780" s="4">
        <f t="shared" si="973"/>
        <v>0.47741199942995588</v>
      </c>
      <c r="L20780" s="4">
        <f t="shared" si="974"/>
        <v>0.52258800057004418</v>
      </c>
    </row>
    <row r="20781" spans="1:12" x14ac:dyDescent="0.3">
      <c r="A20781">
        <v>414</v>
      </c>
      <c r="B20781" t="s">
        <v>94</v>
      </c>
      <c r="C20781">
        <v>2017</v>
      </c>
      <c r="D20781" t="s">
        <v>215</v>
      </c>
      <c r="E20781">
        <v>35</v>
      </c>
      <c r="F20781">
        <v>5</v>
      </c>
      <c r="G20781" s="2">
        <v>331.74599999999998</v>
      </c>
      <c r="H20781" s="2">
        <v>186.73500000000001</v>
      </c>
      <c r="I20781" s="2">
        <v>518.48099999999999</v>
      </c>
      <c r="J20781" s="2">
        <f t="shared" si="972"/>
        <v>518.48099999999999</v>
      </c>
      <c r="K20781" s="4">
        <f t="shared" si="973"/>
        <v>0.63984215429302127</v>
      </c>
      <c r="L20781" s="4">
        <f t="shared" si="974"/>
        <v>0.36015784570697867</v>
      </c>
    </row>
    <row r="20782" spans="1:12" x14ac:dyDescent="0.3">
      <c r="A20782">
        <v>417</v>
      </c>
      <c r="B20782" t="s">
        <v>95</v>
      </c>
      <c r="C20782">
        <v>2017</v>
      </c>
      <c r="D20782" t="s">
        <v>215</v>
      </c>
      <c r="E20782">
        <v>35</v>
      </c>
      <c r="F20782">
        <v>5</v>
      </c>
      <c r="G20782" s="2">
        <v>195.136</v>
      </c>
      <c r="H20782" s="2">
        <v>194.50399999999999</v>
      </c>
      <c r="I20782" s="2">
        <v>389.64</v>
      </c>
      <c r="J20782" s="2">
        <f t="shared" si="972"/>
        <v>389.64</v>
      </c>
      <c r="K20782" s="4">
        <f t="shared" si="973"/>
        <v>0.50081100503028442</v>
      </c>
      <c r="L20782" s="4">
        <f t="shared" si="974"/>
        <v>0.49918899496971564</v>
      </c>
    </row>
    <row r="20783" spans="1:12" x14ac:dyDescent="0.3">
      <c r="A20783">
        <v>428</v>
      </c>
      <c r="B20783" t="s">
        <v>96</v>
      </c>
      <c r="C20783">
        <v>2017</v>
      </c>
      <c r="D20783" t="s">
        <v>215</v>
      </c>
      <c r="E20783">
        <v>35</v>
      </c>
      <c r="F20783">
        <v>5</v>
      </c>
      <c r="G20783" s="2">
        <v>63.154000000000003</v>
      </c>
      <c r="H20783" s="2">
        <v>62.485999999999997</v>
      </c>
      <c r="I20783" s="2">
        <v>125.64</v>
      </c>
      <c r="J20783" s="2">
        <f t="shared" si="972"/>
        <v>125.64</v>
      </c>
      <c r="K20783" s="4">
        <f t="shared" si="973"/>
        <v>0.50265838904807392</v>
      </c>
      <c r="L20783" s="4">
        <f t="shared" si="974"/>
        <v>0.49734161095192614</v>
      </c>
    </row>
    <row r="20784" spans="1:12" x14ac:dyDescent="0.3">
      <c r="A20784">
        <v>422</v>
      </c>
      <c r="B20784" t="s">
        <v>97</v>
      </c>
      <c r="C20784">
        <v>2017</v>
      </c>
      <c r="D20784" t="s">
        <v>215</v>
      </c>
      <c r="E20784">
        <v>35</v>
      </c>
      <c r="F20784">
        <v>5</v>
      </c>
      <c r="G20784" s="2">
        <v>235.37100000000001</v>
      </c>
      <c r="H20784" s="2">
        <v>249.518</v>
      </c>
      <c r="I20784" s="2">
        <v>484.88900000000001</v>
      </c>
      <c r="J20784" s="2">
        <f t="shared" si="972"/>
        <v>484.88900000000001</v>
      </c>
      <c r="K20784" s="4">
        <f t="shared" si="973"/>
        <v>0.48541212524928384</v>
      </c>
      <c r="L20784" s="4">
        <f t="shared" si="974"/>
        <v>0.5145878747507161</v>
      </c>
    </row>
    <row r="20785" spans="1:12" x14ac:dyDescent="0.3">
      <c r="A20785">
        <v>426</v>
      </c>
      <c r="B20785" t="s">
        <v>98</v>
      </c>
      <c r="C20785">
        <v>2017</v>
      </c>
      <c r="D20785" t="s">
        <v>215</v>
      </c>
      <c r="E20785">
        <v>35</v>
      </c>
      <c r="F20785">
        <v>5</v>
      </c>
      <c r="G20785" s="2">
        <v>73.522999999999996</v>
      </c>
      <c r="H20785" s="2">
        <v>65.706000000000003</v>
      </c>
      <c r="I20785" s="2">
        <v>139.22900000000001</v>
      </c>
      <c r="J20785" s="2">
        <f t="shared" si="972"/>
        <v>139.22899999999998</v>
      </c>
      <c r="K20785" s="4">
        <f t="shared" si="973"/>
        <v>0.52807245616933252</v>
      </c>
      <c r="L20785" s="4">
        <f t="shared" si="974"/>
        <v>0.47192754383066754</v>
      </c>
    </row>
    <row r="20786" spans="1:12" x14ac:dyDescent="0.3">
      <c r="A20786">
        <v>430</v>
      </c>
      <c r="B20786" t="s">
        <v>99</v>
      </c>
      <c r="C20786">
        <v>2017</v>
      </c>
      <c r="D20786" t="s">
        <v>215</v>
      </c>
      <c r="E20786">
        <v>35</v>
      </c>
      <c r="F20786">
        <v>5</v>
      </c>
      <c r="G20786" s="2">
        <v>136.036</v>
      </c>
      <c r="H20786" s="2">
        <v>134.56399999999999</v>
      </c>
      <c r="I20786" s="2">
        <v>270.60000000000002</v>
      </c>
      <c r="J20786" s="2">
        <f t="shared" si="972"/>
        <v>270.60000000000002</v>
      </c>
      <c r="K20786" s="4">
        <f t="shared" si="973"/>
        <v>0.50271988174427196</v>
      </c>
      <c r="L20786" s="4">
        <f t="shared" si="974"/>
        <v>0.49728011825572793</v>
      </c>
    </row>
    <row r="20787" spans="1:12" x14ac:dyDescent="0.3">
      <c r="A20787">
        <v>434</v>
      </c>
      <c r="B20787" t="s">
        <v>100</v>
      </c>
      <c r="C20787">
        <v>2017</v>
      </c>
      <c r="D20787" t="s">
        <v>215</v>
      </c>
      <c r="E20787">
        <v>35</v>
      </c>
      <c r="F20787">
        <v>5</v>
      </c>
      <c r="G20787" s="2">
        <v>292.52100000000002</v>
      </c>
      <c r="H20787" s="2">
        <v>284.786</v>
      </c>
      <c r="I20787" s="2">
        <v>577.30700000000002</v>
      </c>
      <c r="J20787" s="2">
        <f t="shared" si="972"/>
        <v>577.30700000000002</v>
      </c>
      <c r="K20787" s="4">
        <f t="shared" si="973"/>
        <v>0.5066992085666725</v>
      </c>
      <c r="L20787" s="4">
        <f t="shared" si="974"/>
        <v>0.4933007914333275</v>
      </c>
    </row>
    <row r="20788" spans="1:12" x14ac:dyDescent="0.3">
      <c r="A20788">
        <v>440</v>
      </c>
      <c r="B20788" t="s">
        <v>101</v>
      </c>
      <c r="C20788">
        <v>2017</v>
      </c>
      <c r="D20788" t="s">
        <v>215</v>
      </c>
      <c r="E20788">
        <v>35</v>
      </c>
      <c r="F20788">
        <v>5</v>
      </c>
      <c r="G20788" s="2">
        <v>83.341999999999999</v>
      </c>
      <c r="H20788" s="2">
        <v>83.039000000000001</v>
      </c>
      <c r="I20788" s="2">
        <v>166.381</v>
      </c>
      <c r="J20788" s="2">
        <f t="shared" si="972"/>
        <v>166.381</v>
      </c>
      <c r="K20788" s="4">
        <f t="shared" si="973"/>
        <v>0.50091056070104156</v>
      </c>
      <c r="L20788" s="4">
        <f t="shared" si="974"/>
        <v>0.49908943929895844</v>
      </c>
    </row>
    <row r="20789" spans="1:12" x14ac:dyDescent="0.3">
      <c r="A20789">
        <v>442</v>
      </c>
      <c r="B20789" t="s">
        <v>102</v>
      </c>
      <c r="C20789">
        <v>2017</v>
      </c>
      <c r="D20789" t="s">
        <v>215</v>
      </c>
      <c r="E20789">
        <v>35</v>
      </c>
      <c r="F20789">
        <v>5</v>
      </c>
      <c r="G20789" s="2">
        <v>22.792000000000002</v>
      </c>
      <c r="H20789" s="2">
        <v>22.242999999999999</v>
      </c>
      <c r="I20789" s="2">
        <v>45.034999999999997</v>
      </c>
      <c r="J20789" s="2">
        <f t="shared" si="972"/>
        <v>45.034999999999997</v>
      </c>
      <c r="K20789" s="4">
        <f t="shared" si="973"/>
        <v>0.50609525924281118</v>
      </c>
      <c r="L20789" s="4">
        <f t="shared" si="974"/>
        <v>0.49390474075718888</v>
      </c>
    </row>
    <row r="20790" spans="1:12" x14ac:dyDescent="0.3">
      <c r="A20790">
        <v>450</v>
      </c>
      <c r="B20790" t="s">
        <v>103</v>
      </c>
      <c r="C20790">
        <v>2017</v>
      </c>
      <c r="D20790" t="s">
        <v>215</v>
      </c>
      <c r="E20790">
        <v>35</v>
      </c>
      <c r="F20790">
        <v>5</v>
      </c>
      <c r="G20790" s="2">
        <v>711.44899999999996</v>
      </c>
      <c r="H20790" s="2">
        <v>710.08900000000006</v>
      </c>
      <c r="I20790" s="2">
        <v>1421.538</v>
      </c>
      <c r="J20790" s="2">
        <f t="shared" si="972"/>
        <v>1421.538</v>
      </c>
      <c r="K20790" s="4">
        <f t="shared" si="973"/>
        <v>0.50047835513366501</v>
      </c>
      <c r="L20790" s="4">
        <f t="shared" si="974"/>
        <v>0.49952164486633494</v>
      </c>
    </row>
    <row r="20791" spans="1:12" x14ac:dyDescent="0.3">
      <c r="A20791">
        <v>454</v>
      </c>
      <c r="B20791" t="s">
        <v>104</v>
      </c>
      <c r="C20791">
        <v>2017</v>
      </c>
      <c r="D20791" t="s">
        <v>215</v>
      </c>
      <c r="E20791">
        <v>35</v>
      </c>
      <c r="F20791">
        <v>5</v>
      </c>
      <c r="G20791" s="2">
        <v>437.286</v>
      </c>
      <c r="H20791" s="2">
        <v>456.56700000000001</v>
      </c>
      <c r="I20791" s="2">
        <v>893.85299999999995</v>
      </c>
      <c r="J20791" s="2">
        <f t="shared" si="972"/>
        <v>893.85300000000007</v>
      </c>
      <c r="K20791" s="4">
        <f t="shared" si="973"/>
        <v>0.48921466952619724</v>
      </c>
      <c r="L20791" s="4">
        <f t="shared" si="974"/>
        <v>0.5107853304738027</v>
      </c>
    </row>
    <row r="20792" spans="1:12" x14ac:dyDescent="0.3">
      <c r="A20792">
        <v>458</v>
      </c>
      <c r="B20792" t="s">
        <v>105</v>
      </c>
      <c r="C20792">
        <v>2017</v>
      </c>
      <c r="D20792" t="s">
        <v>215</v>
      </c>
      <c r="E20792">
        <v>35</v>
      </c>
      <c r="F20792">
        <v>5</v>
      </c>
      <c r="G20792" s="2">
        <v>1236.4949999999999</v>
      </c>
      <c r="H20792" s="2">
        <v>1095.4159999999999</v>
      </c>
      <c r="I20792" s="2">
        <v>2331.9110000000001</v>
      </c>
      <c r="J20792" s="2">
        <f t="shared" si="972"/>
        <v>2331.9110000000001</v>
      </c>
      <c r="K20792" s="4">
        <f t="shared" si="973"/>
        <v>0.5302496536102792</v>
      </c>
      <c r="L20792" s="4">
        <f t="shared" si="974"/>
        <v>0.46975034638972069</v>
      </c>
    </row>
    <row r="20793" spans="1:12" x14ac:dyDescent="0.3">
      <c r="A20793">
        <v>462</v>
      </c>
      <c r="B20793" t="s">
        <v>106</v>
      </c>
      <c r="C20793">
        <v>2017</v>
      </c>
      <c r="D20793" t="s">
        <v>215</v>
      </c>
      <c r="E20793">
        <v>35</v>
      </c>
      <c r="F20793">
        <v>5</v>
      </c>
      <c r="G20793" s="2">
        <v>28.83</v>
      </c>
      <c r="H20793" s="2">
        <v>15.615</v>
      </c>
      <c r="I20793" s="2">
        <v>44.445</v>
      </c>
      <c r="J20793" s="2">
        <f t="shared" si="972"/>
        <v>44.445</v>
      </c>
      <c r="K20793" s="4">
        <f t="shared" si="973"/>
        <v>0.64866689166385416</v>
      </c>
      <c r="L20793" s="4">
        <f t="shared" si="974"/>
        <v>0.35133310833614578</v>
      </c>
    </row>
    <row r="20794" spans="1:12" x14ac:dyDescent="0.3">
      <c r="A20794">
        <v>466</v>
      </c>
      <c r="B20794" t="s">
        <v>107</v>
      </c>
      <c r="C20794">
        <v>2017</v>
      </c>
      <c r="D20794" t="s">
        <v>215</v>
      </c>
      <c r="E20794">
        <v>35</v>
      </c>
      <c r="F20794">
        <v>5</v>
      </c>
      <c r="G20794" s="2">
        <v>456.22399999999999</v>
      </c>
      <c r="H20794" s="2">
        <v>462.29</v>
      </c>
      <c r="I20794" s="2">
        <v>918.51400000000001</v>
      </c>
      <c r="J20794" s="2">
        <f t="shared" si="972"/>
        <v>918.51400000000001</v>
      </c>
      <c r="K20794" s="4">
        <f t="shared" si="973"/>
        <v>0.49669792730431978</v>
      </c>
      <c r="L20794" s="4">
        <f t="shared" si="974"/>
        <v>0.50330207269568017</v>
      </c>
    </row>
    <row r="20795" spans="1:12" x14ac:dyDescent="0.3">
      <c r="A20795">
        <v>470</v>
      </c>
      <c r="B20795" t="s">
        <v>108</v>
      </c>
      <c r="C20795">
        <v>2017</v>
      </c>
      <c r="D20795" t="s">
        <v>215</v>
      </c>
      <c r="E20795">
        <v>35</v>
      </c>
      <c r="F20795">
        <v>5</v>
      </c>
      <c r="G20795" s="2">
        <v>16.443999999999999</v>
      </c>
      <c r="H20795" s="2">
        <v>15.334</v>
      </c>
      <c r="I20795" s="2">
        <v>31.777999999999999</v>
      </c>
      <c r="J20795" s="2">
        <f t="shared" si="972"/>
        <v>31.777999999999999</v>
      </c>
      <c r="K20795" s="4">
        <f t="shared" si="973"/>
        <v>0.5174649128327774</v>
      </c>
      <c r="L20795" s="4">
        <f t="shared" si="974"/>
        <v>0.4825350871672226</v>
      </c>
    </row>
    <row r="20796" spans="1:12" x14ac:dyDescent="0.3">
      <c r="A20796">
        <v>474</v>
      </c>
      <c r="B20796" t="s">
        <v>109</v>
      </c>
      <c r="C20796">
        <v>2017</v>
      </c>
      <c r="D20796" t="s">
        <v>215</v>
      </c>
      <c r="E20796">
        <v>35</v>
      </c>
      <c r="F20796">
        <v>5</v>
      </c>
      <c r="G20796" s="2">
        <v>7.5540000000000003</v>
      </c>
      <c r="H20796" s="2">
        <v>10.276</v>
      </c>
      <c r="I20796" s="2">
        <v>17.829999999999998</v>
      </c>
      <c r="J20796" s="2">
        <f t="shared" si="972"/>
        <v>17.829999999999998</v>
      </c>
      <c r="K20796" s="4">
        <f t="shared" si="973"/>
        <v>0.42366797532249023</v>
      </c>
      <c r="L20796" s="4">
        <f t="shared" si="974"/>
        <v>0.57633202467750988</v>
      </c>
    </row>
    <row r="20797" spans="1:12" x14ac:dyDescent="0.3">
      <c r="A20797">
        <v>478</v>
      </c>
      <c r="B20797" t="s">
        <v>110</v>
      </c>
      <c r="C20797">
        <v>2017</v>
      </c>
      <c r="D20797" t="s">
        <v>215</v>
      </c>
      <c r="E20797">
        <v>35</v>
      </c>
      <c r="F20797">
        <v>5</v>
      </c>
      <c r="G20797" s="2">
        <v>129.03100000000001</v>
      </c>
      <c r="H20797" s="2">
        <v>126.703</v>
      </c>
      <c r="I20797" s="2">
        <v>255.73400000000001</v>
      </c>
      <c r="J20797" s="2">
        <f t="shared" si="972"/>
        <v>255.73400000000001</v>
      </c>
      <c r="K20797" s="4">
        <f t="shared" si="973"/>
        <v>0.50455160440144842</v>
      </c>
      <c r="L20797" s="4">
        <f t="shared" si="974"/>
        <v>0.49544839559855164</v>
      </c>
    </row>
    <row r="20798" spans="1:12" x14ac:dyDescent="0.3">
      <c r="A20798">
        <v>480</v>
      </c>
      <c r="B20798" t="s">
        <v>111</v>
      </c>
      <c r="C20798">
        <v>2017</v>
      </c>
      <c r="D20798" t="s">
        <v>215</v>
      </c>
      <c r="E20798">
        <v>35</v>
      </c>
      <c r="F20798">
        <v>5</v>
      </c>
      <c r="G20798" s="2">
        <v>49.012</v>
      </c>
      <c r="H20798" s="2">
        <v>47.920999999999999</v>
      </c>
      <c r="I20798" s="2">
        <v>96.933000000000007</v>
      </c>
      <c r="J20798" s="2">
        <f t="shared" ref="J20798:J20861" si="975">H20798+G20798</f>
        <v>96.932999999999993</v>
      </c>
      <c r="K20798" s="4">
        <f t="shared" ref="K20798:K20861" si="976">G20798/J20798</f>
        <v>0.50562759844428629</v>
      </c>
      <c r="L20798" s="4">
        <f t="shared" ref="L20798:L20861" si="977">H20798/J20798</f>
        <v>0.49437240155571377</v>
      </c>
    </row>
    <row r="20799" spans="1:12" x14ac:dyDescent="0.3">
      <c r="A20799">
        <v>175</v>
      </c>
      <c r="B20799" t="s">
        <v>112</v>
      </c>
      <c r="C20799">
        <v>2017</v>
      </c>
      <c r="D20799" t="s">
        <v>215</v>
      </c>
      <c r="E20799">
        <v>35</v>
      </c>
      <c r="F20799">
        <v>5</v>
      </c>
      <c r="G20799" s="2">
        <v>7.1529999999999996</v>
      </c>
      <c r="H20799" s="2">
        <v>8.3840000000000003</v>
      </c>
      <c r="I20799" s="2">
        <v>15.537000000000001</v>
      </c>
      <c r="J20799" s="2">
        <f t="shared" si="975"/>
        <v>15.536999999999999</v>
      </c>
      <c r="K20799" s="4">
        <f t="shared" si="976"/>
        <v>0.46038488768745578</v>
      </c>
      <c r="L20799" s="4">
        <f t="shared" si="977"/>
        <v>0.53961511231254433</v>
      </c>
    </row>
    <row r="20800" spans="1:12" x14ac:dyDescent="0.3">
      <c r="A20800">
        <v>928</v>
      </c>
      <c r="B20800" t="s">
        <v>113</v>
      </c>
      <c r="C20800">
        <v>2017</v>
      </c>
      <c r="D20800" t="s">
        <v>215</v>
      </c>
      <c r="E20800">
        <v>35</v>
      </c>
      <c r="F20800">
        <v>5</v>
      </c>
      <c r="G20800" s="2">
        <v>350.52300000000002</v>
      </c>
      <c r="H20800" s="2">
        <v>338.38600000000002</v>
      </c>
      <c r="I20800" s="2">
        <v>688.90899999999999</v>
      </c>
      <c r="J20800" s="2">
        <f t="shared" si="975"/>
        <v>688.90900000000011</v>
      </c>
      <c r="K20800" s="4">
        <f t="shared" si="976"/>
        <v>0.50880885574146939</v>
      </c>
      <c r="L20800" s="4">
        <f t="shared" si="977"/>
        <v>0.4911911442585305</v>
      </c>
    </row>
    <row r="20801" spans="1:12" x14ac:dyDescent="0.3">
      <c r="A20801">
        <v>484</v>
      </c>
      <c r="B20801" t="s">
        <v>114</v>
      </c>
      <c r="C20801">
        <v>2017</v>
      </c>
      <c r="D20801" t="s">
        <v>215</v>
      </c>
      <c r="E20801">
        <v>35</v>
      </c>
      <c r="F20801">
        <v>5</v>
      </c>
      <c r="G20801" s="2">
        <v>4190.2020000000002</v>
      </c>
      <c r="H20801" s="2">
        <v>4619.4709999999995</v>
      </c>
      <c r="I20801" s="2">
        <v>8809.6730000000007</v>
      </c>
      <c r="J20801" s="2">
        <f t="shared" si="975"/>
        <v>8809.6729999999989</v>
      </c>
      <c r="K20801" s="4">
        <f t="shared" si="976"/>
        <v>0.47563649638300998</v>
      </c>
      <c r="L20801" s="4">
        <f t="shared" si="977"/>
        <v>0.52436350361699013</v>
      </c>
    </row>
    <row r="20802" spans="1:12" x14ac:dyDescent="0.3">
      <c r="A20802">
        <v>954</v>
      </c>
      <c r="B20802" t="s">
        <v>115</v>
      </c>
      <c r="C20802">
        <v>2017</v>
      </c>
      <c r="D20802" t="s">
        <v>215</v>
      </c>
      <c r="E20802">
        <v>35</v>
      </c>
      <c r="F20802">
        <v>5</v>
      </c>
      <c r="G20802" s="2">
        <v>15.500999999999999</v>
      </c>
      <c r="H20802" s="2">
        <v>15.952</v>
      </c>
      <c r="I20802" s="2">
        <v>31.452999999999999</v>
      </c>
      <c r="J20802" s="2">
        <f t="shared" si="975"/>
        <v>31.452999999999999</v>
      </c>
      <c r="K20802" s="4">
        <f t="shared" si="976"/>
        <v>0.49283057260038787</v>
      </c>
      <c r="L20802" s="4">
        <f t="shared" si="977"/>
        <v>0.50716942739961213</v>
      </c>
    </row>
    <row r="20803" spans="1:12" x14ac:dyDescent="0.3">
      <c r="A20803">
        <v>496</v>
      </c>
      <c r="B20803" t="s">
        <v>116</v>
      </c>
      <c r="C20803">
        <v>2017</v>
      </c>
      <c r="D20803" t="s">
        <v>215</v>
      </c>
      <c r="E20803">
        <v>35</v>
      </c>
      <c r="F20803">
        <v>5</v>
      </c>
      <c r="G20803" s="2">
        <v>117.712</v>
      </c>
      <c r="H20803" s="2">
        <v>117.29300000000001</v>
      </c>
      <c r="I20803" s="2">
        <v>235.005</v>
      </c>
      <c r="J20803" s="2">
        <f t="shared" si="975"/>
        <v>235.005</v>
      </c>
      <c r="K20803" s="4">
        <f t="shared" si="976"/>
        <v>0.50089147039424697</v>
      </c>
      <c r="L20803" s="4">
        <f t="shared" si="977"/>
        <v>0.49910852960575308</v>
      </c>
    </row>
    <row r="20804" spans="1:12" x14ac:dyDescent="0.3">
      <c r="A20804">
        <v>499</v>
      </c>
      <c r="B20804" t="s">
        <v>117</v>
      </c>
      <c r="C20804">
        <v>2017</v>
      </c>
      <c r="D20804" t="s">
        <v>215</v>
      </c>
      <c r="E20804">
        <v>35</v>
      </c>
      <c r="F20804">
        <v>5</v>
      </c>
      <c r="G20804" s="2">
        <v>22.289000000000001</v>
      </c>
      <c r="H20804" s="2">
        <v>22.321000000000002</v>
      </c>
      <c r="I20804" s="2">
        <v>44.61</v>
      </c>
      <c r="J20804" s="2">
        <f t="shared" si="975"/>
        <v>44.61</v>
      </c>
      <c r="K20804" s="4">
        <f t="shared" si="976"/>
        <v>0.49964133602331318</v>
      </c>
      <c r="L20804" s="4">
        <f t="shared" si="977"/>
        <v>0.50035866397668693</v>
      </c>
    </row>
    <row r="20805" spans="1:12" x14ac:dyDescent="0.3">
      <c r="A20805">
        <v>504</v>
      </c>
      <c r="B20805" t="s">
        <v>118</v>
      </c>
      <c r="C20805">
        <v>2017</v>
      </c>
      <c r="D20805" t="s">
        <v>215</v>
      </c>
      <c r="E20805">
        <v>35</v>
      </c>
      <c r="F20805">
        <v>5</v>
      </c>
      <c r="G20805" s="2">
        <v>1203.027</v>
      </c>
      <c r="H20805" s="2">
        <v>1328.789</v>
      </c>
      <c r="I20805" s="2">
        <v>2531.8159999999998</v>
      </c>
      <c r="J20805" s="2">
        <f t="shared" si="975"/>
        <v>2531.8159999999998</v>
      </c>
      <c r="K20805" s="4">
        <f t="shared" si="976"/>
        <v>0.47516367698126566</v>
      </c>
      <c r="L20805" s="4">
        <f t="shared" si="977"/>
        <v>0.5248363230187344</v>
      </c>
    </row>
    <row r="20806" spans="1:12" x14ac:dyDescent="0.3">
      <c r="A20806">
        <v>508</v>
      </c>
      <c r="B20806" t="s">
        <v>119</v>
      </c>
      <c r="C20806">
        <v>2017</v>
      </c>
      <c r="D20806" t="s">
        <v>215</v>
      </c>
      <c r="E20806">
        <v>35</v>
      </c>
      <c r="F20806">
        <v>5</v>
      </c>
      <c r="G20806" s="2">
        <v>693.68100000000004</v>
      </c>
      <c r="H20806" s="2">
        <v>765.00300000000004</v>
      </c>
      <c r="I20806" s="2">
        <v>1458.684</v>
      </c>
      <c r="J20806" s="2">
        <f t="shared" si="975"/>
        <v>1458.6840000000002</v>
      </c>
      <c r="K20806" s="4">
        <f t="shared" si="976"/>
        <v>0.47555262140395038</v>
      </c>
      <c r="L20806" s="4">
        <f t="shared" si="977"/>
        <v>0.52444737859604951</v>
      </c>
    </row>
    <row r="20807" spans="1:12" x14ac:dyDescent="0.3">
      <c r="A20807">
        <v>104</v>
      </c>
      <c r="B20807" t="s">
        <v>120</v>
      </c>
      <c r="C20807">
        <v>2017</v>
      </c>
      <c r="D20807" t="s">
        <v>215</v>
      </c>
      <c r="E20807">
        <v>35</v>
      </c>
      <c r="F20807">
        <v>5</v>
      </c>
      <c r="G20807" s="2">
        <v>1900.1669999999999</v>
      </c>
      <c r="H20807" s="2">
        <v>2016.201</v>
      </c>
      <c r="I20807" s="2">
        <v>3916.3679999999999</v>
      </c>
      <c r="J20807" s="2">
        <f t="shared" si="975"/>
        <v>3916.3679999999999</v>
      </c>
      <c r="K20807" s="4">
        <f t="shared" si="976"/>
        <v>0.48518601929134342</v>
      </c>
      <c r="L20807" s="4">
        <f t="shared" si="977"/>
        <v>0.51481398070865658</v>
      </c>
    </row>
    <row r="20808" spans="1:12" x14ac:dyDescent="0.3">
      <c r="A20808">
        <v>516</v>
      </c>
      <c r="B20808" t="s">
        <v>121</v>
      </c>
      <c r="C20808">
        <v>2017</v>
      </c>
      <c r="D20808" t="s">
        <v>215</v>
      </c>
      <c r="E20808">
        <v>35</v>
      </c>
      <c r="F20808">
        <v>5</v>
      </c>
      <c r="G20808" s="2">
        <v>70.972999999999999</v>
      </c>
      <c r="H20808" s="2">
        <v>74.626000000000005</v>
      </c>
      <c r="I20808" s="2">
        <v>145.59899999999999</v>
      </c>
      <c r="J20808" s="2">
        <f t="shared" si="975"/>
        <v>145.59899999999999</v>
      </c>
      <c r="K20808" s="4">
        <f t="shared" si="976"/>
        <v>0.48745527098400404</v>
      </c>
      <c r="L20808" s="4">
        <f t="shared" si="977"/>
        <v>0.51254472901599601</v>
      </c>
    </row>
    <row r="20809" spans="1:12" x14ac:dyDescent="0.3">
      <c r="A20809">
        <v>524</v>
      </c>
      <c r="B20809" t="s">
        <v>122</v>
      </c>
      <c r="C20809">
        <v>2017</v>
      </c>
      <c r="D20809" t="s">
        <v>215</v>
      </c>
      <c r="E20809">
        <v>35</v>
      </c>
      <c r="F20809">
        <v>5</v>
      </c>
      <c r="G20809" s="2">
        <v>585.25400000000002</v>
      </c>
      <c r="H20809" s="2">
        <v>1033.847</v>
      </c>
      <c r="I20809" s="2">
        <v>1619.1010000000001</v>
      </c>
      <c r="J20809" s="2">
        <f t="shared" si="975"/>
        <v>1619.1010000000001</v>
      </c>
      <c r="K20809" s="4">
        <f t="shared" si="976"/>
        <v>0.3614684939358323</v>
      </c>
      <c r="L20809" s="4">
        <f t="shared" si="977"/>
        <v>0.63853150606416764</v>
      </c>
    </row>
    <row r="20810" spans="1:12" x14ac:dyDescent="0.3">
      <c r="A20810">
        <v>528</v>
      </c>
      <c r="B20810" t="s">
        <v>123</v>
      </c>
      <c r="C20810">
        <v>2017</v>
      </c>
      <c r="D20810" t="s">
        <v>215</v>
      </c>
      <c r="E20810">
        <v>35</v>
      </c>
      <c r="F20810">
        <v>5</v>
      </c>
      <c r="G20810" s="2">
        <v>498.916</v>
      </c>
      <c r="H20810" s="2">
        <v>493.25200000000001</v>
      </c>
      <c r="I20810" s="2">
        <v>992.16800000000001</v>
      </c>
      <c r="J20810" s="2">
        <f t="shared" si="975"/>
        <v>992.16800000000001</v>
      </c>
      <c r="K20810" s="4">
        <f t="shared" si="976"/>
        <v>0.50285435531079414</v>
      </c>
      <c r="L20810" s="4">
        <f t="shared" si="977"/>
        <v>0.49714564468920586</v>
      </c>
    </row>
    <row r="20811" spans="1:12" x14ac:dyDescent="0.3">
      <c r="A20811">
        <v>540</v>
      </c>
      <c r="B20811" t="s">
        <v>124</v>
      </c>
      <c r="C20811">
        <v>2017</v>
      </c>
      <c r="D20811" t="s">
        <v>215</v>
      </c>
      <c r="E20811">
        <v>35</v>
      </c>
      <c r="F20811">
        <v>5</v>
      </c>
      <c r="G20811" s="2">
        <v>9.9209999999999994</v>
      </c>
      <c r="H20811" s="2">
        <v>9.9410000000000007</v>
      </c>
      <c r="I20811" s="2">
        <v>19.861999999999998</v>
      </c>
      <c r="J20811" s="2">
        <f t="shared" si="975"/>
        <v>19.862000000000002</v>
      </c>
      <c r="K20811" s="4">
        <f t="shared" si="976"/>
        <v>0.4994965260296042</v>
      </c>
      <c r="L20811" s="4">
        <f t="shared" si="977"/>
        <v>0.50050347397039574</v>
      </c>
    </row>
    <row r="20812" spans="1:12" x14ac:dyDescent="0.3">
      <c r="A20812">
        <v>554</v>
      </c>
      <c r="B20812" t="s">
        <v>125</v>
      </c>
      <c r="C20812">
        <v>2017</v>
      </c>
      <c r="D20812" t="s">
        <v>215</v>
      </c>
      <c r="E20812">
        <v>35</v>
      </c>
      <c r="F20812">
        <v>5</v>
      </c>
      <c r="G20812" s="2">
        <v>132.23400000000001</v>
      </c>
      <c r="H20812" s="2">
        <v>143.886</v>
      </c>
      <c r="I20812" s="2">
        <v>276.12</v>
      </c>
      <c r="J20812" s="2">
        <f t="shared" si="975"/>
        <v>276.12</v>
      </c>
      <c r="K20812" s="4">
        <f t="shared" si="976"/>
        <v>0.47890047805302044</v>
      </c>
      <c r="L20812" s="4">
        <f t="shared" si="977"/>
        <v>0.5210995219469795</v>
      </c>
    </row>
    <row r="20813" spans="1:12" x14ac:dyDescent="0.3">
      <c r="A20813">
        <v>558</v>
      </c>
      <c r="B20813" t="s">
        <v>126</v>
      </c>
      <c r="C20813">
        <v>2017</v>
      </c>
      <c r="D20813" t="s">
        <v>215</v>
      </c>
      <c r="E20813">
        <v>35</v>
      </c>
      <c r="F20813">
        <v>5</v>
      </c>
      <c r="G20813" s="2">
        <v>223.60599999999999</v>
      </c>
      <c r="H20813" s="2">
        <v>241.095</v>
      </c>
      <c r="I20813" s="2">
        <v>464.70100000000002</v>
      </c>
      <c r="J20813" s="2">
        <f t="shared" si="975"/>
        <v>464.70100000000002</v>
      </c>
      <c r="K20813" s="4">
        <f t="shared" si="976"/>
        <v>0.48118252381638943</v>
      </c>
      <c r="L20813" s="4">
        <f t="shared" si="977"/>
        <v>0.51881747618361052</v>
      </c>
    </row>
    <row r="20814" spans="1:12" x14ac:dyDescent="0.3">
      <c r="A20814">
        <v>562</v>
      </c>
      <c r="B20814" t="s">
        <v>127</v>
      </c>
      <c r="C20814">
        <v>2017</v>
      </c>
      <c r="D20814" t="s">
        <v>215</v>
      </c>
      <c r="E20814">
        <v>35</v>
      </c>
      <c r="F20814">
        <v>5</v>
      </c>
      <c r="G20814" s="2">
        <v>418.93200000000002</v>
      </c>
      <c r="H20814" s="2">
        <v>485.41699999999997</v>
      </c>
      <c r="I20814" s="2">
        <v>904.34900000000005</v>
      </c>
      <c r="J20814" s="2">
        <f t="shared" si="975"/>
        <v>904.34899999999993</v>
      </c>
      <c r="K20814" s="4">
        <f t="shared" si="976"/>
        <v>0.46324151406149622</v>
      </c>
      <c r="L20814" s="4">
        <f t="shared" si="977"/>
        <v>0.53675848593850384</v>
      </c>
    </row>
    <row r="20815" spans="1:12" x14ac:dyDescent="0.3">
      <c r="A20815">
        <v>566</v>
      </c>
      <c r="B20815" t="s">
        <v>128</v>
      </c>
      <c r="C20815">
        <v>2017</v>
      </c>
      <c r="D20815" t="s">
        <v>215</v>
      </c>
      <c r="E20815">
        <v>35</v>
      </c>
      <c r="F20815">
        <v>5</v>
      </c>
      <c r="G20815" s="2">
        <v>5312.4189999999999</v>
      </c>
      <c r="H20815" s="2">
        <v>5160.8239999999996</v>
      </c>
      <c r="I20815" s="2">
        <v>10473.243</v>
      </c>
      <c r="J20815" s="2">
        <f t="shared" si="975"/>
        <v>10473.242999999999</v>
      </c>
      <c r="K20815" s="4">
        <f t="shared" si="976"/>
        <v>0.50723725210997206</v>
      </c>
      <c r="L20815" s="4">
        <f t="shared" si="977"/>
        <v>0.492762747890028</v>
      </c>
    </row>
    <row r="20816" spans="1:12" x14ac:dyDescent="0.3">
      <c r="A20816">
        <v>807</v>
      </c>
      <c r="B20816" t="s">
        <v>129</v>
      </c>
      <c r="C20816">
        <v>2017</v>
      </c>
      <c r="D20816" t="s">
        <v>215</v>
      </c>
      <c r="E20816">
        <v>35</v>
      </c>
      <c r="F20816">
        <v>5</v>
      </c>
      <c r="G20816" s="2">
        <v>81.778000000000006</v>
      </c>
      <c r="H20816" s="2">
        <v>77.894999999999996</v>
      </c>
      <c r="I20816" s="2">
        <v>159.673</v>
      </c>
      <c r="J20816" s="2">
        <f t="shared" si="975"/>
        <v>159.673</v>
      </c>
      <c r="K20816" s="4">
        <f t="shared" si="976"/>
        <v>0.51215922541694592</v>
      </c>
      <c r="L20816" s="4">
        <f t="shared" si="977"/>
        <v>0.48784077458305408</v>
      </c>
    </row>
    <row r="20817" spans="1:12" x14ac:dyDescent="0.3">
      <c r="A20817">
        <v>578</v>
      </c>
      <c r="B20817" t="s">
        <v>130</v>
      </c>
      <c r="C20817">
        <v>2017</v>
      </c>
      <c r="D20817" t="s">
        <v>215</v>
      </c>
      <c r="E20817">
        <v>35</v>
      </c>
      <c r="F20817">
        <v>5</v>
      </c>
      <c r="G20817" s="2">
        <v>178.351</v>
      </c>
      <c r="H20817" s="2">
        <v>165.846</v>
      </c>
      <c r="I20817" s="2">
        <v>344.197</v>
      </c>
      <c r="J20817" s="2">
        <f t="shared" si="975"/>
        <v>344.197</v>
      </c>
      <c r="K20817" s="4">
        <f t="shared" si="976"/>
        <v>0.51816546919351414</v>
      </c>
      <c r="L20817" s="4">
        <f t="shared" si="977"/>
        <v>0.48183453080648581</v>
      </c>
    </row>
    <row r="20818" spans="1:12" x14ac:dyDescent="0.3">
      <c r="A20818">
        <v>1835</v>
      </c>
      <c r="B20818" t="s">
        <v>131</v>
      </c>
      <c r="C20818">
        <v>2017</v>
      </c>
      <c r="D20818" t="s">
        <v>215</v>
      </c>
      <c r="E20818">
        <v>35</v>
      </c>
      <c r="F20818">
        <v>5</v>
      </c>
      <c r="G20818" s="2">
        <v>387</v>
      </c>
      <c r="H20818" s="2">
        <v>375.471</v>
      </c>
      <c r="I20818" s="2">
        <v>762.471</v>
      </c>
      <c r="J20818" s="2">
        <f t="shared" si="975"/>
        <v>762.471</v>
      </c>
      <c r="K20818" s="4">
        <f t="shared" si="976"/>
        <v>0.50756028753880478</v>
      </c>
      <c r="L20818" s="4">
        <f t="shared" si="977"/>
        <v>0.49243971246119522</v>
      </c>
    </row>
    <row r="20819" spans="1:12" x14ac:dyDescent="0.3">
      <c r="A20819">
        <v>512</v>
      </c>
      <c r="B20819" t="s">
        <v>132</v>
      </c>
      <c r="C20819">
        <v>2017</v>
      </c>
      <c r="D20819" t="s">
        <v>215</v>
      </c>
      <c r="E20819">
        <v>35</v>
      </c>
      <c r="F20819">
        <v>5</v>
      </c>
      <c r="G20819" s="2">
        <v>356.59</v>
      </c>
      <c r="H20819" s="2">
        <v>137.602</v>
      </c>
      <c r="I20819" s="2">
        <v>494.19200000000001</v>
      </c>
      <c r="J20819" s="2">
        <f t="shared" si="975"/>
        <v>494.19200000000001</v>
      </c>
      <c r="K20819" s="4">
        <f t="shared" si="976"/>
        <v>0.72156166024541057</v>
      </c>
      <c r="L20819" s="4">
        <f t="shared" si="977"/>
        <v>0.27843833975458931</v>
      </c>
    </row>
    <row r="20820" spans="1:12" x14ac:dyDescent="0.3">
      <c r="A20820">
        <v>586</v>
      </c>
      <c r="B20820" t="s">
        <v>133</v>
      </c>
      <c r="C20820">
        <v>2017</v>
      </c>
      <c r="D20820" t="s">
        <v>215</v>
      </c>
      <c r="E20820">
        <v>35</v>
      </c>
      <c r="F20820">
        <v>5</v>
      </c>
      <c r="G20820" s="2">
        <v>6456.6459999999997</v>
      </c>
      <c r="H20820" s="2">
        <v>6190.2489999999998</v>
      </c>
      <c r="I20820" s="2">
        <v>12646.895</v>
      </c>
      <c r="J20820" s="2">
        <f t="shared" si="975"/>
        <v>12646.895</v>
      </c>
      <c r="K20820" s="4">
        <f t="shared" si="976"/>
        <v>0.51053211084618</v>
      </c>
      <c r="L20820" s="4">
        <f t="shared" si="977"/>
        <v>0.48946788915381995</v>
      </c>
    </row>
    <row r="20821" spans="1:12" x14ac:dyDescent="0.3">
      <c r="A20821">
        <v>591</v>
      </c>
      <c r="B20821" t="s">
        <v>134</v>
      </c>
      <c r="C20821">
        <v>2017</v>
      </c>
      <c r="D20821" t="s">
        <v>215</v>
      </c>
      <c r="E20821">
        <v>35</v>
      </c>
      <c r="F20821">
        <v>5</v>
      </c>
      <c r="G20821" s="2">
        <v>146.15</v>
      </c>
      <c r="H20821" s="2">
        <v>144.602</v>
      </c>
      <c r="I20821" s="2">
        <v>290.75200000000001</v>
      </c>
      <c r="J20821" s="2">
        <f t="shared" si="975"/>
        <v>290.75200000000001</v>
      </c>
      <c r="K20821" s="4">
        <f t="shared" si="976"/>
        <v>0.50266206251375745</v>
      </c>
      <c r="L20821" s="4">
        <f t="shared" si="977"/>
        <v>0.49733793748624255</v>
      </c>
    </row>
    <row r="20822" spans="1:12" x14ac:dyDescent="0.3">
      <c r="A20822">
        <v>598</v>
      </c>
      <c r="B20822" t="s">
        <v>135</v>
      </c>
      <c r="C20822">
        <v>2017</v>
      </c>
      <c r="D20822" t="s">
        <v>215</v>
      </c>
      <c r="E20822">
        <v>35</v>
      </c>
      <c r="F20822">
        <v>5</v>
      </c>
      <c r="G20822" s="2">
        <v>280.286</v>
      </c>
      <c r="H20822" s="2">
        <v>268.42</v>
      </c>
      <c r="I20822" s="2">
        <v>548.70600000000002</v>
      </c>
      <c r="J20822" s="2">
        <f t="shared" si="975"/>
        <v>548.70600000000002</v>
      </c>
      <c r="K20822" s="4">
        <f t="shared" si="976"/>
        <v>0.51081271208989876</v>
      </c>
      <c r="L20822" s="4">
        <f t="shared" si="977"/>
        <v>0.48918728791010124</v>
      </c>
    </row>
    <row r="20823" spans="1:12" x14ac:dyDescent="0.3">
      <c r="A20823">
        <v>600</v>
      </c>
      <c r="B20823" t="s">
        <v>136</v>
      </c>
      <c r="C20823">
        <v>2017</v>
      </c>
      <c r="D20823" t="s">
        <v>215</v>
      </c>
      <c r="E20823">
        <v>35</v>
      </c>
      <c r="F20823">
        <v>5</v>
      </c>
      <c r="G20823" s="2">
        <v>235.90799999999999</v>
      </c>
      <c r="H20823" s="2">
        <v>224.07900000000001</v>
      </c>
      <c r="I20823" s="2">
        <v>459.98700000000002</v>
      </c>
      <c r="J20823" s="2">
        <f t="shared" si="975"/>
        <v>459.98699999999997</v>
      </c>
      <c r="K20823" s="4">
        <f t="shared" si="976"/>
        <v>0.51285797207312378</v>
      </c>
      <c r="L20823" s="4">
        <f t="shared" si="977"/>
        <v>0.48714202792687622</v>
      </c>
    </row>
    <row r="20824" spans="1:12" x14ac:dyDescent="0.3">
      <c r="A20824">
        <v>604</v>
      </c>
      <c r="B20824" t="s">
        <v>137</v>
      </c>
      <c r="C20824">
        <v>2017</v>
      </c>
      <c r="D20824" t="s">
        <v>215</v>
      </c>
      <c r="E20824">
        <v>35</v>
      </c>
      <c r="F20824">
        <v>5</v>
      </c>
      <c r="G20824" s="2">
        <v>1139.125</v>
      </c>
      <c r="H20824" s="2">
        <v>1128.05</v>
      </c>
      <c r="I20824" s="2">
        <v>2267.1750000000002</v>
      </c>
      <c r="J20824" s="2">
        <f t="shared" si="975"/>
        <v>2267.1750000000002</v>
      </c>
      <c r="K20824" s="4">
        <f t="shared" si="976"/>
        <v>0.50244246694675088</v>
      </c>
      <c r="L20824" s="4">
        <f t="shared" si="977"/>
        <v>0.49755753305324901</v>
      </c>
    </row>
    <row r="20825" spans="1:12" x14ac:dyDescent="0.3">
      <c r="A20825">
        <v>608</v>
      </c>
      <c r="B20825" t="s">
        <v>138</v>
      </c>
      <c r="C20825">
        <v>2017</v>
      </c>
      <c r="D20825" t="s">
        <v>215</v>
      </c>
      <c r="E20825">
        <v>35</v>
      </c>
      <c r="F20825">
        <v>5</v>
      </c>
      <c r="G20825" s="2">
        <v>3474.4090000000001</v>
      </c>
      <c r="H20825" s="2">
        <v>3422.4859999999999</v>
      </c>
      <c r="I20825" s="2">
        <v>6896.8950000000004</v>
      </c>
      <c r="J20825" s="2">
        <f t="shared" si="975"/>
        <v>6896.8950000000004</v>
      </c>
      <c r="K20825" s="4">
        <f t="shared" si="976"/>
        <v>0.50376423013544502</v>
      </c>
      <c r="L20825" s="4">
        <f t="shared" si="977"/>
        <v>0.49623576986455492</v>
      </c>
    </row>
    <row r="20826" spans="1:12" x14ac:dyDescent="0.3">
      <c r="A20826">
        <v>616</v>
      </c>
      <c r="B20826" t="s">
        <v>139</v>
      </c>
      <c r="C20826">
        <v>2017</v>
      </c>
      <c r="D20826" t="s">
        <v>215</v>
      </c>
      <c r="E20826">
        <v>35</v>
      </c>
      <c r="F20826">
        <v>5</v>
      </c>
      <c r="G20826" s="2">
        <v>1598.499</v>
      </c>
      <c r="H20826" s="2">
        <v>1521.9179999999999</v>
      </c>
      <c r="I20826" s="2">
        <v>3120.4169999999999</v>
      </c>
      <c r="J20826" s="2">
        <f t="shared" si="975"/>
        <v>3120.4169999999999</v>
      </c>
      <c r="K20826" s="4">
        <f t="shared" si="976"/>
        <v>0.51227095609336826</v>
      </c>
      <c r="L20826" s="4">
        <f t="shared" si="977"/>
        <v>0.48772904390663169</v>
      </c>
    </row>
    <row r="20827" spans="1:12" x14ac:dyDescent="0.3">
      <c r="A20827">
        <v>957</v>
      </c>
      <c r="B20827" t="s">
        <v>140</v>
      </c>
      <c r="C20827">
        <v>2017</v>
      </c>
      <c r="D20827" t="s">
        <v>215</v>
      </c>
      <c r="E20827">
        <v>35</v>
      </c>
      <c r="F20827">
        <v>5</v>
      </c>
      <c r="G20827" s="2">
        <v>20.975999999999999</v>
      </c>
      <c r="H20827" s="2">
        <v>21.132999999999999</v>
      </c>
      <c r="I20827" s="2">
        <v>42.109000000000002</v>
      </c>
      <c r="J20827" s="2">
        <f t="shared" si="975"/>
        <v>42.108999999999995</v>
      </c>
      <c r="K20827" s="4">
        <f t="shared" si="976"/>
        <v>0.49813579044859774</v>
      </c>
      <c r="L20827" s="4">
        <f t="shared" si="977"/>
        <v>0.50186420955140232</v>
      </c>
    </row>
    <row r="20828" spans="1:12" x14ac:dyDescent="0.3">
      <c r="A20828">
        <v>620</v>
      </c>
      <c r="B20828" t="s">
        <v>141</v>
      </c>
      <c r="C20828">
        <v>2017</v>
      </c>
      <c r="D20828" t="s">
        <v>215</v>
      </c>
      <c r="E20828">
        <v>35</v>
      </c>
      <c r="F20828">
        <v>5</v>
      </c>
      <c r="G20828" s="2">
        <v>351.57</v>
      </c>
      <c r="H20828" s="2">
        <v>375.20400000000001</v>
      </c>
      <c r="I20828" s="2">
        <v>726.774</v>
      </c>
      <c r="J20828" s="2">
        <f t="shared" si="975"/>
        <v>726.774</v>
      </c>
      <c r="K20828" s="4">
        <f t="shared" si="976"/>
        <v>0.48374047503075235</v>
      </c>
      <c r="L20828" s="4">
        <f t="shared" si="977"/>
        <v>0.51625952496924765</v>
      </c>
    </row>
    <row r="20829" spans="1:12" x14ac:dyDescent="0.3">
      <c r="A20829">
        <v>630</v>
      </c>
      <c r="B20829" t="s">
        <v>142</v>
      </c>
      <c r="C20829">
        <v>2017</v>
      </c>
      <c r="D20829" t="s">
        <v>215</v>
      </c>
      <c r="E20829">
        <v>35</v>
      </c>
      <c r="F20829">
        <v>5</v>
      </c>
      <c r="G20829" s="2">
        <v>101.919</v>
      </c>
      <c r="H20829" s="2">
        <v>108.166</v>
      </c>
      <c r="I20829" s="2">
        <v>210.08500000000001</v>
      </c>
      <c r="J20829" s="2">
        <f t="shared" si="975"/>
        <v>210.08499999999998</v>
      </c>
      <c r="K20829" s="4">
        <f t="shared" si="976"/>
        <v>0.48513220839184146</v>
      </c>
      <c r="L20829" s="4">
        <f t="shared" si="977"/>
        <v>0.51486779160815865</v>
      </c>
    </row>
    <row r="20830" spans="1:12" x14ac:dyDescent="0.3">
      <c r="A20830">
        <v>634</v>
      </c>
      <c r="B20830" t="s">
        <v>143</v>
      </c>
      <c r="C20830">
        <v>2017</v>
      </c>
      <c r="D20830" t="s">
        <v>215</v>
      </c>
      <c r="E20830">
        <v>35</v>
      </c>
      <c r="F20830">
        <v>5</v>
      </c>
      <c r="G20830" s="2">
        <v>264.58600000000001</v>
      </c>
      <c r="H20830" s="2">
        <v>75.197999999999993</v>
      </c>
      <c r="I20830" s="2">
        <v>339.78399999999999</v>
      </c>
      <c r="J20830" s="2">
        <f t="shared" si="975"/>
        <v>339.78399999999999</v>
      </c>
      <c r="K20830" s="4">
        <f t="shared" si="976"/>
        <v>0.77868881407011514</v>
      </c>
      <c r="L20830" s="4">
        <f t="shared" si="977"/>
        <v>0.22131118592988486</v>
      </c>
    </row>
    <row r="20831" spans="1:12" x14ac:dyDescent="0.3">
      <c r="A20831">
        <v>410</v>
      </c>
      <c r="B20831" t="s">
        <v>144</v>
      </c>
      <c r="C20831">
        <v>2017</v>
      </c>
      <c r="D20831" t="s">
        <v>215</v>
      </c>
      <c r="E20831">
        <v>35</v>
      </c>
      <c r="F20831">
        <v>5</v>
      </c>
      <c r="G20831" s="2">
        <v>2006.5889999999999</v>
      </c>
      <c r="H20831" s="2">
        <v>1880.482</v>
      </c>
      <c r="I20831" s="2">
        <v>3887.0709999999999</v>
      </c>
      <c r="J20831" s="2">
        <f t="shared" si="975"/>
        <v>3887.0709999999999</v>
      </c>
      <c r="K20831" s="4">
        <f t="shared" si="976"/>
        <v>0.51622133992407138</v>
      </c>
      <c r="L20831" s="4">
        <f t="shared" si="977"/>
        <v>0.48377866007592862</v>
      </c>
    </row>
    <row r="20832" spans="1:12" x14ac:dyDescent="0.3">
      <c r="A20832">
        <v>498</v>
      </c>
      <c r="B20832" t="s">
        <v>145</v>
      </c>
      <c r="C20832">
        <v>2017</v>
      </c>
      <c r="D20832" t="s">
        <v>215</v>
      </c>
      <c r="E20832">
        <v>35</v>
      </c>
      <c r="F20832">
        <v>5</v>
      </c>
      <c r="G20832" s="2">
        <v>162.76499999999999</v>
      </c>
      <c r="H20832" s="2">
        <v>160.74299999999999</v>
      </c>
      <c r="I20832" s="2">
        <v>323.50799999999998</v>
      </c>
      <c r="J20832" s="2">
        <f t="shared" si="975"/>
        <v>323.50799999999998</v>
      </c>
      <c r="K20832" s="4">
        <f t="shared" si="976"/>
        <v>0.50312511591676246</v>
      </c>
      <c r="L20832" s="4">
        <f t="shared" si="977"/>
        <v>0.49687488408323754</v>
      </c>
    </row>
    <row r="20833" spans="1:12" x14ac:dyDescent="0.3">
      <c r="A20833">
        <v>642</v>
      </c>
      <c r="B20833" t="s">
        <v>146</v>
      </c>
      <c r="C20833">
        <v>2017</v>
      </c>
      <c r="D20833" t="s">
        <v>215</v>
      </c>
      <c r="E20833">
        <v>35</v>
      </c>
      <c r="F20833">
        <v>5</v>
      </c>
      <c r="G20833" s="2">
        <v>721.08699999999999</v>
      </c>
      <c r="H20833" s="2">
        <v>691.56100000000004</v>
      </c>
      <c r="I20833" s="2">
        <v>1412.6479999999999</v>
      </c>
      <c r="J20833" s="2">
        <f t="shared" si="975"/>
        <v>1412.6480000000001</v>
      </c>
      <c r="K20833" s="4">
        <f t="shared" si="976"/>
        <v>0.51045058641643204</v>
      </c>
      <c r="L20833" s="4">
        <f t="shared" si="977"/>
        <v>0.48954941358356785</v>
      </c>
    </row>
    <row r="20834" spans="1:12" x14ac:dyDescent="0.3">
      <c r="A20834">
        <v>643</v>
      </c>
      <c r="B20834" t="s">
        <v>147</v>
      </c>
      <c r="C20834">
        <v>2017</v>
      </c>
      <c r="D20834" t="s">
        <v>215</v>
      </c>
      <c r="E20834">
        <v>35</v>
      </c>
      <c r="F20834">
        <v>5</v>
      </c>
      <c r="G20834" s="2">
        <v>5503.8249999999998</v>
      </c>
      <c r="H20834" s="2">
        <v>5694.174</v>
      </c>
      <c r="I20834" s="2">
        <v>11197.999</v>
      </c>
      <c r="J20834" s="2">
        <f t="shared" si="975"/>
        <v>11197.999</v>
      </c>
      <c r="K20834" s="4">
        <f t="shared" si="976"/>
        <v>0.49150075830512219</v>
      </c>
      <c r="L20834" s="4">
        <f t="shared" si="977"/>
        <v>0.50849924169487781</v>
      </c>
    </row>
    <row r="20835" spans="1:12" x14ac:dyDescent="0.3">
      <c r="A20835">
        <v>646</v>
      </c>
      <c r="B20835" t="s">
        <v>148</v>
      </c>
      <c r="C20835">
        <v>2017</v>
      </c>
      <c r="D20835" t="s">
        <v>215</v>
      </c>
      <c r="E20835">
        <v>35</v>
      </c>
      <c r="F20835">
        <v>5</v>
      </c>
      <c r="G20835" s="2">
        <v>335.39699999999999</v>
      </c>
      <c r="H20835" s="2">
        <v>371.73</v>
      </c>
      <c r="I20835" s="2">
        <v>707.12699999999995</v>
      </c>
      <c r="J20835" s="2">
        <f t="shared" si="975"/>
        <v>707.12699999999995</v>
      </c>
      <c r="K20835" s="4">
        <f t="shared" si="976"/>
        <v>0.47430942390829373</v>
      </c>
      <c r="L20835" s="4">
        <f t="shared" si="977"/>
        <v>0.52569057609170633</v>
      </c>
    </row>
    <row r="20836" spans="1:12" x14ac:dyDescent="0.3">
      <c r="A20836">
        <v>638</v>
      </c>
      <c r="B20836" t="s">
        <v>149</v>
      </c>
      <c r="C20836">
        <v>2017</v>
      </c>
      <c r="D20836" t="s">
        <v>215</v>
      </c>
      <c r="E20836">
        <v>35</v>
      </c>
      <c r="F20836">
        <v>5</v>
      </c>
      <c r="G20836" s="2">
        <v>24.363</v>
      </c>
      <c r="H20836" s="2">
        <v>29.291</v>
      </c>
      <c r="I20836" s="2">
        <v>53.654000000000003</v>
      </c>
      <c r="J20836" s="2">
        <f t="shared" si="975"/>
        <v>53.653999999999996</v>
      </c>
      <c r="K20836" s="4">
        <f t="shared" si="976"/>
        <v>0.4540761173444664</v>
      </c>
      <c r="L20836" s="4">
        <f t="shared" si="977"/>
        <v>0.5459238826555336</v>
      </c>
    </row>
    <row r="20837" spans="1:12" x14ac:dyDescent="0.3">
      <c r="A20837">
        <v>662</v>
      </c>
      <c r="B20837" t="s">
        <v>150</v>
      </c>
      <c r="C20837">
        <v>2017</v>
      </c>
      <c r="D20837" t="s">
        <v>215</v>
      </c>
      <c r="E20837">
        <v>35</v>
      </c>
      <c r="F20837">
        <v>5</v>
      </c>
      <c r="G20837" s="2">
        <v>6.5839999999999996</v>
      </c>
      <c r="H20837" s="2">
        <v>6.875</v>
      </c>
      <c r="I20837" s="2">
        <v>13.459</v>
      </c>
      <c r="J20837" s="2">
        <f t="shared" si="975"/>
        <v>13.459</v>
      </c>
      <c r="K20837" s="4">
        <f t="shared" si="976"/>
        <v>0.48918938999925698</v>
      </c>
      <c r="L20837" s="4">
        <f t="shared" si="977"/>
        <v>0.51081061000074302</v>
      </c>
    </row>
    <row r="20838" spans="1:12" x14ac:dyDescent="0.3">
      <c r="A20838">
        <v>670</v>
      </c>
      <c r="B20838" t="s">
        <v>151</v>
      </c>
      <c r="C20838">
        <v>2017</v>
      </c>
      <c r="D20838" t="s">
        <v>215</v>
      </c>
      <c r="E20838">
        <v>35</v>
      </c>
      <c r="F20838">
        <v>5</v>
      </c>
      <c r="G20838" s="2">
        <v>3.8490000000000002</v>
      </c>
      <c r="H20838" s="2">
        <v>3.907</v>
      </c>
      <c r="I20838" s="2">
        <v>7.7560000000000002</v>
      </c>
      <c r="J20838" s="2">
        <f t="shared" si="975"/>
        <v>7.7560000000000002</v>
      </c>
      <c r="K20838" s="4">
        <f t="shared" si="976"/>
        <v>0.49626095925734914</v>
      </c>
      <c r="L20838" s="4">
        <f t="shared" si="977"/>
        <v>0.50373904074265086</v>
      </c>
    </row>
    <row r="20839" spans="1:12" x14ac:dyDescent="0.3">
      <c r="A20839">
        <v>882</v>
      </c>
      <c r="B20839" t="s">
        <v>152</v>
      </c>
      <c r="C20839">
        <v>2017</v>
      </c>
      <c r="D20839" t="s">
        <v>215</v>
      </c>
      <c r="E20839">
        <v>35</v>
      </c>
      <c r="F20839">
        <v>5</v>
      </c>
      <c r="G20839" s="2">
        <v>5.5750000000000002</v>
      </c>
      <c r="H20839" s="2">
        <v>5.2709999999999999</v>
      </c>
      <c r="I20839" s="2">
        <v>10.846</v>
      </c>
      <c r="J20839" s="2">
        <f t="shared" si="975"/>
        <v>10.846</v>
      </c>
      <c r="K20839" s="4">
        <f t="shared" si="976"/>
        <v>0.51401438318274018</v>
      </c>
      <c r="L20839" s="4">
        <f t="shared" si="977"/>
        <v>0.48598561681725982</v>
      </c>
    </row>
    <row r="20840" spans="1:12" x14ac:dyDescent="0.3">
      <c r="A20840">
        <v>678</v>
      </c>
      <c r="B20840" t="s">
        <v>153</v>
      </c>
      <c r="C20840">
        <v>2017</v>
      </c>
      <c r="D20840" t="s">
        <v>215</v>
      </c>
      <c r="E20840">
        <v>35</v>
      </c>
      <c r="F20840">
        <v>5</v>
      </c>
      <c r="G20840" s="2">
        <v>6.1820000000000004</v>
      </c>
      <c r="H20840" s="2">
        <v>6.1109999999999998</v>
      </c>
      <c r="I20840" s="2">
        <v>12.292999999999999</v>
      </c>
      <c r="J20840" s="2">
        <f t="shared" si="975"/>
        <v>12.292999999999999</v>
      </c>
      <c r="K20840" s="4">
        <f t="shared" si="976"/>
        <v>0.50288782233791596</v>
      </c>
      <c r="L20840" s="4">
        <f t="shared" si="977"/>
        <v>0.4971121776620841</v>
      </c>
    </row>
    <row r="20841" spans="1:12" x14ac:dyDescent="0.3">
      <c r="A20841">
        <v>682</v>
      </c>
      <c r="B20841" t="s">
        <v>154</v>
      </c>
      <c r="C20841">
        <v>2017</v>
      </c>
      <c r="D20841" t="s">
        <v>215</v>
      </c>
      <c r="E20841">
        <v>35</v>
      </c>
      <c r="F20841">
        <v>5</v>
      </c>
      <c r="G20841" s="2">
        <v>2180.1190000000001</v>
      </c>
      <c r="H20841" s="2">
        <v>1343.8579999999999</v>
      </c>
      <c r="I20841" s="2">
        <v>3523.9769999999999</v>
      </c>
      <c r="J20841" s="2">
        <f t="shared" si="975"/>
        <v>3523.9769999999999</v>
      </c>
      <c r="K20841" s="4">
        <f t="shared" si="976"/>
        <v>0.61865301618029866</v>
      </c>
      <c r="L20841" s="4">
        <f t="shared" si="977"/>
        <v>0.38134698381970145</v>
      </c>
    </row>
    <row r="20842" spans="1:12" x14ac:dyDescent="0.3">
      <c r="A20842">
        <v>686</v>
      </c>
      <c r="B20842" t="s">
        <v>155</v>
      </c>
      <c r="C20842">
        <v>2017</v>
      </c>
      <c r="D20842" t="s">
        <v>215</v>
      </c>
      <c r="E20842">
        <v>35</v>
      </c>
      <c r="F20842">
        <v>5</v>
      </c>
      <c r="G20842" s="2">
        <v>381.786</v>
      </c>
      <c r="H20842" s="2">
        <v>450.74900000000002</v>
      </c>
      <c r="I20842" s="2">
        <v>832.53499999999997</v>
      </c>
      <c r="J20842" s="2">
        <f t="shared" si="975"/>
        <v>832.53500000000008</v>
      </c>
      <c r="K20842" s="4">
        <f t="shared" si="976"/>
        <v>0.4585825220561297</v>
      </c>
      <c r="L20842" s="4">
        <f t="shared" si="977"/>
        <v>0.54141747794387018</v>
      </c>
    </row>
    <row r="20843" spans="1:12" x14ac:dyDescent="0.3">
      <c r="A20843">
        <v>688</v>
      </c>
      <c r="B20843" t="s">
        <v>156</v>
      </c>
      <c r="C20843">
        <v>2017</v>
      </c>
      <c r="D20843" t="s">
        <v>215</v>
      </c>
      <c r="E20843">
        <v>35</v>
      </c>
      <c r="F20843">
        <v>5</v>
      </c>
      <c r="G20843" s="2">
        <v>308.16399999999999</v>
      </c>
      <c r="H20843" s="2">
        <v>304.959</v>
      </c>
      <c r="I20843" s="2">
        <v>613.12300000000005</v>
      </c>
      <c r="J20843" s="2">
        <f t="shared" si="975"/>
        <v>613.12300000000005</v>
      </c>
      <c r="K20843" s="4">
        <f t="shared" si="976"/>
        <v>0.50261366805681729</v>
      </c>
      <c r="L20843" s="4">
        <f t="shared" si="977"/>
        <v>0.49738633194318266</v>
      </c>
    </row>
    <row r="20844" spans="1:12" x14ac:dyDescent="0.3">
      <c r="A20844">
        <v>690</v>
      </c>
      <c r="B20844" t="s">
        <v>157</v>
      </c>
      <c r="C20844">
        <v>2017</v>
      </c>
      <c r="D20844" t="s">
        <v>215</v>
      </c>
      <c r="E20844">
        <v>35</v>
      </c>
      <c r="F20844">
        <v>5</v>
      </c>
      <c r="G20844" s="2">
        <v>4.1040000000000001</v>
      </c>
      <c r="H20844" s="2">
        <v>3.4220000000000002</v>
      </c>
      <c r="I20844" s="2">
        <v>7.5259999999999998</v>
      </c>
      <c r="J20844" s="2">
        <f t="shared" si="975"/>
        <v>7.5259999999999998</v>
      </c>
      <c r="K20844" s="4">
        <f t="shared" si="976"/>
        <v>0.54530959340951368</v>
      </c>
      <c r="L20844" s="4">
        <f t="shared" si="977"/>
        <v>0.45469040659048637</v>
      </c>
    </row>
    <row r="20845" spans="1:12" x14ac:dyDescent="0.3">
      <c r="A20845">
        <v>694</v>
      </c>
      <c r="B20845" t="s">
        <v>158</v>
      </c>
      <c r="C20845">
        <v>2017</v>
      </c>
      <c r="D20845" t="s">
        <v>215</v>
      </c>
      <c r="E20845">
        <v>35</v>
      </c>
      <c r="F20845">
        <v>5</v>
      </c>
      <c r="G20845" s="2">
        <v>213.84200000000001</v>
      </c>
      <c r="H20845" s="2">
        <v>205.523</v>
      </c>
      <c r="I20845" s="2">
        <v>419.36500000000001</v>
      </c>
      <c r="J20845" s="2">
        <f t="shared" si="975"/>
        <v>419.36500000000001</v>
      </c>
      <c r="K20845" s="4">
        <f t="shared" si="976"/>
        <v>0.50991856735779095</v>
      </c>
      <c r="L20845" s="4">
        <f t="shared" si="977"/>
        <v>0.49008143264220905</v>
      </c>
    </row>
    <row r="20846" spans="1:12" x14ac:dyDescent="0.3">
      <c r="A20846">
        <v>702</v>
      </c>
      <c r="B20846" t="s">
        <v>159</v>
      </c>
      <c r="C20846">
        <v>2017</v>
      </c>
      <c r="D20846" t="s">
        <v>215</v>
      </c>
      <c r="E20846">
        <v>35</v>
      </c>
      <c r="F20846">
        <v>5</v>
      </c>
      <c r="G20846" s="2">
        <v>239.517</v>
      </c>
      <c r="H20846" s="2">
        <v>225.61199999999999</v>
      </c>
      <c r="I20846" s="2">
        <v>465.12900000000002</v>
      </c>
      <c r="J20846" s="2">
        <f t="shared" si="975"/>
        <v>465.12900000000002</v>
      </c>
      <c r="K20846" s="4">
        <f t="shared" si="976"/>
        <v>0.51494746618679976</v>
      </c>
      <c r="L20846" s="4">
        <f t="shared" si="977"/>
        <v>0.48505253381320018</v>
      </c>
    </row>
    <row r="20847" spans="1:12" x14ac:dyDescent="0.3">
      <c r="A20847">
        <v>703</v>
      </c>
      <c r="B20847" t="s">
        <v>160</v>
      </c>
      <c r="C20847">
        <v>2017</v>
      </c>
      <c r="D20847" t="s">
        <v>215</v>
      </c>
      <c r="E20847">
        <v>35</v>
      </c>
      <c r="F20847">
        <v>5</v>
      </c>
      <c r="G20847" s="2">
        <v>235.255</v>
      </c>
      <c r="H20847" s="2">
        <v>222.84700000000001</v>
      </c>
      <c r="I20847" s="2">
        <v>458.10199999999998</v>
      </c>
      <c r="J20847" s="2">
        <f t="shared" si="975"/>
        <v>458.10199999999998</v>
      </c>
      <c r="K20847" s="4">
        <f t="shared" si="976"/>
        <v>0.51354283543839585</v>
      </c>
      <c r="L20847" s="4">
        <f t="shared" si="977"/>
        <v>0.48645716456160421</v>
      </c>
    </row>
    <row r="20848" spans="1:12" x14ac:dyDescent="0.3">
      <c r="A20848">
        <v>705</v>
      </c>
      <c r="B20848" t="s">
        <v>161</v>
      </c>
      <c r="C20848">
        <v>2017</v>
      </c>
      <c r="D20848" t="s">
        <v>215</v>
      </c>
      <c r="E20848">
        <v>35</v>
      </c>
      <c r="F20848">
        <v>5</v>
      </c>
      <c r="G20848" s="2">
        <v>82.709000000000003</v>
      </c>
      <c r="H20848" s="2">
        <v>74.539000000000001</v>
      </c>
      <c r="I20848" s="2">
        <v>157.24799999999999</v>
      </c>
      <c r="J20848" s="2">
        <f t="shared" si="975"/>
        <v>157.24799999999999</v>
      </c>
      <c r="K20848" s="4">
        <f t="shared" si="976"/>
        <v>0.52597807285307285</v>
      </c>
      <c r="L20848" s="4">
        <f t="shared" si="977"/>
        <v>0.4740219271469272</v>
      </c>
    </row>
    <row r="20849" spans="1:12" x14ac:dyDescent="0.3">
      <c r="A20849">
        <v>90</v>
      </c>
      <c r="B20849" t="s">
        <v>162</v>
      </c>
      <c r="C20849">
        <v>2017</v>
      </c>
      <c r="D20849" t="s">
        <v>215</v>
      </c>
      <c r="E20849">
        <v>35</v>
      </c>
      <c r="F20849">
        <v>5</v>
      </c>
      <c r="G20849" s="2">
        <v>18.731000000000002</v>
      </c>
      <c r="H20849" s="2">
        <v>20.071999999999999</v>
      </c>
      <c r="I20849" s="2">
        <v>38.802999999999997</v>
      </c>
      <c r="J20849" s="2">
        <f t="shared" si="975"/>
        <v>38.802999999999997</v>
      </c>
      <c r="K20849" s="4">
        <f t="shared" si="976"/>
        <v>0.48272040821585965</v>
      </c>
      <c r="L20849" s="4">
        <f t="shared" si="977"/>
        <v>0.5172795917841404</v>
      </c>
    </row>
    <row r="20850" spans="1:12" x14ac:dyDescent="0.3">
      <c r="A20850">
        <v>706</v>
      </c>
      <c r="B20850" t="s">
        <v>163</v>
      </c>
      <c r="C20850">
        <v>2017</v>
      </c>
      <c r="D20850" t="s">
        <v>215</v>
      </c>
      <c r="E20850">
        <v>35</v>
      </c>
      <c r="F20850">
        <v>5</v>
      </c>
      <c r="G20850" s="2">
        <v>303.46899999999999</v>
      </c>
      <c r="H20850" s="2">
        <v>315.61099999999999</v>
      </c>
      <c r="I20850" s="2">
        <v>619.08000000000004</v>
      </c>
      <c r="J20850" s="2">
        <f t="shared" si="975"/>
        <v>619.07999999999993</v>
      </c>
      <c r="K20850" s="4">
        <f t="shared" si="976"/>
        <v>0.49019351295470703</v>
      </c>
      <c r="L20850" s="4">
        <f t="shared" si="977"/>
        <v>0.50980648704529308</v>
      </c>
    </row>
    <row r="20851" spans="1:12" x14ac:dyDescent="0.3">
      <c r="A20851">
        <v>724</v>
      </c>
      <c r="B20851" t="s">
        <v>164</v>
      </c>
      <c r="C20851">
        <v>2017</v>
      </c>
      <c r="D20851" t="s">
        <v>215</v>
      </c>
      <c r="E20851">
        <v>35</v>
      </c>
      <c r="F20851">
        <v>5</v>
      </c>
      <c r="G20851" s="2">
        <v>1896.0619999999999</v>
      </c>
      <c r="H20851" s="2">
        <v>1874.192</v>
      </c>
      <c r="I20851" s="2">
        <v>3770.2539999999999</v>
      </c>
      <c r="J20851" s="2">
        <f t="shared" si="975"/>
        <v>3770.2539999999999</v>
      </c>
      <c r="K20851" s="4">
        <f t="shared" si="976"/>
        <v>0.50290033509678655</v>
      </c>
      <c r="L20851" s="4">
        <f t="shared" si="977"/>
        <v>0.49709966490321345</v>
      </c>
    </row>
    <row r="20852" spans="1:12" x14ac:dyDescent="0.3">
      <c r="A20852">
        <v>144</v>
      </c>
      <c r="B20852" t="s">
        <v>165</v>
      </c>
      <c r="C20852">
        <v>2017</v>
      </c>
      <c r="D20852" t="s">
        <v>215</v>
      </c>
      <c r="E20852">
        <v>35</v>
      </c>
      <c r="F20852">
        <v>5</v>
      </c>
      <c r="G20852" s="2">
        <v>738.40700000000004</v>
      </c>
      <c r="H20852" s="2">
        <v>813.36300000000006</v>
      </c>
      <c r="I20852" s="2">
        <v>1551.77</v>
      </c>
      <c r="J20852" s="2">
        <f t="shared" si="975"/>
        <v>1551.77</v>
      </c>
      <c r="K20852" s="4">
        <f t="shared" si="976"/>
        <v>0.47584822493024098</v>
      </c>
      <c r="L20852" s="4">
        <f t="shared" si="977"/>
        <v>0.52415177506975907</v>
      </c>
    </row>
    <row r="20853" spans="1:12" x14ac:dyDescent="0.3">
      <c r="A20853">
        <v>275</v>
      </c>
      <c r="B20853" t="s">
        <v>166</v>
      </c>
      <c r="C20853">
        <v>2017</v>
      </c>
      <c r="D20853" t="s">
        <v>215</v>
      </c>
      <c r="E20853">
        <v>35</v>
      </c>
      <c r="F20853">
        <v>5</v>
      </c>
      <c r="G20853" s="2">
        <v>135.376</v>
      </c>
      <c r="H20853" s="2">
        <v>130.87</v>
      </c>
      <c r="I20853" s="2">
        <v>266.24599999999998</v>
      </c>
      <c r="J20853" s="2">
        <f t="shared" si="975"/>
        <v>266.24599999999998</v>
      </c>
      <c r="K20853" s="4">
        <f t="shared" si="976"/>
        <v>0.50846209896111116</v>
      </c>
      <c r="L20853" s="4">
        <f t="shared" si="977"/>
        <v>0.49153790103888889</v>
      </c>
    </row>
    <row r="20854" spans="1:12" x14ac:dyDescent="0.3">
      <c r="A20854">
        <v>729</v>
      </c>
      <c r="B20854" t="s">
        <v>167</v>
      </c>
      <c r="C20854">
        <v>2017</v>
      </c>
      <c r="D20854" t="s">
        <v>215</v>
      </c>
      <c r="E20854">
        <v>35</v>
      </c>
      <c r="F20854">
        <v>5</v>
      </c>
      <c r="G20854" s="2">
        <v>1075.442</v>
      </c>
      <c r="H20854" s="2">
        <v>1142.123</v>
      </c>
      <c r="I20854" s="2">
        <v>2217.5650000000001</v>
      </c>
      <c r="J20854" s="2">
        <f t="shared" si="975"/>
        <v>2217.5650000000001</v>
      </c>
      <c r="K20854" s="4">
        <f t="shared" si="976"/>
        <v>0.48496526595612754</v>
      </c>
      <c r="L20854" s="4">
        <f t="shared" si="977"/>
        <v>0.51503473404387246</v>
      </c>
    </row>
    <row r="20855" spans="1:12" x14ac:dyDescent="0.3">
      <c r="A20855">
        <v>740</v>
      </c>
      <c r="B20855" t="s">
        <v>168</v>
      </c>
      <c r="C20855">
        <v>2017</v>
      </c>
      <c r="D20855" t="s">
        <v>215</v>
      </c>
      <c r="E20855">
        <v>35</v>
      </c>
      <c r="F20855">
        <v>5</v>
      </c>
      <c r="G20855" s="2">
        <v>18.530999999999999</v>
      </c>
      <c r="H20855" s="2">
        <v>18.507999999999999</v>
      </c>
      <c r="I20855" s="2">
        <v>37.039000000000001</v>
      </c>
      <c r="J20855" s="2">
        <f t="shared" si="975"/>
        <v>37.039000000000001</v>
      </c>
      <c r="K20855" s="4">
        <f t="shared" si="976"/>
        <v>0.50031048354437213</v>
      </c>
      <c r="L20855" s="4">
        <f t="shared" si="977"/>
        <v>0.49968951645562781</v>
      </c>
    </row>
    <row r="20856" spans="1:12" x14ac:dyDescent="0.3">
      <c r="A20856">
        <v>752</v>
      </c>
      <c r="B20856" t="s">
        <v>169</v>
      </c>
      <c r="C20856">
        <v>2017</v>
      </c>
      <c r="D20856" t="s">
        <v>215</v>
      </c>
      <c r="E20856">
        <v>35</v>
      </c>
      <c r="F20856">
        <v>5</v>
      </c>
      <c r="G20856" s="2">
        <v>307.072</v>
      </c>
      <c r="H20856" s="2">
        <v>293.98099999999999</v>
      </c>
      <c r="I20856" s="2">
        <v>601.053</v>
      </c>
      <c r="J20856" s="2">
        <f t="shared" si="975"/>
        <v>601.053</v>
      </c>
      <c r="K20856" s="4">
        <f t="shared" si="976"/>
        <v>0.51089005462080717</v>
      </c>
      <c r="L20856" s="4">
        <f t="shared" si="977"/>
        <v>0.48910994537919283</v>
      </c>
    </row>
    <row r="20857" spans="1:12" x14ac:dyDescent="0.3">
      <c r="A20857">
        <v>756</v>
      </c>
      <c r="B20857" t="s">
        <v>170</v>
      </c>
      <c r="C20857">
        <v>2017</v>
      </c>
      <c r="D20857" t="s">
        <v>215</v>
      </c>
      <c r="E20857">
        <v>35</v>
      </c>
      <c r="F20857">
        <v>5</v>
      </c>
      <c r="G20857" s="2">
        <v>291.96499999999997</v>
      </c>
      <c r="H20857" s="2">
        <v>288.803</v>
      </c>
      <c r="I20857" s="2">
        <v>580.76800000000003</v>
      </c>
      <c r="J20857" s="2">
        <f t="shared" si="975"/>
        <v>580.76800000000003</v>
      </c>
      <c r="K20857" s="4">
        <f t="shared" si="976"/>
        <v>0.50272225742465138</v>
      </c>
      <c r="L20857" s="4">
        <f t="shared" si="977"/>
        <v>0.49727774257534846</v>
      </c>
    </row>
    <row r="20858" spans="1:12" x14ac:dyDescent="0.3">
      <c r="A20858">
        <v>760</v>
      </c>
      <c r="B20858" t="s">
        <v>171</v>
      </c>
      <c r="C20858">
        <v>2017</v>
      </c>
      <c r="D20858" t="s">
        <v>215</v>
      </c>
      <c r="E20858">
        <v>35</v>
      </c>
      <c r="F20858">
        <v>5</v>
      </c>
      <c r="G20858" s="2">
        <v>617.27200000000005</v>
      </c>
      <c r="H20858" s="2">
        <v>636.37199999999996</v>
      </c>
      <c r="I20858" s="2">
        <v>1253.644</v>
      </c>
      <c r="J20858" s="2">
        <f t="shared" si="975"/>
        <v>1253.644</v>
      </c>
      <c r="K20858" s="4">
        <f t="shared" si="976"/>
        <v>0.49238220738901955</v>
      </c>
      <c r="L20858" s="4">
        <f t="shared" si="977"/>
        <v>0.50761779261098039</v>
      </c>
    </row>
    <row r="20859" spans="1:12" x14ac:dyDescent="0.3">
      <c r="A20859">
        <v>762</v>
      </c>
      <c r="B20859" t="s">
        <v>172</v>
      </c>
      <c r="C20859">
        <v>2017</v>
      </c>
      <c r="D20859" t="s">
        <v>215</v>
      </c>
      <c r="E20859">
        <v>35</v>
      </c>
      <c r="F20859">
        <v>5</v>
      </c>
      <c r="G20859" s="2">
        <v>262.36900000000003</v>
      </c>
      <c r="H20859" s="2">
        <v>260.733</v>
      </c>
      <c r="I20859" s="2">
        <v>523.10199999999998</v>
      </c>
      <c r="J20859" s="2">
        <f t="shared" si="975"/>
        <v>523.10200000000009</v>
      </c>
      <c r="K20859" s="4">
        <f t="shared" si="976"/>
        <v>0.50156374856146602</v>
      </c>
      <c r="L20859" s="4">
        <f t="shared" si="977"/>
        <v>0.49843625143853387</v>
      </c>
    </row>
    <row r="20860" spans="1:12" x14ac:dyDescent="0.3">
      <c r="A20860">
        <v>764</v>
      </c>
      <c r="B20860" t="s">
        <v>173</v>
      </c>
      <c r="C20860">
        <v>2017</v>
      </c>
      <c r="D20860" t="s">
        <v>215</v>
      </c>
      <c r="E20860">
        <v>35</v>
      </c>
      <c r="F20860">
        <v>5</v>
      </c>
      <c r="G20860" s="2">
        <v>2526.4789999999998</v>
      </c>
      <c r="H20860" s="2">
        <v>2608.518</v>
      </c>
      <c r="I20860" s="2">
        <v>5134.9970000000003</v>
      </c>
      <c r="J20860" s="2">
        <f t="shared" si="975"/>
        <v>5134.9969999999994</v>
      </c>
      <c r="K20860" s="4">
        <f t="shared" si="976"/>
        <v>0.49201177722207046</v>
      </c>
      <c r="L20860" s="4">
        <f t="shared" si="977"/>
        <v>0.50798822277792965</v>
      </c>
    </row>
    <row r="20861" spans="1:12" x14ac:dyDescent="0.3">
      <c r="A20861">
        <v>626</v>
      </c>
      <c r="B20861" t="s">
        <v>174</v>
      </c>
      <c r="C20861">
        <v>2017</v>
      </c>
      <c r="D20861" t="s">
        <v>215</v>
      </c>
      <c r="E20861">
        <v>35</v>
      </c>
      <c r="F20861">
        <v>5</v>
      </c>
      <c r="G20861" s="2">
        <v>27.114999999999998</v>
      </c>
      <c r="H20861" s="2">
        <v>26.763999999999999</v>
      </c>
      <c r="I20861" s="2">
        <v>53.878999999999998</v>
      </c>
      <c r="J20861" s="2">
        <f t="shared" si="975"/>
        <v>53.878999999999998</v>
      </c>
      <c r="K20861" s="4">
        <f t="shared" si="976"/>
        <v>0.50325729876204084</v>
      </c>
      <c r="L20861" s="4">
        <f t="shared" si="977"/>
        <v>0.49674270123795916</v>
      </c>
    </row>
    <row r="20862" spans="1:12" x14ac:dyDescent="0.3">
      <c r="A20862">
        <v>768</v>
      </c>
      <c r="B20862" t="s">
        <v>175</v>
      </c>
      <c r="C20862">
        <v>2017</v>
      </c>
      <c r="D20862" t="s">
        <v>215</v>
      </c>
      <c r="E20862">
        <v>35</v>
      </c>
      <c r="F20862">
        <v>5</v>
      </c>
      <c r="G20862" s="2">
        <v>226.601</v>
      </c>
      <c r="H20862" s="2">
        <v>229.81100000000001</v>
      </c>
      <c r="I20862" s="2">
        <v>456.41199999999998</v>
      </c>
      <c r="J20862" s="2">
        <f t="shared" ref="J20862:J20925" si="978">H20862+G20862</f>
        <v>456.41200000000003</v>
      </c>
      <c r="K20862" s="4">
        <f t="shared" ref="K20862:K20925" si="979">G20862/J20862</f>
        <v>0.49648344040033998</v>
      </c>
      <c r="L20862" s="4">
        <f t="shared" ref="L20862:L20925" si="980">H20862/J20862</f>
        <v>0.50351655959965991</v>
      </c>
    </row>
    <row r="20863" spans="1:12" x14ac:dyDescent="0.3">
      <c r="A20863">
        <v>776</v>
      </c>
      <c r="B20863" t="s">
        <v>176</v>
      </c>
      <c r="C20863">
        <v>2017</v>
      </c>
      <c r="D20863" t="s">
        <v>215</v>
      </c>
      <c r="E20863">
        <v>35</v>
      </c>
      <c r="F20863">
        <v>5</v>
      </c>
      <c r="G20863" s="2">
        <v>2.734</v>
      </c>
      <c r="H20863" s="2">
        <v>3.085</v>
      </c>
      <c r="I20863" s="2">
        <v>5.819</v>
      </c>
      <c r="J20863" s="2">
        <f t="shared" si="978"/>
        <v>5.819</v>
      </c>
      <c r="K20863" s="4">
        <f t="shared" si="979"/>
        <v>0.46984017872486683</v>
      </c>
      <c r="L20863" s="4">
        <f t="shared" si="980"/>
        <v>0.53015982127513317</v>
      </c>
    </row>
    <row r="20864" spans="1:12" x14ac:dyDescent="0.3">
      <c r="A20864">
        <v>780</v>
      </c>
      <c r="B20864" t="s">
        <v>177</v>
      </c>
      <c r="C20864">
        <v>2017</v>
      </c>
      <c r="D20864" t="s">
        <v>215</v>
      </c>
      <c r="E20864">
        <v>35</v>
      </c>
      <c r="F20864">
        <v>5</v>
      </c>
      <c r="G20864" s="2">
        <v>56.36</v>
      </c>
      <c r="H20864" s="2">
        <v>56.512</v>
      </c>
      <c r="I20864" s="2">
        <v>112.872</v>
      </c>
      <c r="J20864" s="2">
        <f t="shared" si="978"/>
        <v>112.872</v>
      </c>
      <c r="K20864" s="4">
        <f t="shared" si="979"/>
        <v>0.49932667091927141</v>
      </c>
      <c r="L20864" s="4">
        <f t="shared" si="980"/>
        <v>0.50067332908072859</v>
      </c>
    </row>
    <row r="20865" spans="1:12" x14ac:dyDescent="0.3">
      <c r="A20865">
        <v>788</v>
      </c>
      <c r="B20865" t="s">
        <v>178</v>
      </c>
      <c r="C20865">
        <v>2017</v>
      </c>
      <c r="D20865" t="s">
        <v>215</v>
      </c>
      <c r="E20865">
        <v>35</v>
      </c>
      <c r="F20865">
        <v>5</v>
      </c>
      <c r="G20865" s="2">
        <v>445.32299999999998</v>
      </c>
      <c r="H20865" s="2">
        <v>470.84</v>
      </c>
      <c r="I20865" s="2">
        <v>916.16300000000001</v>
      </c>
      <c r="J20865" s="2">
        <f t="shared" si="978"/>
        <v>916.16300000000001</v>
      </c>
      <c r="K20865" s="4">
        <f t="shared" si="979"/>
        <v>0.48607398465120288</v>
      </c>
      <c r="L20865" s="4">
        <f t="shared" si="980"/>
        <v>0.51392601534879712</v>
      </c>
    </row>
    <row r="20866" spans="1:12" x14ac:dyDescent="0.3">
      <c r="A20866">
        <v>792</v>
      </c>
      <c r="B20866" t="s">
        <v>179</v>
      </c>
      <c r="C20866">
        <v>2017</v>
      </c>
      <c r="D20866" t="s">
        <v>215</v>
      </c>
      <c r="E20866">
        <v>35</v>
      </c>
      <c r="F20866">
        <v>5</v>
      </c>
      <c r="G20866" s="2">
        <v>3067.6590000000001</v>
      </c>
      <c r="H20866" s="2">
        <v>3101.66</v>
      </c>
      <c r="I20866" s="2">
        <v>6169.3190000000004</v>
      </c>
      <c r="J20866" s="2">
        <f t="shared" si="978"/>
        <v>6169.3189999999995</v>
      </c>
      <c r="K20866" s="4">
        <f t="shared" si="979"/>
        <v>0.49724434739069262</v>
      </c>
      <c r="L20866" s="4">
        <f t="shared" si="980"/>
        <v>0.50275565260930744</v>
      </c>
    </row>
    <row r="20867" spans="1:12" x14ac:dyDescent="0.3">
      <c r="A20867">
        <v>795</v>
      </c>
      <c r="B20867" t="s">
        <v>180</v>
      </c>
      <c r="C20867">
        <v>2017</v>
      </c>
      <c r="D20867" t="s">
        <v>215</v>
      </c>
      <c r="E20867">
        <v>35</v>
      </c>
      <c r="F20867">
        <v>5</v>
      </c>
      <c r="G20867" s="2">
        <v>198.482</v>
      </c>
      <c r="H20867" s="2">
        <v>203.29499999999999</v>
      </c>
      <c r="I20867" s="2">
        <v>401.77699999999999</v>
      </c>
      <c r="J20867" s="2">
        <f t="shared" si="978"/>
        <v>401.77699999999999</v>
      </c>
      <c r="K20867" s="4">
        <f t="shared" si="979"/>
        <v>0.49401035898023032</v>
      </c>
      <c r="L20867" s="4">
        <f t="shared" si="980"/>
        <v>0.50598964101976962</v>
      </c>
    </row>
    <row r="20868" spans="1:12" x14ac:dyDescent="0.3">
      <c r="A20868">
        <v>800</v>
      </c>
      <c r="B20868" t="s">
        <v>181</v>
      </c>
      <c r="C20868">
        <v>2017</v>
      </c>
      <c r="D20868" t="s">
        <v>215</v>
      </c>
      <c r="E20868">
        <v>35</v>
      </c>
      <c r="F20868">
        <v>5</v>
      </c>
      <c r="G20868" s="2">
        <v>940.24300000000005</v>
      </c>
      <c r="H20868" s="2">
        <v>1022.638</v>
      </c>
      <c r="I20868" s="2">
        <v>1962.8810000000001</v>
      </c>
      <c r="J20868" s="2">
        <f t="shared" si="978"/>
        <v>1962.8810000000001</v>
      </c>
      <c r="K20868" s="4">
        <f t="shared" si="979"/>
        <v>0.47901171797984698</v>
      </c>
      <c r="L20868" s="4">
        <f t="shared" si="980"/>
        <v>0.52098828202015302</v>
      </c>
    </row>
    <row r="20869" spans="1:12" x14ac:dyDescent="0.3">
      <c r="A20869">
        <v>804</v>
      </c>
      <c r="B20869" t="s">
        <v>182</v>
      </c>
      <c r="C20869">
        <v>2017</v>
      </c>
      <c r="D20869" t="s">
        <v>215</v>
      </c>
      <c r="E20869">
        <v>35</v>
      </c>
      <c r="F20869">
        <v>5</v>
      </c>
      <c r="G20869" s="2">
        <v>1740.0440000000001</v>
      </c>
      <c r="H20869" s="2">
        <v>1761.366</v>
      </c>
      <c r="I20869" s="2">
        <v>3501.41</v>
      </c>
      <c r="J20869" s="2">
        <f t="shared" si="978"/>
        <v>3501.41</v>
      </c>
      <c r="K20869" s="4">
        <f t="shared" si="979"/>
        <v>0.49695522660870911</v>
      </c>
      <c r="L20869" s="4">
        <f t="shared" si="980"/>
        <v>0.50304477339129094</v>
      </c>
    </row>
    <row r="20870" spans="1:12" x14ac:dyDescent="0.3">
      <c r="A20870">
        <v>784</v>
      </c>
      <c r="B20870" t="s">
        <v>183</v>
      </c>
      <c r="C20870">
        <v>2017</v>
      </c>
      <c r="D20870" t="s">
        <v>215</v>
      </c>
      <c r="E20870">
        <v>35</v>
      </c>
      <c r="F20870">
        <v>5</v>
      </c>
      <c r="G20870" s="2">
        <v>999.57</v>
      </c>
      <c r="H20870" s="2">
        <v>351.76100000000002</v>
      </c>
      <c r="I20870" s="2">
        <v>1351.3309999999999</v>
      </c>
      <c r="J20870" s="2">
        <f t="shared" si="978"/>
        <v>1351.3310000000001</v>
      </c>
      <c r="K20870" s="4">
        <f t="shared" si="979"/>
        <v>0.73969293977567296</v>
      </c>
      <c r="L20870" s="4">
        <f t="shared" si="980"/>
        <v>0.26030706022432698</v>
      </c>
    </row>
    <row r="20871" spans="1:12" x14ac:dyDescent="0.3">
      <c r="A20871">
        <v>826</v>
      </c>
      <c r="B20871" t="s">
        <v>184</v>
      </c>
      <c r="C20871">
        <v>2017</v>
      </c>
      <c r="D20871" t="s">
        <v>215</v>
      </c>
      <c r="E20871">
        <v>35</v>
      </c>
      <c r="F20871">
        <v>5</v>
      </c>
      <c r="G20871" s="2">
        <v>2176.7860000000001</v>
      </c>
      <c r="H20871" s="2">
        <v>2193.712</v>
      </c>
      <c r="I20871" s="2">
        <v>4370.4979999999996</v>
      </c>
      <c r="J20871" s="2">
        <f t="shared" si="978"/>
        <v>4370.4979999999996</v>
      </c>
      <c r="K20871" s="4">
        <f t="shared" si="979"/>
        <v>0.49806360739668576</v>
      </c>
      <c r="L20871" s="4">
        <f t="shared" si="980"/>
        <v>0.50193639260331435</v>
      </c>
    </row>
    <row r="20872" spans="1:12" x14ac:dyDescent="0.3">
      <c r="A20872">
        <v>834</v>
      </c>
      <c r="B20872" t="s">
        <v>185</v>
      </c>
      <c r="C20872">
        <v>2017</v>
      </c>
      <c r="D20872" t="s">
        <v>215</v>
      </c>
      <c r="E20872">
        <v>35</v>
      </c>
      <c r="F20872">
        <v>5</v>
      </c>
      <c r="G20872" s="2">
        <v>1475.518</v>
      </c>
      <c r="H20872" s="2">
        <v>1479.1079999999999</v>
      </c>
      <c r="I20872" s="2">
        <v>2954.6260000000002</v>
      </c>
      <c r="J20872" s="2">
        <f t="shared" si="978"/>
        <v>2954.6260000000002</v>
      </c>
      <c r="K20872" s="4">
        <f t="shared" si="979"/>
        <v>0.49939247810044313</v>
      </c>
      <c r="L20872" s="4">
        <f t="shared" si="980"/>
        <v>0.50060752189955682</v>
      </c>
    </row>
    <row r="20873" spans="1:12" x14ac:dyDescent="0.3">
      <c r="A20873">
        <v>850</v>
      </c>
      <c r="B20873" t="s">
        <v>186</v>
      </c>
      <c r="C20873">
        <v>2017</v>
      </c>
      <c r="D20873" t="s">
        <v>215</v>
      </c>
      <c r="E20873">
        <v>35</v>
      </c>
      <c r="F20873">
        <v>5</v>
      </c>
      <c r="G20873" s="2">
        <v>2.4420000000000002</v>
      </c>
      <c r="H20873" s="2">
        <v>2.9980000000000002</v>
      </c>
      <c r="I20873" s="2">
        <v>5.44</v>
      </c>
      <c r="J20873" s="2">
        <f t="shared" si="978"/>
        <v>5.44</v>
      </c>
      <c r="K20873" s="4">
        <f t="shared" si="979"/>
        <v>0.44889705882352943</v>
      </c>
      <c r="L20873" s="4">
        <f t="shared" si="980"/>
        <v>0.55110294117647063</v>
      </c>
    </row>
    <row r="20874" spans="1:12" x14ac:dyDescent="0.3">
      <c r="A20874">
        <v>840</v>
      </c>
      <c r="B20874" t="s">
        <v>187</v>
      </c>
      <c r="C20874">
        <v>2017</v>
      </c>
      <c r="D20874" t="s">
        <v>215</v>
      </c>
      <c r="E20874">
        <v>35</v>
      </c>
      <c r="F20874">
        <v>5</v>
      </c>
      <c r="G20874" s="2">
        <v>10339.727999999999</v>
      </c>
      <c r="H20874" s="2">
        <v>10317.968000000001</v>
      </c>
      <c r="I20874" s="2">
        <v>20657.696</v>
      </c>
      <c r="J20874" s="2">
        <f t="shared" si="978"/>
        <v>20657.696</v>
      </c>
      <c r="K20874" s="4">
        <f t="shared" si="979"/>
        <v>0.5005266802261007</v>
      </c>
      <c r="L20874" s="4">
        <f t="shared" si="980"/>
        <v>0.4994733197738993</v>
      </c>
    </row>
    <row r="20875" spans="1:12" x14ac:dyDescent="0.3">
      <c r="A20875">
        <v>858</v>
      </c>
      <c r="B20875" t="s">
        <v>188</v>
      </c>
      <c r="C20875">
        <v>2017</v>
      </c>
      <c r="D20875" t="s">
        <v>215</v>
      </c>
      <c r="E20875">
        <v>35</v>
      </c>
      <c r="F20875">
        <v>5</v>
      </c>
      <c r="G20875" s="2">
        <v>114.944</v>
      </c>
      <c r="H20875" s="2">
        <v>116.181</v>
      </c>
      <c r="I20875" s="2">
        <v>231.125</v>
      </c>
      <c r="J20875" s="2">
        <f t="shared" si="978"/>
        <v>231.125</v>
      </c>
      <c r="K20875" s="4">
        <f t="shared" si="979"/>
        <v>0.49732395889670095</v>
      </c>
      <c r="L20875" s="4">
        <f t="shared" si="980"/>
        <v>0.50267604110329911</v>
      </c>
    </row>
    <row r="20876" spans="1:12" x14ac:dyDescent="0.3">
      <c r="A20876">
        <v>860</v>
      </c>
      <c r="B20876" t="s">
        <v>189</v>
      </c>
      <c r="C20876">
        <v>2017</v>
      </c>
      <c r="D20876" t="s">
        <v>215</v>
      </c>
      <c r="E20876">
        <v>35</v>
      </c>
      <c r="F20876">
        <v>5</v>
      </c>
      <c r="G20876" s="2">
        <v>1130.098</v>
      </c>
      <c r="H20876" s="2">
        <v>1149.9939999999999</v>
      </c>
      <c r="I20876" s="2">
        <v>2280.0920000000001</v>
      </c>
      <c r="J20876" s="2">
        <f t="shared" si="978"/>
        <v>2280.0919999999996</v>
      </c>
      <c r="K20876" s="4">
        <f t="shared" si="979"/>
        <v>0.49563701815540784</v>
      </c>
      <c r="L20876" s="4">
        <f t="shared" si="980"/>
        <v>0.50436298184459227</v>
      </c>
    </row>
    <row r="20877" spans="1:12" x14ac:dyDescent="0.3">
      <c r="A20877">
        <v>548</v>
      </c>
      <c r="B20877" t="s">
        <v>190</v>
      </c>
      <c r="C20877">
        <v>2017</v>
      </c>
      <c r="D20877" t="s">
        <v>215</v>
      </c>
      <c r="E20877">
        <v>35</v>
      </c>
      <c r="F20877">
        <v>5</v>
      </c>
      <c r="G20877" s="2">
        <v>8.4359999999999999</v>
      </c>
      <c r="H20877" s="2">
        <v>8.4570000000000007</v>
      </c>
      <c r="I20877" s="2">
        <v>16.893000000000001</v>
      </c>
      <c r="J20877" s="2">
        <f t="shared" si="978"/>
        <v>16.893000000000001</v>
      </c>
      <c r="K20877" s="4">
        <f t="shared" si="979"/>
        <v>0.49937844077428517</v>
      </c>
      <c r="L20877" s="4">
        <f t="shared" si="980"/>
        <v>0.50062155922571483</v>
      </c>
    </row>
    <row r="20878" spans="1:12" x14ac:dyDescent="0.3">
      <c r="A20878">
        <v>862</v>
      </c>
      <c r="B20878" t="s">
        <v>191</v>
      </c>
      <c r="C20878">
        <v>2017</v>
      </c>
      <c r="D20878" t="s">
        <v>215</v>
      </c>
      <c r="E20878">
        <v>35</v>
      </c>
      <c r="F20878">
        <v>5</v>
      </c>
      <c r="G20878" s="2">
        <v>1010.44</v>
      </c>
      <c r="H20878" s="2">
        <v>1051.442</v>
      </c>
      <c r="I20878" s="2">
        <v>2061.8820000000001</v>
      </c>
      <c r="J20878" s="2">
        <f t="shared" si="978"/>
        <v>2061.8820000000001</v>
      </c>
      <c r="K20878" s="4">
        <f t="shared" si="979"/>
        <v>0.49005714197029704</v>
      </c>
      <c r="L20878" s="4">
        <f t="shared" si="980"/>
        <v>0.50994285802970296</v>
      </c>
    </row>
    <row r="20879" spans="1:12" x14ac:dyDescent="0.3">
      <c r="A20879">
        <v>704</v>
      </c>
      <c r="B20879" t="s">
        <v>192</v>
      </c>
      <c r="C20879">
        <v>2017</v>
      </c>
      <c r="D20879" t="s">
        <v>215</v>
      </c>
      <c r="E20879">
        <v>35</v>
      </c>
      <c r="F20879">
        <v>5</v>
      </c>
      <c r="G20879" s="2">
        <v>3704.3339999999998</v>
      </c>
      <c r="H20879" s="2">
        <v>3659.7779999999998</v>
      </c>
      <c r="I20879" s="2">
        <v>7364.1120000000001</v>
      </c>
      <c r="J20879" s="2">
        <f t="shared" si="978"/>
        <v>7364.1119999999992</v>
      </c>
      <c r="K20879" s="4">
        <f t="shared" si="979"/>
        <v>0.50302521200112116</v>
      </c>
      <c r="L20879" s="4">
        <f t="shared" si="980"/>
        <v>0.4969747879988789</v>
      </c>
    </row>
    <row r="20880" spans="1:12" x14ac:dyDescent="0.3">
      <c r="A20880">
        <v>887</v>
      </c>
      <c r="B20880" t="s">
        <v>193</v>
      </c>
      <c r="C20880">
        <v>2017</v>
      </c>
      <c r="D20880" t="s">
        <v>215</v>
      </c>
      <c r="E20880">
        <v>35</v>
      </c>
      <c r="F20880">
        <v>5</v>
      </c>
      <c r="G20880" s="2">
        <v>787.04200000000003</v>
      </c>
      <c r="H20880" s="2">
        <v>765.44899999999996</v>
      </c>
      <c r="I20880" s="2">
        <v>1552.491</v>
      </c>
      <c r="J20880" s="2">
        <f t="shared" si="978"/>
        <v>1552.491</v>
      </c>
      <c r="K20880" s="4">
        <f t="shared" si="979"/>
        <v>0.50695430762561589</v>
      </c>
      <c r="L20880" s="4">
        <f t="shared" si="980"/>
        <v>0.49304569237438411</v>
      </c>
    </row>
    <row r="20881" spans="1:12" x14ac:dyDescent="0.3">
      <c r="A20881">
        <v>894</v>
      </c>
      <c r="B20881" t="s">
        <v>194</v>
      </c>
      <c r="C20881">
        <v>2017</v>
      </c>
      <c r="D20881" t="s">
        <v>215</v>
      </c>
      <c r="E20881">
        <v>35</v>
      </c>
      <c r="F20881">
        <v>5</v>
      </c>
      <c r="G20881" s="2">
        <v>443.59399999999999</v>
      </c>
      <c r="H20881" s="2">
        <v>457.34399999999999</v>
      </c>
      <c r="I20881" s="2">
        <v>900.93799999999999</v>
      </c>
      <c r="J20881" s="2">
        <f t="shared" si="978"/>
        <v>900.93799999999999</v>
      </c>
      <c r="K20881" s="4">
        <f t="shared" si="979"/>
        <v>0.4923690642419345</v>
      </c>
      <c r="L20881" s="4">
        <f t="shared" si="980"/>
        <v>0.5076309357580655</v>
      </c>
    </row>
    <row r="20882" spans="1:12" x14ac:dyDescent="0.3">
      <c r="A20882">
        <v>716</v>
      </c>
      <c r="B20882" t="s">
        <v>195</v>
      </c>
      <c r="C20882">
        <v>2017</v>
      </c>
      <c r="D20882" t="s">
        <v>215</v>
      </c>
      <c r="E20882">
        <v>35</v>
      </c>
      <c r="F20882">
        <v>5</v>
      </c>
      <c r="G20882" s="2">
        <v>384.13400000000001</v>
      </c>
      <c r="H20882" s="2">
        <v>458.041</v>
      </c>
      <c r="I20882" s="2">
        <v>842.17499999999995</v>
      </c>
      <c r="J20882" s="2">
        <f t="shared" si="978"/>
        <v>842.17499999999995</v>
      </c>
      <c r="K20882" s="4">
        <f t="shared" si="979"/>
        <v>0.45612135245050023</v>
      </c>
      <c r="L20882" s="4">
        <f t="shared" si="980"/>
        <v>0.54387864754949988</v>
      </c>
    </row>
    <row r="20883" spans="1:12" x14ac:dyDescent="0.3">
      <c r="A20883">
        <v>4</v>
      </c>
      <c r="B20883" t="s">
        <v>196</v>
      </c>
      <c r="C20883">
        <v>2017</v>
      </c>
      <c r="D20883" t="s">
        <v>216</v>
      </c>
      <c r="E20883">
        <v>40</v>
      </c>
      <c r="F20883">
        <v>5</v>
      </c>
      <c r="G20883" s="2">
        <v>767.76599999999996</v>
      </c>
      <c r="H20883" s="2">
        <v>700.15</v>
      </c>
      <c r="I20883" s="2">
        <v>1467.9159999999999</v>
      </c>
      <c r="J20883" s="2">
        <f t="shared" si="978"/>
        <v>1467.9159999999999</v>
      </c>
      <c r="K20883" s="4">
        <f t="shared" si="979"/>
        <v>0.52303129061880926</v>
      </c>
      <c r="L20883" s="4">
        <f t="shared" si="980"/>
        <v>0.47696870938119074</v>
      </c>
    </row>
    <row r="20884" spans="1:12" x14ac:dyDescent="0.3">
      <c r="A20884">
        <v>8</v>
      </c>
      <c r="B20884" t="s">
        <v>198</v>
      </c>
      <c r="C20884">
        <v>2017</v>
      </c>
      <c r="D20884" t="s">
        <v>216</v>
      </c>
      <c r="E20884">
        <v>40</v>
      </c>
      <c r="F20884">
        <v>5</v>
      </c>
      <c r="G20884" s="2">
        <v>78.94</v>
      </c>
      <c r="H20884" s="2">
        <v>86.183999999999997</v>
      </c>
      <c r="I20884" s="2">
        <v>165.124</v>
      </c>
      <c r="J20884" s="2">
        <f t="shared" si="978"/>
        <v>165.124</v>
      </c>
      <c r="K20884" s="4">
        <f t="shared" si="979"/>
        <v>0.4780649693563625</v>
      </c>
      <c r="L20884" s="4">
        <f t="shared" si="980"/>
        <v>0.52193503064363755</v>
      </c>
    </row>
    <row r="20885" spans="1:12" x14ac:dyDescent="0.3">
      <c r="A20885">
        <v>12</v>
      </c>
      <c r="B20885" t="s">
        <v>199</v>
      </c>
      <c r="C20885">
        <v>2017</v>
      </c>
      <c r="D20885" t="s">
        <v>216</v>
      </c>
      <c r="E20885">
        <v>40</v>
      </c>
      <c r="F20885">
        <v>5</v>
      </c>
      <c r="G20885" s="2">
        <v>1334.8520000000001</v>
      </c>
      <c r="H20885" s="2">
        <v>1334.9549999999999</v>
      </c>
      <c r="I20885" s="2">
        <v>2669.8069999999998</v>
      </c>
      <c r="J20885" s="2">
        <f t="shared" si="978"/>
        <v>2669.8069999999998</v>
      </c>
      <c r="K20885" s="4">
        <f t="shared" si="979"/>
        <v>0.49998071021613177</v>
      </c>
      <c r="L20885" s="4">
        <f t="shared" si="980"/>
        <v>0.50001928978386834</v>
      </c>
    </row>
    <row r="20886" spans="1:12" x14ac:dyDescent="0.3">
      <c r="A20886">
        <v>24</v>
      </c>
      <c r="B20886" t="s">
        <v>200</v>
      </c>
      <c r="C20886">
        <v>2017</v>
      </c>
      <c r="D20886" t="s">
        <v>216</v>
      </c>
      <c r="E20886">
        <v>40</v>
      </c>
      <c r="F20886">
        <v>5</v>
      </c>
      <c r="G20886" s="2">
        <v>586.51099999999997</v>
      </c>
      <c r="H20886" s="2">
        <v>622.22</v>
      </c>
      <c r="I20886" s="2">
        <v>1208.731</v>
      </c>
      <c r="J20886" s="2">
        <f t="shared" si="978"/>
        <v>1208.731</v>
      </c>
      <c r="K20886" s="4">
        <f t="shared" si="979"/>
        <v>0.48522872334704742</v>
      </c>
      <c r="L20886" s="4">
        <f t="shared" si="980"/>
        <v>0.51477127665295264</v>
      </c>
    </row>
    <row r="20887" spans="1:12" x14ac:dyDescent="0.3">
      <c r="A20887">
        <v>28</v>
      </c>
      <c r="B20887" t="s">
        <v>201</v>
      </c>
      <c r="C20887">
        <v>2017</v>
      </c>
      <c r="D20887" t="s">
        <v>216</v>
      </c>
      <c r="E20887">
        <v>40</v>
      </c>
      <c r="F20887">
        <v>5</v>
      </c>
      <c r="G20887" s="2">
        <v>3.2010000000000001</v>
      </c>
      <c r="H20887" s="2">
        <v>3.778</v>
      </c>
      <c r="I20887" s="2">
        <v>6.9790000000000001</v>
      </c>
      <c r="J20887" s="2">
        <f t="shared" si="978"/>
        <v>6.9790000000000001</v>
      </c>
      <c r="K20887" s="4">
        <f t="shared" si="979"/>
        <v>0.45866169938386586</v>
      </c>
      <c r="L20887" s="4">
        <f t="shared" si="980"/>
        <v>0.54133830061613408</v>
      </c>
    </row>
    <row r="20888" spans="1:12" x14ac:dyDescent="0.3">
      <c r="A20888">
        <v>32</v>
      </c>
      <c r="B20888" t="s">
        <v>202</v>
      </c>
      <c r="C20888">
        <v>2017</v>
      </c>
      <c r="D20888" t="s">
        <v>216</v>
      </c>
      <c r="E20888">
        <v>40</v>
      </c>
      <c r="F20888">
        <v>5</v>
      </c>
      <c r="G20888" s="2">
        <v>1393.07</v>
      </c>
      <c r="H20888" s="2">
        <v>1461.2619999999999</v>
      </c>
      <c r="I20888" s="2">
        <v>2854.3319999999999</v>
      </c>
      <c r="J20888" s="2">
        <f t="shared" si="978"/>
        <v>2854.3319999999999</v>
      </c>
      <c r="K20888" s="4">
        <f t="shared" si="979"/>
        <v>0.48805464816286265</v>
      </c>
      <c r="L20888" s="4">
        <f t="shared" si="980"/>
        <v>0.51194535183713741</v>
      </c>
    </row>
    <row r="20889" spans="1:12" x14ac:dyDescent="0.3">
      <c r="A20889">
        <v>51</v>
      </c>
      <c r="B20889" t="s">
        <v>203</v>
      </c>
      <c r="C20889">
        <v>2017</v>
      </c>
      <c r="D20889" t="s">
        <v>216</v>
      </c>
      <c r="E20889">
        <v>40</v>
      </c>
      <c r="F20889">
        <v>5</v>
      </c>
      <c r="G20889" s="2">
        <v>78.929000000000002</v>
      </c>
      <c r="H20889" s="2">
        <v>93.768000000000001</v>
      </c>
      <c r="I20889" s="2">
        <v>172.697</v>
      </c>
      <c r="J20889" s="2">
        <f t="shared" si="978"/>
        <v>172.697</v>
      </c>
      <c r="K20889" s="4">
        <f t="shared" si="979"/>
        <v>0.4570374702513651</v>
      </c>
      <c r="L20889" s="4">
        <f t="shared" si="980"/>
        <v>0.5429625297486349</v>
      </c>
    </row>
    <row r="20890" spans="1:12" x14ac:dyDescent="0.3">
      <c r="A20890">
        <v>533</v>
      </c>
      <c r="B20890" t="s">
        <v>204</v>
      </c>
      <c r="C20890">
        <v>2017</v>
      </c>
      <c r="D20890" t="s">
        <v>216</v>
      </c>
      <c r="E20890">
        <v>40</v>
      </c>
      <c r="F20890">
        <v>5</v>
      </c>
      <c r="G20890" s="2">
        <v>3.3170000000000002</v>
      </c>
      <c r="H20890" s="2">
        <v>3.92</v>
      </c>
      <c r="I20890" s="2">
        <v>7.2370000000000001</v>
      </c>
      <c r="J20890" s="2">
        <f t="shared" si="978"/>
        <v>7.2370000000000001</v>
      </c>
      <c r="K20890" s="4">
        <f t="shared" si="979"/>
        <v>0.45833909078347385</v>
      </c>
      <c r="L20890" s="4">
        <f t="shared" si="980"/>
        <v>0.54166090921652621</v>
      </c>
    </row>
    <row r="20891" spans="1:12" x14ac:dyDescent="0.3">
      <c r="A20891">
        <v>36</v>
      </c>
      <c r="B20891" t="s">
        <v>205</v>
      </c>
      <c r="C20891">
        <v>2017</v>
      </c>
      <c r="D20891" t="s">
        <v>216</v>
      </c>
      <c r="E20891">
        <v>40</v>
      </c>
      <c r="F20891">
        <v>5</v>
      </c>
      <c r="G20891" s="2">
        <v>818.21299999999997</v>
      </c>
      <c r="H20891" s="2">
        <v>828.96400000000006</v>
      </c>
      <c r="I20891" s="2">
        <v>1647.1769999999999</v>
      </c>
      <c r="J20891" s="2">
        <f t="shared" si="978"/>
        <v>1647.1770000000001</v>
      </c>
      <c r="K20891" s="4">
        <f t="shared" si="979"/>
        <v>0.49673653772484677</v>
      </c>
      <c r="L20891" s="4">
        <f t="shared" si="980"/>
        <v>0.50326346227515317</v>
      </c>
    </row>
    <row r="20892" spans="1:12" x14ac:dyDescent="0.3">
      <c r="A20892">
        <v>40</v>
      </c>
      <c r="B20892" t="s">
        <v>206</v>
      </c>
      <c r="C20892">
        <v>2017</v>
      </c>
      <c r="D20892" t="s">
        <v>216</v>
      </c>
      <c r="E20892">
        <v>40</v>
      </c>
      <c r="F20892">
        <v>5</v>
      </c>
      <c r="G20892" s="2">
        <v>286.77199999999999</v>
      </c>
      <c r="H20892" s="2">
        <v>287.41300000000001</v>
      </c>
      <c r="I20892" s="2">
        <v>574.18499999999995</v>
      </c>
      <c r="J20892" s="2">
        <f t="shared" si="978"/>
        <v>574.18499999999995</v>
      </c>
      <c r="K20892" s="4">
        <f t="shared" si="979"/>
        <v>0.4994418175326768</v>
      </c>
      <c r="L20892" s="4">
        <f t="shared" si="980"/>
        <v>0.50055818246732331</v>
      </c>
    </row>
    <row r="20893" spans="1:12" x14ac:dyDescent="0.3">
      <c r="A20893">
        <v>31</v>
      </c>
      <c r="B20893" t="s">
        <v>207</v>
      </c>
      <c r="C20893">
        <v>2017</v>
      </c>
      <c r="D20893" t="s">
        <v>216</v>
      </c>
      <c r="E20893">
        <v>40</v>
      </c>
      <c r="F20893">
        <v>5</v>
      </c>
      <c r="G20893" s="2">
        <v>304.95499999999998</v>
      </c>
      <c r="H20893" s="2">
        <v>322.64600000000002</v>
      </c>
      <c r="I20893" s="2">
        <v>627.601</v>
      </c>
      <c r="J20893" s="2">
        <f t="shared" si="978"/>
        <v>627.601</v>
      </c>
      <c r="K20893" s="4">
        <f t="shared" si="979"/>
        <v>0.48590585419717303</v>
      </c>
      <c r="L20893" s="4">
        <f t="shared" si="980"/>
        <v>0.51409414580282697</v>
      </c>
    </row>
    <row r="20894" spans="1:12" x14ac:dyDescent="0.3">
      <c r="A20894">
        <v>44</v>
      </c>
      <c r="B20894" t="s">
        <v>208</v>
      </c>
      <c r="C20894">
        <v>2017</v>
      </c>
      <c r="D20894" t="s">
        <v>216</v>
      </c>
      <c r="E20894">
        <v>40</v>
      </c>
      <c r="F20894">
        <v>5</v>
      </c>
      <c r="G20894" s="2">
        <v>13.862</v>
      </c>
      <c r="H20894" s="2">
        <v>15.084</v>
      </c>
      <c r="I20894" s="2">
        <v>28.946000000000002</v>
      </c>
      <c r="J20894" s="2">
        <f t="shared" si="978"/>
        <v>28.945999999999998</v>
      </c>
      <c r="K20894" s="4">
        <f t="shared" si="979"/>
        <v>0.47889172942720931</v>
      </c>
      <c r="L20894" s="4">
        <f t="shared" si="980"/>
        <v>0.52110827057279074</v>
      </c>
    </row>
    <row r="20895" spans="1:12" x14ac:dyDescent="0.3">
      <c r="A20895">
        <v>48</v>
      </c>
      <c r="B20895" t="s">
        <v>209</v>
      </c>
      <c r="C20895">
        <v>2017</v>
      </c>
      <c r="D20895" t="s">
        <v>216</v>
      </c>
      <c r="E20895">
        <v>40</v>
      </c>
      <c r="F20895">
        <v>5</v>
      </c>
      <c r="G20895" s="2">
        <v>84.238</v>
      </c>
      <c r="H20895" s="2">
        <v>41.302</v>
      </c>
      <c r="I20895" s="2">
        <v>125.54</v>
      </c>
      <c r="J20895" s="2">
        <f t="shared" si="978"/>
        <v>125.53999999999999</v>
      </c>
      <c r="K20895" s="4">
        <f t="shared" si="979"/>
        <v>0.67100525728851368</v>
      </c>
      <c r="L20895" s="4">
        <f t="shared" si="980"/>
        <v>0.32899474271148638</v>
      </c>
    </row>
    <row r="20896" spans="1:12" x14ac:dyDescent="0.3">
      <c r="A20896">
        <v>50</v>
      </c>
      <c r="B20896" t="s">
        <v>9</v>
      </c>
      <c r="C20896">
        <v>2017</v>
      </c>
      <c r="D20896" t="s">
        <v>216</v>
      </c>
      <c r="E20896">
        <v>40</v>
      </c>
      <c r="F20896">
        <v>5</v>
      </c>
      <c r="G20896" s="2">
        <v>5101.1220000000003</v>
      </c>
      <c r="H20896" s="2">
        <v>5169.0590000000002</v>
      </c>
      <c r="I20896" s="2">
        <v>10270.181</v>
      </c>
      <c r="J20896" s="2">
        <f t="shared" si="978"/>
        <v>10270.181</v>
      </c>
      <c r="K20896" s="4">
        <f t="shared" si="979"/>
        <v>0.49669251204044018</v>
      </c>
      <c r="L20896" s="4">
        <f t="shared" si="980"/>
        <v>0.50330748795955982</v>
      </c>
    </row>
    <row r="20897" spans="1:12" x14ac:dyDescent="0.3">
      <c r="A20897">
        <v>52</v>
      </c>
      <c r="B20897" t="s">
        <v>11</v>
      </c>
      <c r="C20897">
        <v>2017</v>
      </c>
      <c r="D20897" t="s">
        <v>216</v>
      </c>
      <c r="E20897">
        <v>40</v>
      </c>
      <c r="F20897">
        <v>5</v>
      </c>
      <c r="G20897" s="2">
        <v>9.6630000000000003</v>
      </c>
      <c r="H20897" s="2">
        <v>10.260999999999999</v>
      </c>
      <c r="I20897" s="2">
        <v>19.923999999999999</v>
      </c>
      <c r="J20897" s="2">
        <f t="shared" si="978"/>
        <v>19.923999999999999</v>
      </c>
      <c r="K20897" s="4">
        <f t="shared" si="979"/>
        <v>0.48499297329853447</v>
      </c>
      <c r="L20897" s="4">
        <f t="shared" si="980"/>
        <v>0.51500702670146559</v>
      </c>
    </row>
    <row r="20898" spans="1:12" x14ac:dyDescent="0.3">
      <c r="A20898">
        <v>112</v>
      </c>
      <c r="B20898" t="s">
        <v>210</v>
      </c>
      <c r="C20898">
        <v>2017</v>
      </c>
      <c r="D20898" t="s">
        <v>216</v>
      </c>
      <c r="E20898">
        <v>40</v>
      </c>
      <c r="F20898">
        <v>5</v>
      </c>
      <c r="G20898" s="2">
        <v>317.48500000000001</v>
      </c>
      <c r="H20898" s="2">
        <v>336.19799999999998</v>
      </c>
      <c r="I20898" s="2">
        <v>653.68299999999999</v>
      </c>
      <c r="J20898" s="2">
        <f t="shared" si="978"/>
        <v>653.68299999999999</v>
      </c>
      <c r="K20898" s="4">
        <f t="shared" si="979"/>
        <v>0.48568648718109547</v>
      </c>
      <c r="L20898" s="4">
        <f t="shared" si="980"/>
        <v>0.51431351281890458</v>
      </c>
    </row>
    <row r="20899" spans="1:12" x14ac:dyDescent="0.3">
      <c r="A20899">
        <v>56</v>
      </c>
      <c r="B20899" t="s">
        <v>12</v>
      </c>
      <c r="C20899">
        <v>2017</v>
      </c>
      <c r="D20899" t="s">
        <v>216</v>
      </c>
      <c r="E20899">
        <v>40</v>
      </c>
      <c r="F20899">
        <v>5</v>
      </c>
      <c r="G20899" s="2">
        <v>385.10300000000001</v>
      </c>
      <c r="H20899" s="2">
        <v>369.98200000000003</v>
      </c>
      <c r="I20899" s="2">
        <v>755.08500000000004</v>
      </c>
      <c r="J20899" s="2">
        <f t="shared" si="978"/>
        <v>755.08500000000004</v>
      </c>
      <c r="K20899" s="4">
        <f t="shared" si="979"/>
        <v>0.51001278001814365</v>
      </c>
      <c r="L20899" s="4">
        <f t="shared" si="980"/>
        <v>0.48998721998185635</v>
      </c>
    </row>
    <row r="20900" spans="1:12" x14ac:dyDescent="0.3">
      <c r="A20900">
        <v>84</v>
      </c>
      <c r="B20900" t="s">
        <v>13</v>
      </c>
      <c r="C20900">
        <v>2017</v>
      </c>
      <c r="D20900" t="s">
        <v>216</v>
      </c>
      <c r="E20900">
        <v>40</v>
      </c>
      <c r="F20900">
        <v>5</v>
      </c>
      <c r="G20900" s="2">
        <v>10.545</v>
      </c>
      <c r="H20900" s="2">
        <v>11.257</v>
      </c>
      <c r="I20900" s="2">
        <v>21.802</v>
      </c>
      <c r="J20900" s="2">
        <f t="shared" si="978"/>
        <v>21.802</v>
      </c>
      <c r="K20900" s="4">
        <f t="shared" si="979"/>
        <v>0.48367122282359415</v>
      </c>
      <c r="L20900" s="4">
        <f t="shared" si="980"/>
        <v>0.5163287771764058</v>
      </c>
    </row>
    <row r="20901" spans="1:12" x14ac:dyDescent="0.3">
      <c r="A20901">
        <v>204</v>
      </c>
      <c r="B20901" t="s">
        <v>14</v>
      </c>
      <c r="C20901">
        <v>2017</v>
      </c>
      <c r="D20901" t="s">
        <v>216</v>
      </c>
      <c r="E20901">
        <v>40</v>
      </c>
      <c r="F20901">
        <v>5</v>
      </c>
      <c r="G20901" s="2">
        <v>239.376</v>
      </c>
      <c r="H20901" s="2">
        <v>248.45</v>
      </c>
      <c r="I20901" s="2">
        <v>487.82600000000002</v>
      </c>
      <c r="J20901" s="2">
        <f t="shared" si="978"/>
        <v>487.82600000000002</v>
      </c>
      <c r="K20901" s="4">
        <f t="shared" si="979"/>
        <v>0.49069955270936766</v>
      </c>
      <c r="L20901" s="4">
        <f t="shared" si="980"/>
        <v>0.50930044729063229</v>
      </c>
    </row>
    <row r="20902" spans="1:12" x14ac:dyDescent="0.3">
      <c r="A20902">
        <v>64</v>
      </c>
      <c r="B20902" t="s">
        <v>15</v>
      </c>
      <c r="C20902">
        <v>2017</v>
      </c>
      <c r="D20902" t="s">
        <v>216</v>
      </c>
      <c r="E20902">
        <v>40</v>
      </c>
      <c r="F20902">
        <v>5</v>
      </c>
      <c r="G20902" s="2">
        <v>24.164000000000001</v>
      </c>
      <c r="H20902" s="2">
        <v>19.722999999999999</v>
      </c>
      <c r="I20902" s="2">
        <v>43.887</v>
      </c>
      <c r="J20902" s="2">
        <f t="shared" si="978"/>
        <v>43.887</v>
      </c>
      <c r="K20902" s="4">
        <f t="shared" si="979"/>
        <v>0.55059584842891973</v>
      </c>
      <c r="L20902" s="4">
        <f t="shared" si="980"/>
        <v>0.44940415157108027</v>
      </c>
    </row>
    <row r="20903" spans="1:12" x14ac:dyDescent="0.3">
      <c r="A20903">
        <v>68</v>
      </c>
      <c r="B20903" t="s">
        <v>16</v>
      </c>
      <c r="C20903">
        <v>2017</v>
      </c>
      <c r="D20903" t="s">
        <v>216</v>
      </c>
      <c r="E20903">
        <v>40</v>
      </c>
      <c r="F20903">
        <v>5</v>
      </c>
      <c r="G20903" s="2">
        <v>309.25</v>
      </c>
      <c r="H20903" s="2">
        <v>309.99900000000002</v>
      </c>
      <c r="I20903" s="2">
        <v>619.24900000000002</v>
      </c>
      <c r="J20903" s="2">
        <f t="shared" si="978"/>
        <v>619.24900000000002</v>
      </c>
      <c r="K20903" s="4">
        <f t="shared" si="979"/>
        <v>0.49939523519618118</v>
      </c>
      <c r="L20903" s="4">
        <f t="shared" si="980"/>
        <v>0.50060476480381888</v>
      </c>
    </row>
    <row r="20904" spans="1:12" x14ac:dyDescent="0.3">
      <c r="A20904">
        <v>70</v>
      </c>
      <c r="B20904" t="s">
        <v>17</v>
      </c>
      <c r="C20904">
        <v>2017</v>
      </c>
      <c r="D20904" t="s">
        <v>216</v>
      </c>
      <c r="E20904">
        <v>40</v>
      </c>
      <c r="F20904">
        <v>5</v>
      </c>
      <c r="G20904" s="2">
        <v>115.35899999999999</v>
      </c>
      <c r="H20904" s="2">
        <v>111.643</v>
      </c>
      <c r="I20904" s="2">
        <v>227.00200000000001</v>
      </c>
      <c r="J20904" s="2">
        <f t="shared" si="978"/>
        <v>227.00200000000001</v>
      </c>
      <c r="K20904" s="4">
        <f t="shared" si="979"/>
        <v>0.50818494991233554</v>
      </c>
      <c r="L20904" s="4">
        <f t="shared" si="980"/>
        <v>0.49181505008766441</v>
      </c>
    </row>
    <row r="20905" spans="1:12" x14ac:dyDescent="0.3">
      <c r="A20905">
        <v>72</v>
      </c>
      <c r="B20905" t="s">
        <v>18</v>
      </c>
      <c r="C20905">
        <v>2017</v>
      </c>
      <c r="D20905" t="s">
        <v>216</v>
      </c>
      <c r="E20905">
        <v>40</v>
      </c>
      <c r="F20905">
        <v>5</v>
      </c>
      <c r="G20905" s="2">
        <v>59.512</v>
      </c>
      <c r="H20905" s="2">
        <v>68.549000000000007</v>
      </c>
      <c r="I20905" s="2">
        <v>128.06100000000001</v>
      </c>
      <c r="J20905" s="2">
        <f t="shared" si="978"/>
        <v>128.06100000000001</v>
      </c>
      <c r="K20905" s="4">
        <f t="shared" si="979"/>
        <v>0.46471603376515874</v>
      </c>
      <c r="L20905" s="4">
        <f t="shared" si="980"/>
        <v>0.5352839662348412</v>
      </c>
    </row>
    <row r="20906" spans="1:12" x14ac:dyDescent="0.3">
      <c r="A20906">
        <v>76</v>
      </c>
      <c r="B20906" t="s">
        <v>19</v>
      </c>
      <c r="C20906">
        <v>2017</v>
      </c>
      <c r="D20906" t="s">
        <v>216</v>
      </c>
      <c r="E20906">
        <v>40</v>
      </c>
      <c r="F20906">
        <v>5</v>
      </c>
      <c r="G20906" s="2">
        <v>7165.2969999999996</v>
      </c>
      <c r="H20906" s="2">
        <v>7432.1450000000004</v>
      </c>
      <c r="I20906" s="2">
        <v>14597.441999999999</v>
      </c>
      <c r="J20906" s="2">
        <f t="shared" si="978"/>
        <v>14597.441999999999</v>
      </c>
      <c r="K20906" s="4">
        <f t="shared" si="979"/>
        <v>0.49085976844436169</v>
      </c>
      <c r="L20906" s="4">
        <f t="shared" si="980"/>
        <v>0.50914023155563837</v>
      </c>
    </row>
    <row r="20907" spans="1:12" x14ac:dyDescent="0.3">
      <c r="A20907">
        <v>96</v>
      </c>
      <c r="B20907" t="s">
        <v>20</v>
      </c>
      <c r="C20907">
        <v>2017</v>
      </c>
      <c r="D20907" t="s">
        <v>216</v>
      </c>
      <c r="E20907">
        <v>40</v>
      </c>
      <c r="F20907">
        <v>5</v>
      </c>
      <c r="G20907" s="2">
        <v>17.600999999999999</v>
      </c>
      <c r="H20907" s="2">
        <v>16.353000000000002</v>
      </c>
      <c r="I20907" s="2">
        <v>33.954000000000001</v>
      </c>
      <c r="J20907" s="2">
        <f t="shared" si="978"/>
        <v>33.954000000000001</v>
      </c>
      <c r="K20907" s="4">
        <f t="shared" si="979"/>
        <v>0.51837780526594801</v>
      </c>
      <c r="L20907" s="4">
        <f t="shared" si="980"/>
        <v>0.48162219473405199</v>
      </c>
    </row>
    <row r="20908" spans="1:12" x14ac:dyDescent="0.3">
      <c r="A20908">
        <v>100</v>
      </c>
      <c r="B20908" t="s">
        <v>21</v>
      </c>
      <c r="C20908">
        <v>2017</v>
      </c>
      <c r="D20908" t="s">
        <v>216</v>
      </c>
      <c r="E20908">
        <v>40</v>
      </c>
      <c r="F20908">
        <v>5</v>
      </c>
      <c r="G20908" s="2">
        <v>280.47399999999999</v>
      </c>
      <c r="H20908" s="2">
        <v>263.95</v>
      </c>
      <c r="I20908" s="2">
        <v>544.42399999999998</v>
      </c>
      <c r="J20908" s="2">
        <f t="shared" si="978"/>
        <v>544.42399999999998</v>
      </c>
      <c r="K20908" s="4">
        <f t="shared" si="979"/>
        <v>0.51517567190278168</v>
      </c>
      <c r="L20908" s="4">
        <f t="shared" si="980"/>
        <v>0.48482432809721832</v>
      </c>
    </row>
    <row r="20909" spans="1:12" x14ac:dyDescent="0.3">
      <c r="A20909">
        <v>854</v>
      </c>
      <c r="B20909" t="s">
        <v>22</v>
      </c>
      <c r="C20909">
        <v>2017</v>
      </c>
      <c r="D20909" t="s">
        <v>216</v>
      </c>
      <c r="E20909">
        <v>40</v>
      </c>
      <c r="F20909">
        <v>5</v>
      </c>
      <c r="G20909" s="2">
        <v>383.30599999999998</v>
      </c>
      <c r="H20909" s="2">
        <v>402.99</v>
      </c>
      <c r="I20909" s="2">
        <v>786.29600000000005</v>
      </c>
      <c r="J20909" s="2">
        <f t="shared" si="978"/>
        <v>786.29600000000005</v>
      </c>
      <c r="K20909" s="4">
        <f t="shared" si="979"/>
        <v>0.48748308525033823</v>
      </c>
      <c r="L20909" s="4">
        <f t="shared" si="980"/>
        <v>0.51251691474966166</v>
      </c>
    </row>
    <row r="20910" spans="1:12" x14ac:dyDescent="0.3">
      <c r="A20910">
        <v>108</v>
      </c>
      <c r="B20910" t="s">
        <v>23</v>
      </c>
      <c r="C20910">
        <v>2017</v>
      </c>
      <c r="D20910" t="s">
        <v>216</v>
      </c>
      <c r="E20910">
        <v>40</v>
      </c>
      <c r="F20910">
        <v>5</v>
      </c>
      <c r="G20910" s="2">
        <v>171.12</v>
      </c>
      <c r="H20910" s="2">
        <v>183.12</v>
      </c>
      <c r="I20910" s="2">
        <v>354.24</v>
      </c>
      <c r="J20910" s="2">
        <f t="shared" si="978"/>
        <v>354.24</v>
      </c>
      <c r="K20910" s="4">
        <f t="shared" si="979"/>
        <v>0.48306233062330622</v>
      </c>
      <c r="L20910" s="4">
        <f t="shared" si="980"/>
        <v>0.51693766937669372</v>
      </c>
    </row>
    <row r="20911" spans="1:12" x14ac:dyDescent="0.3">
      <c r="A20911">
        <v>132</v>
      </c>
      <c r="B20911" t="s">
        <v>24</v>
      </c>
      <c r="C20911">
        <v>2017</v>
      </c>
      <c r="D20911" t="s">
        <v>216</v>
      </c>
      <c r="E20911">
        <v>40</v>
      </c>
      <c r="F20911">
        <v>5</v>
      </c>
      <c r="G20911" s="2">
        <v>16.925999999999998</v>
      </c>
      <c r="H20911" s="2">
        <v>14.44</v>
      </c>
      <c r="I20911" s="2">
        <v>31.366</v>
      </c>
      <c r="J20911" s="2">
        <f t="shared" si="978"/>
        <v>31.366</v>
      </c>
      <c r="K20911" s="4">
        <f t="shared" si="979"/>
        <v>0.53962889753235987</v>
      </c>
      <c r="L20911" s="4">
        <f t="shared" si="980"/>
        <v>0.46037110246764013</v>
      </c>
    </row>
    <row r="20912" spans="1:12" x14ac:dyDescent="0.3">
      <c r="A20912">
        <v>116</v>
      </c>
      <c r="B20912" t="s">
        <v>25</v>
      </c>
      <c r="C20912">
        <v>2017</v>
      </c>
      <c r="D20912" t="s">
        <v>216</v>
      </c>
      <c r="E20912">
        <v>40</v>
      </c>
      <c r="F20912">
        <v>5</v>
      </c>
      <c r="G20912" s="2">
        <v>325.24900000000002</v>
      </c>
      <c r="H20912" s="2">
        <v>361.3</v>
      </c>
      <c r="I20912" s="2">
        <v>686.54899999999998</v>
      </c>
      <c r="J20912" s="2">
        <f t="shared" si="978"/>
        <v>686.54899999999998</v>
      </c>
      <c r="K20912" s="4">
        <f t="shared" si="979"/>
        <v>0.47374477276931443</v>
      </c>
      <c r="L20912" s="4">
        <f t="shared" si="980"/>
        <v>0.52625522723068563</v>
      </c>
    </row>
    <row r="20913" spans="1:12" x14ac:dyDescent="0.3">
      <c r="A20913">
        <v>120</v>
      </c>
      <c r="B20913" t="s">
        <v>26</v>
      </c>
      <c r="C20913">
        <v>2017</v>
      </c>
      <c r="D20913" t="s">
        <v>216</v>
      </c>
      <c r="E20913">
        <v>40</v>
      </c>
      <c r="F20913">
        <v>5</v>
      </c>
      <c r="G20913" s="2">
        <v>531.64300000000003</v>
      </c>
      <c r="H20913" s="2">
        <v>530.88400000000001</v>
      </c>
      <c r="I20913" s="2">
        <v>1062.527</v>
      </c>
      <c r="J20913" s="2">
        <f t="shared" si="978"/>
        <v>1062.527</v>
      </c>
      <c r="K20913" s="4">
        <f t="shared" si="979"/>
        <v>0.50035716739433445</v>
      </c>
      <c r="L20913" s="4">
        <f t="shared" si="980"/>
        <v>0.49964283260566555</v>
      </c>
    </row>
    <row r="20914" spans="1:12" x14ac:dyDescent="0.3">
      <c r="A20914">
        <v>124</v>
      </c>
      <c r="B20914" t="s">
        <v>27</v>
      </c>
      <c r="C20914">
        <v>2017</v>
      </c>
      <c r="D20914" t="s">
        <v>216</v>
      </c>
      <c r="E20914">
        <v>40</v>
      </c>
      <c r="F20914">
        <v>5</v>
      </c>
      <c r="G20914" s="2">
        <v>1184.403</v>
      </c>
      <c r="H20914" s="2">
        <v>1194.664</v>
      </c>
      <c r="I20914" s="2">
        <v>2379.067</v>
      </c>
      <c r="J20914" s="2">
        <f t="shared" si="978"/>
        <v>2379.067</v>
      </c>
      <c r="K20914" s="4">
        <f t="shared" si="979"/>
        <v>0.4978434823399257</v>
      </c>
      <c r="L20914" s="4">
        <f t="shared" si="980"/>
        <v>0.5021565176600743</v>
      </c>
    </row>
    <row r="20915" spans="1:12" x14ac:dyDescent="0.3">
      <c r="A20915">
        <v>148</v>
      </c>
      <c r="B20915" t="s">
        <v>28</v>
      </c>
      <c r="C20915">
        <v>2017</v>
      </c>
      <c r="D20915" t="s">
        <v>216</v>
      </c>
      <c r="E20915">
        <v>40</v>
      </c>
      <c r="F20915">
        <v>5</v>
      </c>
      <c r="G20915" s="2">
        <v>271.81599999999997</v>
      </c>
      <c r="H20915" s="2">
        <v>270.87</v>
      </c>
      <c r="I20915" s="2">
        <v>542.68600000000004</v>
      </c>
      <c r="J20915" s="2">
        <f t="shared" si="978"/>
        <v>542.68599999999992</v>
      </c>
      <c r="K20915" s="4">
        <f t="shared" si="979"/>
        <v>0.50087159056986919</v>
      </c>
      <c r="L20915" s="4">
        <f t="shared" si="980"/>
        <v>0.49912840943013093</v>
      </c>
    </row>
    <row r="20916" spans="1:12" x14ac:dyDescent="0.3">
      <c r="A20916">
        <v>830</v>
      </c>
      <c r="B20916" t="s">
        <v>29</v>
      </c>
      <c r="C20916">
        <v>2017</v>
      </c>
      <c r="D20916" t="s">
        <v>216</v>
      </c>
      <c r="E20916">
        <v>40</v>
      </c>
      <c r="F20916">
        <v>5</v>
      </c>
      <c r="G20916" s="2">
        <v>6.1740000000000004</v>
      </c>
      <c r="H20916" s="2">
        <v>6.22</v>
      </c>
      <c r="I20916" s="2">
        <v>12.394</v>
      </c>
      <c r="J20916" s="2">
        <f t="shared" si="978"/>
        <v>12.394</v>
      </c>
      <c r="K20916" s="4">
        <f t="shared" si="979"/>
        <v>0.49814426335323547</v>
      </c>
      <c r="L20916" s="4">
        <f t="shared" si="980"/>
        <v>0.50185573664676453</v>
      </c>
    </row>
    <row r="20917" spans="1:12" x14ac:dyDescent="0.3">
      <c r="A20917">
        <v>152</v>
      </c>
      <c r="B20917" t="s">
        <v>30</v>
      </c>
      <c r="C20917">
        <v>2017</v>
      </c>
      <c r="D20917" t="s">
        <v>216</v>
      </c>
      <c r="E20917">
        <v>40</v>
      </c>
      <c r="F20917">
        <v>5</v>
      </c>
      <c r="G20917" s="2">
        <v>633.447</v>
      </c>
      <c r="H20917" s="2">
        <v>637.46900000000005</v>
      </c>
      <c r="I20917" s="2">
        <v>1270.9159999999999</v>
      </c>
      <c r="J20917" s="2">
        <f t="shared" si="978"/>
        <v>1270.9160000000002</v>
      </c>
      <c r="K20917" s="4">
        <f t="shared" si="979"/>
        <v>0.49841767669932546</v>
      </c>
      <c r="L20917" s="4">
        <f t="shared" si="980"/>
        <v>0.50158232330067443</v>
      </c>
    </row>
    <row r="20918" spans="1:12" x14ac:dyDescent="0.3">
      <c r="A20918">
        <v>156</v>
      </c>
      <c r="B20918" t="s">
        <v>31</v>
      </c>
      <c r="C20918">
        <v>2017</v>
      </c>
      <c r="D20918" t="s">
        <v>216</v>
      </c>
      <c r="E20918">
        <v>40</v>
      </c>
      <c r="F20918">
        <v>5</v>
      </c>
      <c r="G20918" s="2">
        <v>56789.269</v>
      </c>
      <c r="H20918" s="2">
        <v>54123.803999999996</v>
      </c>
      <c r="I20918" s="2">
        <v>110913.073</v>
      </c>
      <c r="J20918" s="2">
        <f t="shared" si="978"/>
        <v>110913.073</v>
      </c>
      <c r="K20918" s="4">
        <f t="shared" si="979"/>
        <v>0.51201600914979606</v>
      </c>
      <c r="L20918" s="4">
        <f t="shared" si="980"/>
        <v>0.48798399085020389</v>
      </c>
    </row>
    <row r="20919" spans="1:12" x14ac:dyDescent="0.3">
      <c r="A20919">
        <v>344</v>
      </c>
      <c r="B20919" t="s">
        <v>32</v>
      </c>
      <c r="C20919">
        <v>2017</v>
      </c>
      <c r="D20919" t="s">
        <v>216</v>
      </c>
      <c r="E20919">
        <v>40</v>
      </c>
      <c r="F20919">
        <v>5</v>
      </c>
      <c r="G20919" s="2">
        <v>230.51900000000001</v>
      </c>
      <c r="H20919" s="2">
        <v>333.19799999999998</v>
      </c>
      <c r="I20919" s="2">
        <v>563.71699999999998</v>
      </c>
      <c r="J20919" s="2">
        <f t="shared" si="978"/>
        <v>563.71699999999998</v>
      </c>
      <c r="K20919" s="4">
        <f t="shared" si="979"/>
        <v>0.40892681966305788</v>
      </c>
      <c r="L20919" s="4">
        <f t="shared" si="980"/>
        <v>0.59107318033694212</v>
      </c>
    </row>
    <row r="20920" spans="1:12" x14ac:dyDescent="0.3">
      <c r="A20920">
        <v>446</v>
      </c>
      <c r="B20920" t="s">
        <v>33</v>
      </c>
      <c r="C20920">
        <v>2017</v>
      </c>
      <c r="D20920" t="s">
        <v>216</v>
      </c>
      <c r="E20920">
        <v>40</v>
      </c>
      <c r="F20920">
        <v>5</v>
      </c>
      <c r="G20920" s="2">
        <v>21.15</v>
      </c>
      <c r="H20920" s="2">
        <v>24.933</v>
      </c>
      <c r="I20920" s="2">
        <v>46.082999999999998</v>
      </c>
      <c r="J20920" s="2">
        <f t="shared" si="978"/>
        <v>46.082999999999998</v>
      </c>
      <c r="K20920" s="4">
        <f t="shared" si="979"/>
        <v>0.45895449515005532</v>
      </c>
      <c r="L20920" s="4">
        <f t="shared" si="980"/>
        <v>0.54104550484994463</v>
      </c>
    </row>
    <row r="20921" spans="1:12" x14ac:dyDescent="0.3">
      <c r="A20921">
        <v>158</v>
      </c>
      <c r="B20921" t="s">
        <v>34</v>
      </c>
      <c r="C20921">
        <v>2017</v>
      </c>
      <c r="D20921" t="s">
        <v>216</v>
      </c>
      <c r="E20921">
        <v>40</v>
      </c>
      <c r="F20921">
        <v>5</v>
      </c>
      <c r="G20921" s="2">
        <v>926.16899999999998</v>
      </c>
      <c r="H20921" s="2">
        <v>939.53899999999999</v>
      </c>
      <c r="I20921" s="2">
        <v>1865.7080000000001</v>
      </c>
      <c r="J20921" s="2">
        <f t="shared" si="978"/>
        <v>1865.7080000000001</v>
      </c>
      <c r="K20921" s="4">
        <f t="shared" si="979"/>
        <v>0.49641690982726128</v>
      </c>
      <c r="L20921" s="4">
        <f t="shared" si="980"/>
        <v>0.50358309017273872</v>
      </c>
    </row>
    <row r="20922" spans="1:12" x14ac:dyDescent="0.3">
      <c r="A20922">
        <v>170</v>
      </c>
      <c r="B20922" t="s">
        <v>36</v>
      </c>
      <c r="C20922">
        <v>2017</v>
      </c>
      <c r="D20922" t="s">
        <v>216</v>
      </c>
      <c r="E20922">
        <v>40</v>
      </c>
      <c r="F20922">
        <v>5</v>
      </c>
      <c r="G20922" s="2">
        <v>1495.857</v>
      </c>
      <c r="H20922" s="2">
        <v>1662.665</v>
      </c>
      <c r="I20922" s="2">
        <v>3158.5219999999999</v>
      </c>
      <c r="J20922" s="2">
        <f t="shared" si="978"/>
        <v>3158.5219999999999</v>
      </c>
      <c r="K20922" s="4">
        <f t="shared" si="979"/>
        <v>0.47359397844941398</v>
      </c>
      <c r="L20922" s="4">
        <f t="shared" si="980"/>
        <v>0.52640602155058602</v>
      </c>
    </row>
    <row r="20923" spans="1:12" x14ac:dyDescent="0.3">
      <c r="A20923">
        <v>174</v>
      </c>
      <c r="B20923" t="s">
        <v>37</v>
      </c>
      <c r="C20923">
        <v>2017</v>
      </c>
      <c r="D20923" t="s">
        <v>216</v>
      </c>
      <c r="E20923">
        <v>40</v>
      </c>
      <c r="F20923">
        <v>5</v>
      </c>
      <c r="G20923" s="2">
        <v>19.184999999999999</v>
      </c>
      <c r="H20923" s="2">
        <v>19.026</v>
      </c>
      <c r="I20923" s="2">
        <v>38.210999999999999</v>
      </c>
      <c r="J20923" s="2">
        <f t="shared" si="978"/>
        <v>38.210999999999999</v>
      </c>
      <c r="K20923" s="4">
        <f t="shared" si="979"/>
        <v>0.50208055272042085</v>
      </c>
      <c r="L20923" s="4">
        <f t="shared" si="980"/>
        <v>0.49791944727957921</v>
      </c>
    </row>
    <row r="20924" spans="1:12" x14ac:dyDescent="0.3">
      <c r="A20924">
        <v>178</v>
      </c>
      <c r="B20924" t="s">
        <v>38</v>
      </c>
      <c r="C20924">
        <v>2017</v>
      </c>
      <c r="D20924" t="s">
        <v>216</v>
      </c>
      <c r="E20924">
        <v>40</v>
      </c>
      <c r="F20924">
        <v>5</v>
      </c>
      <c r="G20924" s="2">
        <v>135.27099999999999</v>
      </c>
      <c r="H20924" s="2">
        <v>135.04599999999999</v>
      </c>
      <c r="I20924" s="2">
        <v>270.31700000000001</v>
      </c>
      <c r="J20924" s="2">
        <f t="shared" si="978"/>
        <v>270.31700000000001</v>
      </c>
      <c r="K20924" s="4">
        <f t="shared" si="979"/>
        <v>0.50041617804281635</v>
      </c>
      <c r="L20924" s="4">
        <f t="shared" si="980"/>
        <v>0.49958382195718354</v>
      </c>
    </row>
    <row r="20925" spans="1:12" x14ac:dyDescent="0.3">
      <c r="A20925">
        <v>188</v>
      </c>
      <c r="B20925" t="s">
        <v>39</v>
      </c>
      <c r="C20925">
        <v>2017</v>
      </c>
      <c r="D20925" t="s">
        <v>216</v>
      </c>
      <c r="E20925">
        <v>40</v>
      </c>
      <c r="F20925">
        <v>5</v>
      </c>
      <c r="G20925" s="2">
        <v>157.715</v>
      </c>
      <c r="H20925" s="2">
        <v>159.43100000000001</v>
      </c>
      <c r="I20925" s="2">
        <v>317.14600000000002</v>
      </c>
      <c r="J20925" s="2">
        <f t="shared" si="978"/>
        <v>317.14600000000002</v>
      </c>
      <c r="K20925" s="4">
        <f t="shared" si="979"/>
        <v>0.49729462140465275</v>
      </c>
      <c r="L20925" s="4">
        <f t="shared" si="980"/>
        <v>0.50270537859534725</v>
      </c>
    </row>
    <row r="20926" spans="1:12" x14ac:dyDescent="0.3">
      <c r="A20926">
        <v>191</v>
      </c>
      <c r="B20926" t="s">
        <v>40</v>
      </c>
      <c r="C20926">
        <v>2017</v>
      </c>
      <c r="D20926" t="s">
        <v>216</v>
      </c>
      <c r="E20926">
        <v>40</v>
      </c>
      <c r="F20926">
        <v>5</v>
      </c>
      <c r="G20926" s="2">
        <v>140.566</v>
      </c>
      <c r="H20926" s="2">
        <v>137.596</v>
      </c>
      <c r="I20926" s="2">
        <v>278.16199999999998</v>
      </c>
      <c r="J20926" s="2">
        <f t="shared" ref="J20926:J20989" si="981">H20926+G20926</f>
        <v>278.16200000000003</v>
      </c>
      <c r="K20926" s="4">
        <f t="shared" ref="K20926:K20989" si="982">G20926/J20926</f>
        <v>0.50533861562686488</v>
      </c>
      <c r="L20926" s="4">
        <f t="shared" ref="L20926:L20989" si="983">H20926/J20926</f>
        <v>0.494661384373135</v>
      </c>
    </row>
    <row r="20927" spans="1:12" x14ac:dyDescent="0.3">
      <c r="A20927">
        <v>192</v>
      </c>
      <c r="B20927" t="s">
        <v>41</v>
      </c>
      <c r="C20927">
        <v>2017</v>
      </c>
      <c r="D20927" t="s">
        <v>216</v>
      </c>
      <c r="E20927">
        <v>40</v>
      </c>
      <c r="F20927">
        <v>5</v>
      </c>
      <c r="G20927" s="2">
        <v>413.78699999999998</v>
      </c>
      <c r="H20927" s="2">
        <v>405.81400000000002</v>
      </c>
      <c r="I20927" s="2">
        <v>819.601</v>
      </c>
      <c r="J20927" s="2">
        <f t="shared" si="981"/>
        <v>819.601</v>
      </c>
      <c r="K20927" s="4">
        <f t="shared" si="982"/>
        <v>0.50486395209376267</v>
      </c>
      <c r="L20927" s="4">
        <f t="shared" si="983"/>
        <v>0.49513604790623733</v>
      </c>
    </row>
    <row r="20928" spans="1:12" x14ac:dyDescent="0.3">
      <c r="A20928">
        <v>531</v>
      </c>
      <c r="B20928" t="s">
        <v>42</v>
      </c>
      <c r="C20928">
        <v>2017</v>
      </c>
      <c r="D20928" t="s">
        <v>216</v>
      </c>
      <c r="E20928">
        <v>40</v>
      </c>
      <c r="F20928">
        <v>5</v>
      </c>
      <c r="G20928" s="2">
        <v>4.4749999999999996</v>
      </c>
      <c r="H20928" s="2">
        <v>5.766</v>
      </c>
      <c r="I20928" s="2">
        <v>10.241</v>
      </c>
      <c r="J20928" s="2">
        <f t="shared" si="981"/>
        <v>10.241</v>
      </c>
      <c r="K20928" s="4">
        <f t="shared" si="982"/>
        <v>0.43696904599160236</v>
      </c>
      <c r="L20928" s="4">
        <f t="shared" si="983"/>
        <v>0.56303095400839764</v>
      </c>
    </row>
    <row r="20929" spans="1:12" x14ac:dyDescent="0.3">
      <c r="A20929">
        <v>196</v>
      </c>
      <c r="B20929" t="s">
        <v>43</v>
      </c>
      <c r="C20929">
        <v>2017</v>
      </c>
      <c r="D20929" t="s">
        <v>216</v>
      </c>
      <c r="E20929">
        <v>40</v>
      </c>
      <c r="F20929">
        <v>5</v>
      </c>
      <c r="G20929" s="2">
        <v>39.713000000000001</v>
      </c>
      <c r="H20929" s="2">
        <v>41.537999999999997</v>
      </c>
      <c r="I20929" s="2">
        <v>81.251000000000005</v>
      </c>
      <c r="J20929" s="2">
        <f t="shared" si="981"/>
        <v>81.251000000000005</v>
      </c>
      <c r="K20929" s="4">
        <f t="shared" si="982"/>
        <v>0.4887693689923816</v>
      </c>
      <c r="L20929" s="4">
        <f t="shared" si="983"/>
        <v>0.51123063100761834</v>
      </c>
    </row>
    <row r="20930" spans="1:12" x14ac:dyDescent="0.3">
      <c r="A20930">
        <v>203</v>
      </c>
      <c r="B20930" t="s">
        <v>44</v>
      </c>
      <c r="C20930">
        <v>2017</v>
      </c>
      <c r="D20930" t="s">
        <v>216</v>
      </c>
      <c r="E20930">
        <v>40</v>
      </c>
      <c r="F20930">
        <v>5</v>
      </c>
      <c r="G20930" s="2">
        <v>471.649</v>
      </c>
      <c r="H20930" s="2">
        <v>447.75599999999997</v>
      </c>
      <c r="I20930" s="2">
        <v>919.40499999999997</v>
      </c>
      <c r="J20930" s="2">
        <f t="shared" si="981"/>
        <v>919.40499999999997</v>
      </c>
      <c r="K20930" s="4">
        <f t="shared" si="982"/>
        <v>0.51299372964036527</v>
      </c>
      <c r="L20930" s="4">
        <f t="shared" si="983"/>
        <v>0.48700627035963473</v>
      </c>
    </row>
    <row r="20931" spans="1:12" x14ac:dyDescent="0.3">
      <c r="A20931">
        <v>384</v>
      </c>
      <c r="B20931" t="s">
        <v>45</v>
      </c>
      <c r="C20931">
        <v>2017</v>
      </c>
      <c r="D20931" t="s">
        <v>216</v>
      </c>
      <c r="E20931">
        <v>40</v>
      </c>
      <c r="F20931">
        <v>5</v>
      </c>
      <c r="G20931" s="2">
        <v>544.70899999999995</v>
      </c>
      <c r="H20931" s="2">
        <v>517.68399999999997</v>
      </c>
      <c r="I20931" s="2">
        <v>1062.393</v>
      </c>
      <c r="J20931" s="2">
        <f t="shared" si="981"/>
        <v>1062.393</v>
      </c>
      <c r="K20931" s="4">
        <f t="shared" si="982"/>
        <v>0.51271892792968321</v>
      </c>
      <c r="L20931" s="4">
        <f t="shared" si="983"/>
        <v>0.48728107207031668</v>
      </c>
    </row>
    <row r="20932" spans="1:12" x14ac:dyDescent="0.3">
      <c r="A20932">
        <v>408</v>
      </c>
      <c r="B20932" t="s">
        <v>46</v>
      </c>
      <c r="C20932">
        <v>2017</v>
      </c>
      <c r="D20932" t="s">
        <v>216</v>
      </c>
      <c r="E20932">
        <v>40</v>
      </c>
      <c r="F20932">
        <v>5</v>
      </c>
      <c r="G20932" s="2">
        <v>969.33699999999999</v>
      </c>
      <c r="H20932" s="2">
        <v>957.13</v>
      </c>
      <c r="I20932" s="2">
        <v>1926.4670000000001</v>
      </c>
      <c r="J20932" s="2">
        <f t="shared" si="981"/>
        <v>1926.4670000000001</v>
      </c>
      <c r="K20932" s="4">
        <f t="shared" si="982"/>
        <v>0.50316823490877338</v>
      </c>
      <c r="L20932" s="4">
        <f t="shared" si="983"/>
        <v>0.49683176509122656</v>
      </c>
    </row>
    <row r="20933" spans="1:12" x14ac:dyDescent="0.3">
      <c r="A20933">
        <v>180</v>
      </c>
      <c r="B20933" t="s">
        <v>47</v>
      </c>
      <c r="C20933">
        <v>2017</v>
      </c>
      <c r="D20933" t="s">
        <v>216</v>
      </c>
      <c r="E20933">
        <v>40</v>
      </c>
      <c r="F20933">
        <v>5</v>
      </c>
      <c r="G20933" s="2">
        <v>1622.299</v>
      </c>
      <c r="H20933" s="2">
        <v>1656.6769999999999</v>
      </c>
      <c r="I20933" s="2">
        <v>3278.9760000000001</v>
      </c>
      <c r="J20933" s="2">
        <f t="shared" si="981"/>
        <v>3278.9759999999997</v>
      </c>
      <c r="K20933" s="4">
        <f t="shared" si="982"/>
        <v>0.49475781463481289</v>
      </c>
      <c r="L20933" s="4">
        <f t="shared" si="983"/>
        <v>0.50524218536518717</v>
      </c>
    </row>
    <row r="20934" spans="1:12" x14ac:dyDescent="0.3">
      <c r="A20934">
        <v>208</v>
      </c>
      <c r="B20934" t="s">
        <v>48</v>
      </c>
      <c r="C20934">
        <v>2017</v>
      </c>
      <c r="D20934" t="s">
        <v>216</v>
      </c>
      <c r="E20934">
        <v>40</v>
      </c>
      <c r="F20934">
        <v>5</v>
      </c>
      <c r="G20934" s="2">
        <v>184.14400000000001</v>
      </c>
      <c r="H20934" s="2">
        <v>185.50800000000001</v>
      </c>
      <c r="I20934" s="2">
        <v>369.65199999999999</v>
      </c>
      <c r="J20934" s="2">
        <f t="shared" si="981"/>
        <v>369.65200000000004</v>
      </c>
      <c r="K20934" s="4">
        <f t="shared" si="982"/>
        <v>0.4981550214796619</v>
      </c>
      <c r="L20934" s="4">
        <f t="shared" si="983"/>
        <v>0.50184497852033805</v>
      </c>
    </row>
    <row r="20935" spans="1:12" x14ac:dyDescent="0.3">
      <c r="A20935">
        <v>262</v>
      </c>
      <c r="B20935" t="s">
        <v>49</v>
      </c>
      <c r="C20935">
        <v>2017</v>
      </c>
      <c r="D20935" t="s">
        <v>216</v>
      </c>
      <c r="E20935">
        <v>40</v>
      </c>
      <c r="F20935">
        <v>5</v>
      </c>
      <c r="G20935" s="2">
        <v>32.555999999999997</v>
      </c>
      <c r="H20935" s="2">
        <v>27.645</v>
      </c>
      <c r="I20935" s="2">
        <v>60.201000000000001</v>
      </c>
      <c r="J20935" s="2">
        <f t="shared" si="981"/>
        <v>60.200999999999993</v>
      </c>
      <c r="K20935" s="4">
        <f t="shared" si="982"/>
        <v>0.54078835899735889</v>
      </c>
      <c r="L20935" s="4">
        <f t="shared" si="983"/>
        <v>0.45921164100264117</v>
      </c>
    </row>
    <row r="20936" spans="1:12" x14ac:dyDescent="0.3">
      <c r="A20936">
        <v>214</v>
      </c>
      <c r="B20936" t="s">
        <v>50</v>
      </c>
      <c r="C20936">
        <v>2017</v>
      </c>
      <c r="D20936" t="s">
        <v>216</v>
      </c>
      <c r="E20936">
        <v>40</v>
      </c>
      <c r="F20936">
        <v>5</v>
      </c>
      <c r="G20936" s="2">
        <v>318.35300000000001</v>
      </c>
      <c r="H20936" s="2">
        <v>324.02199999999999</v>
      </c>
      <c r="I20936" s="2">
        <v>642.375</v>
      </c>
      <c r="J20936" s="2">
        <f t="shared" si="981"/>
        <v>642.375</v>
      </c>
      <c r="K20936" s="4">
        <f t="shared" si="982"/>
        <v>0.49558746837906209</v>
      </c>
      <c r="L20936" s="4">
        <f t="shared" si="983"/>
        <v>0.50441253162093791</v>
      </c>
    </row>
    <row r="20937" spans="1:12" x14ac:dyDescent="0.3">
      <c r="A20937">
        <v>218</v>
      </c>
      <c r="B20937" t="s">
        <v>51</v>
      </c>
      <c r="C20937">
        <v>2017</v>
      </c>
      <c r="D20937" t="s">
        <v>216</v>
      </c>
      <c r="E20937">
        <v>40</v>
      </c>
      <c r="F20937">
        <v>5</v>
      </c>
      <c r="G20937" s="2">
        <v>513.14</v>
      </c>
      <c r="H20937" s="2">
        <v>523.51800000000003</v>
      </c>
      <c r="I20937" s="2">
        <v>1036.6579999999999</v>
      </c>
      <c r="J20937" s="2">
        <f t="shared" si="981"/>
        <v>1036.6579999999999</v>
      </c>
      <c r="K20937" s="4">
        <f t="shared" si="982"/>
        <v>0.49499449191536654</v>
      </c>
      <c r="L20937" s="4">
        <f t="shared" si="983"/>
        <v>0.50500550808463363</v>
      </c>
    </row>
    <row r="20938" spans="1:12" x14ac:dyDescent="0.3">
      <c r="A20938">
        <v>818</v>
      </c>
      <c r="B20938" t="s">
        <v>52</v>
      </c>
      <c r="C20938">
        <v>2017</v>
      </c>
      <c r="D20938" t="s">
        <v>216</v>
      </c>
      <c r="E20938">
        <v>40</v>
      </c>
      <c r="F20938">
        <v>5</v>
      </c>
      <c r="G20938" s="2">
        <v>2680.4589999999998</v>
      </c>
      <c r="H20938" s="2">
        <v>2674.63</v>
      </c>
      <c r="I20938" s="2">
        <v>5355.0889999999999</v>
      </c>
      <c r="J20938" s="2">
        <f t="shared" si="981"/>
        <v>5355.0889999999999</v>
      </c>
      <c r="K20938" s="4">
        <f t="shared" si="982"/>
        <v>0.50054424865767866</v>
      </c>
      <c r="L20938" s="4">
        <f t="shared" si="983"/>
        <v>0.49945575134232134</v>
      </c>
    </row>
    <row r="20939" spans="1:12" x14ac:dyDescent="0.3">
      <c r="A20939">
        <v>222</v>
      </c>
      <c r="B20939" t="s">
        <v>53</v>
      </c>
      <c r="C20939">
        <v>2017</v>
      </c>
      <c r="D20939" t="s">
        <v>216</v>
      </c>
      <c r="E20939">
        <v>40</v>
      </c>
      <c r="F20939">
        <v>5</v>
      </c>
      <c r="G20939" s="2">
        <v>161.18199999999999</v>
      </c>
      <c r="H20939" s="2">
        <v>210.00899999999999</v>
      </c>
      <c r="I20939" s="2">
        <v>371.19099999999997</v>
      </c>
      <c r="J20939" s="2">
        <f t="shared" si="981"/>
        <v>371.19099999999997</v>
      </c>
      <c r="K20939" s="4">
        <f t="shared" si="982"/>
        <v>0.43422927818831814</v>
      </c>
      <c r="L20939" s="4">
        <f t="shared" si="983"/>
        <v>0.56577072181168186</v>
      </c>
    </row>
    <row r="20940" spans="1:12" x14ac:dyDescent="0.3">
      <c r="A20940">
        <v>226</v>
      </c>
      <c r="B20940" t="s">
        <v>54</v>
      </c>
      <c r="C20940">
        <v>2017</v>
      </c>
      <c r="D20940" t="s">
        <v>216</v>
      </c>
      <c r="E20940">
        <v>40</v>
      </c>
      <c r="F20940">
        <v>5</v>
      </c>
      <c r="G20940" s="2">
        <v>36.895000000000003</v>
      </c>
      <c r="H20940" s="2">
        <v>23.827999999999999</v>
      </c>
      <c r="I20940" s="2">
        <v>60.722999999999999</v>
      </c>
      <c r="J20940" s="2">
        <f t="shared" si="981"/>
        <v>60.722999999999999</v>
      </c>
      <c r="K20940" s="4">
        <f t="shared" si="982"/>
        <v>0.60759514516739954</v>
      </c>
      <c r="L20940" s="4">
        <f t="shared" si="983"/>
        <v>0.39240485483260051</v>
      </c>
    </row>
    <row r="20941" spans="1:12" x14ac:dyDescent="0.3">
      <c r="A20941">
        <v>232</v>
      </c>
      <c r="B20941" t="s">
        <v>55</v>
      </c>
      <c r="C20941">
        <v>2017</v>
      </c>
      <c r="D20941" t="s">
        <v>216</v>
      </c>
      <c r="E20941">
        <v>40</v>
      </c>
      <c r="F20941">
        <v>5</v>
      </c>
      <c r="G20941" s="2">
        <v>72.819999999999993</v>
      </c>
      <c r="H20941" s="2">
        <v>76.111999999999995</v>
      </c>
      <c r="I20941" s="2">
        <v>148.93199999999999</v>
      </c>
      <c r="J20941" s="2">
        <f t="shared" si="981"/>
        <v>148.93199999999999</v>
      </c>
      <c r="K20941" s="4">
        <f t="shared" si="982"/>
        <v>0.48894797625762093</v>
      </c>
      <c r="L20941" s="4">
        <f t="shared" si="983"/>
        <v>0.51105202374237912</v>
      </c>
    </row>
    <row r="20942" spans="1:12" x14ac:dyDescent="0.3">
      <c r="A20942">
        <v>233</v>
      </c>
      <c r="B20942" t="s">
        <v>56</v>
      </c>
      <c r="C20942">
        <v>2017</v>
      </c>
      <c r="D20942" t="s">
        <v>216</v>
      </c>
      <c r="E20942">
        <v>40</v>
      </c>
      <c r="F20942">
        <v>5</v>
      </c>
      <c r="G20942" s="2">
        <v>47.783999999999999</v>
      </c>
      <c r="H20942" s="2">
        <v>45.771000000000001</v>
      </c>
      <c r="I20942" s="2">
        <v>93.555000000000007</v>
      </c>
      <c r="J20942" s="2">
        <f t="shared" si="981"/>
        <v>93.555000000000007</v>
      </c>
      <c r="K20942" s="4">
        <f t="shared" si="982"/>
        <v>0.51075837742504404</v>
      </c>
      <c r="L20942" s="4">
        <f t="shared" si="983"/>
        <v>0.4892416225749559</v>
      </c>
    </row>
    <row r="20943" spans="1:12" x14ac:dyDescent="0.3">
      <c r="A20943">
        <v>748</v>
      </c>
      <c r="B20943" t="s">
        <v>57</v>
      </c>
      <c r="C20943">
        <v>2017</v>
      </c>
      <c r="D20943" t="s">
        <v>216</v>
      </c>
      <c r="E20943">
        <v>40</v>
      </c>
      <c r="F20943">
        <v>5</v>
      </c>
      <c r="G20943" s="2">
        <v>24.222999999999999</v>
      </c>
      <c r="H20943" s="2">
        <v>29.341999999999999</v>
      </c>
      <c r="I20943" s="2">
        <v>53.564999999999998</v>
      </c>
      <c r="J20943" s="2">
        <f t="shared" si="981"/>
        <v>53.564999999999998</v>
      </c>
      <c r="K20943" s="4">
        <f t="shared" si="982"/>
        <v>0.45221693269859048</v>
      </c>
      <c r="L20943" s="4">
        <f t="shared" si="983"/>
        <v>0.54778306730140947</v>
      </c>
    </row>
    <row r="20944" spans="1:12" x14ac:dyDescent="0.3">
      <c r="A20944">
        <v>231</v>
      </c>
      <c r="B20944" t="s">
        <v>58</v>
      </c>
      <c r="C20944">
        <v>2017</v>
      </c>
      <c r="D20944" t="s">
        <v>216</v>
      </c>
      <c r="E20944">
        <v>40</v>
      </c>
      <c r="F20944">
        <v>5</v>
      </c>
      <c r="G20944" s="2">
        <v>2258.52</v>
      </c>
      <c r="H20944" s="2">
        <v>2227.7869999999998</v>
      </c>
      <c r="I20944" s="2">
        <v>4486.3069999999998</v>
      </c>
      <c r="J20944" s="2">
        <f t="shared" si="981"/>
        <v>4486.3069999999998</v>
      </c>
      <c r="K20944" s="4">
        <f t="shared" si="982"/>
        <v>0.50342520028165705</v>
      </c>
      <c r="L20944" s="4">
        <f t="shared" si="983"/>
        <v>0.49657479971834295</v>
      </c>
    </row>
    <row r="20945" spans="1:12" x14ac:dyDescent="0.3">
      <c r="A20945">
        <v>242</v>
      </c>
      <c r="B20945" t="s">
        <v>59</v>
      </c>
      <c r="C20945">
        <v>2017</v>
      </c>
      <c r="D20945" t="s">
        <v>216</v>
      </c>
      <c r="E20945">
        <v>40</v>
      </c>
      <c r="F20945">
        <v>5</v>
      </c>
      <c r="G20945" s="2">
        <v>27.318000000000001</v>
      </c>
      <c r="H20945" s="2">
        <v>25.58</v>
      </c>
      <c r="I20945" s="2">
        <v>52.898000000000003</v>
      </c>
      <c r="J20945" s="2">
        <f t="shared" si="981"/>
        <v>52.897999999999996</v>
      </c>
      <c r="K20945" s="4">
        <f t="shared" si="982"/>
        <v>0.51642784226246741</v>
      </c>
      <c r="L20945" s="4">
        <f t="shared" si="983"/>
        <v>0.48357215773753259</v>
      </c>
    </row>
    <row r="20946" spans="1:12" x14ac:dyDescent="0.3">
      <c r="A20946">
        <v>246</v>
      </c>
      <c r="B20946" t="s">
        <v>60</v>
      </c>
      <c r="C20946">
        <v>2017</v>
      </c>
      <c r="D20946" t="s">
        <v>216</v>
      </c>
      <c r="E20946">
        <v>40</v>
      </c>
      <c r="F20946">
        <v>5</v>
      </c>
      <c r="G20946" s="2">
        <v>164.48400000000001</v>
      </c>
      <c r="H20946" s="2">
        <v>156.548</v>
      </c>
      <c r="I20946" s="2">
        <v>321.03199999999998</v>
      </c>
      <c r="J20946" s="2">
        <f t="shared" si="981"/>
        <v>321.03200000000004</v>
      </c>
      <c r="K20946" s="4">
        <f t="shared" si="982"/>
        <v>0.51236013855316598</v>
      </c>
      <c r="L20946" s="4">
        <f t="shared" si="983"/>
        <v>0.48763986144683391</v>
      </c>
    </row>
    <row r="20947" spans="1:12" x14ac:dyDescent="0.3">
      <c r="A20947">
        <v>250</v>
      </c>
      <c r="B20947" t="s">
        <v>61</v>
      </c>
      <c r="C20947">
        <v>2017</v>
      </c>
      <c r="D20947" t="s">
        <v>216</v>
      </c>
      <c r="E20947">
        <v>40</v>
      </c>
      <c r="F20947">
        <v>5</v>
      </c>
      <c r="G20947" s="2">
        <v>2076.9920000000002</v>
      </c>
      <c r="H20947" s="2">
        <v>2114.2809999999999</v>
      </c>
      <c r="I20947" s="2">
        <v>4191.2730000000001</v>
      </c>
      <c r="J20947" s="2">
        <f t="shared" si="981"/>
        <v>4191.2730000000001</v>
      </c>
      <c r="K20947" s="4">
        <f t="shared" si="982"/>
        <v>0.49555159017320038</v>
      </c>
      <c r="L20947" s="4">
        <f t="shared" si="983"/>
        <v>0.50444840982679962</v>
      </c>
    </row>
    <row r="20948" spans="1:12" x14ac:dyDescent="0.3">
      <c r="A20948">
        <v>254</v>
      </c>
      <c r="B20948" t="s">
        <v>62</v>
      </c>
      <c r="C20948">
        <v>2017</v>
      </c>
      <c r="D20948" t="s">
        <v>216</v>
      </c>
      <c r="E20948">
        <v>40</v>
      </c>
      <c r="F20948">
        <v>5</v>
      </c>
      <c r="G20948" s="2">
        <v>9.0090000000000003</v>
      </c>
      <c r="H20948" s="2">
        <v>9.2170000000000005</v>
      </c>
      <c r="I20948" s="2">
        <v>18.225999999999999</v>
      </c>
      <c r="J20948" s="2">
        <f t="shared" si="981"/>
        <v>18.225999999999999</v>
      </c>
      <c r="K20948" s="4">
        <f t="shared" si="982"/>
        <v>0.49429386590584884</v>
      </c>
      <c r="L20948" s="4">
        <f t="shared" si="983"/>
        <v>0.50570613409415122</v>
      </c>
    </row>
    <row r="20949" spans="1:12" x14ac:dyDescent="0.3">
      <c r="A20949">
        <v>258</v>
      </c>
      <c r="B20949" t="s">
        <v>63</v>
      </c>
      <c r="C20949">
        <v>2017</v>
      </c>
      <c r="D20949" t="s">
        <v>216</v>
      </c>
      <c r="E20949">
        <v>40</v>
      </c>
      <c r="F20949">
        <v>5</v>
      </c>
      <c r="G20949" s="2">
        <v>10.24</v>
      </c>
      <c r="H20949" s="2">
        <v>10.085000000000001</v>
      </c>
      <c r="I20949" s="2">
        <v>20.324999999999999</v>
      </c>
      <c r="J20949" s="2">
        <f t="shared" si="981"/>
        <v>20.325000000000003</v>
      </c>
      <c r="K20949" s="4">
        <f t="shared" si="982"/>
        <v>0.50381303813038125</v>
      </c>
      <c r="L20949" s="4">
        <f t="shared" si="983"/>
        <v>0.49618696186961869</v>
      </c>
    </row>
    <row r="20950" spans="1:12" x14ac:dyDescent="0.3">
      <c r="A20950">
        <v>266</v>
      </c>
      <c r="B20950" t="s">
        <v>64</v>
      </c>
      <c r="C20950">
        <v>2017</v>
      </c>
      <c r="D20950" t="s">
        <v>216</v>
      </c>
      <c r="E20950">
        <v>40</v>
      </c>
      <c r="F20950">
        <v>5</v>
      </c>
      <c r="G20950" s="2">
        <v>63.036000000000001</v>
      </c>
      <c r="H20950" s="2">
        <v>51.457000000000001</v>
      </c>
      <c r="I20950" s="2">
        <v>114.49299999999999</v>
      </c>
      <c r="J20950" s="2">
        <f t="shared" si="981"/>
        <v>114.49299999999999</v>
      </c>
      <c r="K20950" s="4">
        <f t="shared" si="982"/>
        <v>0.55056641017354779</v>
      </c>
      <c r="L20950" s="4">
        <f t="shared" si="983"/>
        <v>0.44943358982645232</v>
      </c>
    </row>
    <row r="20951" spans="1:12" x14ac:dyDescent="0.3">
      <c r="A20951">
        <v>270</v>
      </c>
      <c r="B20951" t="s">
        <v>65</v>
      </c>
      <c r="C20951">
        <v>2017</v>
      </c>
      <c r="D20951" t="s">
        <v>216</v>
      </c>
      <c r="E20951">
        <v>40</v>
      </c>
      <c r="F20951">
        <v>5</v>
      </c>
      <c r="G20951" s="2">
        <v>41.390999999999998</v>
      </c>
      <c r="H20951" s="2">
        <v>45.249000000000002</v>
      </c>
      <c r="I20951" s="2">
        <v>86.64</v>
      </c>
      <c r="J20951" s="2">
        <f t="shared" si="981"/>
        <v>86.64</v>
      </c>
      <c r="K20951" s="4">
        <f t="shared" si="982"/>
        <v>0.4777354570637119</v>
      </c>
      <c r="L20951" s="4">
        <f t="shared" si="983"/>
        <v>0.5222645429362881</v>
      </c>
    </row>
    <row r="20952" spans="1:12" x14ac:dyDescent="0.3">
      <c r="A20952">
        <v>268</v>
      </c>
      <c r="B20952" t="s">
        <v>66</v>
      </c>
      <c r="C20952">
        <v>2017</v>
      </c>
      <c r="D20952" t="s">
        <v>216</v>
      </c>
      <c r="E20952">
        <v>40</v>
      </c>
      <c r="F20952">
        <v>5</v>
      </c>
      <c r="G20952" s="2">
        <v>128.10300000000001</v>
      </c>
      <c r="H20952" s="2">
        <v>134.37700000000001</v>
      </c>
      <c r="I20952" s="2">
        <v>262.48</v>
      </c>
      <c r="J20952" s="2">
        <f t="shared" si="981"/>
        <v>262.48</v>
      </c>
      <c r="K20952" s="4">
        <f t="shared" si="982"/>
        <v>0.48804861322767451</v>
      </c>
      <c r="L20952" s="4">
        <f t="shared" si="983"/>
        <v>0.51195138677232555</v>
      </c>
    </row>
    <row r="20953" spans="1:12" x14ac:dyDescent="0.3">
      <c r="A20953">
        <v>276</v>
      </c>
      <c r="B20953" t="s">
        <v>67</v>
      </c>
      <c r="C20953">
        <v>2017</v>
      </c>
      <c r="D20953" t="s">
        <v>216</v>
      </c>
      <c r="E20953">
        <v>40</v>
      </c>
      <c r="F20953">
        <v>5</v>
      </c>
      <c r="G20953" s="2">
        <v>2464.3719999999998</v>
      </c>
      <c r="H20953" s="2">
        <v>2427.625</v>
      </c>
      <c r="I20953" s="2">
        <v>4891.9970000000003</v>
      </c>
      <c r="J20953" s="2">
        <f t="shared" si="981"/>
        <v>4891.9969999999994</v>
      </c>
      <c r="K20953" s="4">
        <f t="shared" si="982"/>
        <v>0.50375582814135011</v>
      </c>
      <c r="L20953" s="4">
        <f t="shared" si="983"/>
        <v>0.49624417185865</v>
      </c>
    </row>
    <row r="20954" spans="1:12" x14ac:dyDescent="0.3">
      <c r="A20954">
        <v>288</v>
      </c>
      <c r="B20954" t="s">
        <v>68</v>
      </c>
      <c r="C20954">
        <v>2017</v>
      </c>
      <c r="D20954" t="s">
        <v>216</v>
      </c>
      <c r="E20954">
        <v>40</v>
      </c>
      <c r="F20954">
        <v>5</v>
      </c>
      <c r="G20954" s="2">
        <v>764.66</v>
      </c>
      <c r="H20954" s="2">
        <v>750.7</v>
      </c>
      <c r="I20954" s="2">
        <v>1515.36</v>
      </c>
      <c r="J20954" s="2">
        <f t="shared" si="981"/>
        <v>1515.3600000000001</v>
      </c>
      <c r="K20954" s="4">
        <f t="shared" si="982"/>
        <v>0.50460616619153198</v>
      </c>
      <c r="L20954" s="4">
        <f t="shared" si="983"/>
        <v>0.49539383380846796</v>
      </c>
    </row>
    <row r="20955" spans="1:12" x14ac:dyDescent="0.3">
      <c r="A20955">
        <v>300</v>
      </c>
      <c r="B20955" t="s">
        <v>69</v>
      </c>
      <c r="C20955">
        <v>2017</v>
      </c>
      <c r="D20955" t="s">
        <v>216</v>
      </c>
      <c r="E20955">
        <v>40</v>
      </c>
      <c r="F20955">
        <v>5</v>
      </c>
      <c r="G20955" s="2">
        <v>401.06799999999998</v>
      </c>
      <c r="H20955" s="2">
        <v>394.24799999999999</v>
      </c>
      <c r="I20955" s="2">
        <v>795.31600000000003</v>
      </c>
      <c r="J20955" s="2">
        <f t="shared" si="981"/>
        <v>795.31600000000003</v>
      </c>
      <c r="K20955" s="4">
        <f t="shared" si="982"/>
        <v>0.50428760392095717</v>
      </c>
      <c r="L20955" s="4">
        <f t="shared" si="983"/>
        <v>0.49571239607904277</v>
      </c>
    </row>
    <row r="20956" spans="1:12" x14ac:dyDescent="0.3">
      <c r="A20956">
        <v>308</v>
      </c>
      <c r="B20956" t="s">
        <v>70</v>
      </c>
      <c r="C20956">
        <v>2017</v>
      </c>
      <c r="D20956" t="s">
        <v>216</v>
      </c>
      <c r="E20956">
        <v>40</v>
      </c>
      <c r="F20956">
        <v>5</v>
      </c>
      <c r="G20956" s="2">
        <v>3.3050000000000002</v>
      </c>
      <c r="H20956" s="2">
        <v>3.0950000000000002</v>
      </c>
      <c r="I20956" s="2">
        <v>6.4</v>
      </c>
      <c r="J20956" s="2">
        <f t="shared" si="981"/>
        <v>6.4</v>
      </c>
      <c r="K20956" s="4">
        <f t="shared" si="982"/>
        <v>0.51640624999999996</v>
      </c>
      <c r="L20956" s="4">
        <f t="shared" si="983"/>
        <v>0.48359374999999999</v>
      </c>
    </row>
    <row r="20957" spans="1:12" x14ac:dyDescent="0.3">
      <c r="A20957">
        <v>312</v>
      </c>
      <c r="B20957" t="s">
        <v>71</v>
      </c>
      <c r="C20957">
        <v>2017</v>
      </c>
      <c r="D20957" t="s">
        <v>216</v>
      </c>
      <c r="E20957">
        <v>40</v>
      </c>
      <c r="F20957">
        <v>5</v>
      </c>
      <c r="G20957" s="2">
        <v>10.912000000000001</v>
      </c>
      <c r="H20957" s="2">
        <v>14.843999999999999</v>
      </c>
      <c r="I20957" s="2">
        <v>25.756</v>
      </c>
      <c r="J20957" s="2">
        <f t="shared" si="981"/>
        <v>25.756</v>
      </c>
      <c r="K20957" s="4">
        <f t="shared" si="982"/>
        <v>0.42366827147072528</v>
      </c>
      <c r="L20957" s="4">
        <f t="shared" si="983"/>
        <v>0.57633172852927472</v>
      </c>
    </row>
    <row r="20958" spans="1:12" x14ac:dyDescent="0.3">
      <c r="A20958">
        <v>316</v>
      </c>
      <c r="B20958" t="s">
        <v>72</v>
      </c>
      <c r="C20958">
        <v>2017</v>
      </c>
      <c r="D20958" t="s">
        <v>216</v>
      </c>
      <c r="E20958">
        <v>40</v>
      </c>
      <c r="F20958">
        <v>5</v>
      </c>
      <c r="G20958" s="2">
        <v>5.1180000000000003</v>
      </c>
      <c r="H20958" s="2">
        <v>5.0289999999999999</v>
      </c>
      <c r="I20958" s="2">
        <v>10.147</v>
      </c>
      <c r="J20958" s="2">
        <f t="shared" si="981"/>
        <v>10.147</v>
      </c>
      <c r="K20958" s="4">
        <f t="shared" si="982"/>
        <v>0.50438553266975461</v>
      </c>
      <c r="L20958" s="4">
        <f t="shared" si="983"/>
        <v>0.49561446733024539</v>
      </c>
    </row>
    <row r="20959" spans="1:12" x14ac:dyDescent="0.3">
      <c r="A20959">
        <v>320</v>
      </c>
      <c r="B20959" t="s">
        <v>73</v>
      </c>
      <c r="C20959">
        <v>2017</v>
      </c>
      <c r="D20959" t="s">
        <v>216</v>
      </c>
      <c r="E20959">
        <v>40</v>
      </c>
      <c r="F20959">
        <v>5</v>
      </c>
      <c r="G20959" s="2">
        <v>385.45699999999999</v>
      </c>
      <c r="H20959" s="2">
        <v>450.43599999999998</v>
      </c>
      <c r="I20959" s="2">
        <v>835.89300000000003</v>
      </c>
      <c r="J20959" s="2">
        <f t="shared" si="981"/>
        <v>835.89300000000003</v>
      </c>
      <c r="K20959" s="4">
        <f t="shared" si="982"/>
        <v>0.46113198698876529</v>
      </c>
      <c r="L20959" s="4">
        <f t="shared" si="983"/>
        <v>0.53886801301123466</v>
      </c>
    </row>
    <row r="20960" spans="1:12" x14ac:dyDescent="0.3">
      <c r="A20960">
        <v>324</v>
      </c>
      <c r="B20960" t="s">
        <v>74</v>
      </c>
      <c r="C20960">
        <v>2017</v>
      </c>
      <c r="D20960" t="s">
        <v>216</v>
      </c>
      <c r="E20960">
        <v>40</v>
      </c>
      <c r="F20960">
        <v>5</v>
      </c>
      <c r="G20960" s="2">
        <v>186.286</v>
      </c>
      <c r="H20960" s="2">
        <v>255.16200000000001</v>
      </c>
      <c r="I20960" s="2">
        <v>441.44799999999998</v>
      </c>
      <c r="J20960" s="2">
        <f t="shared" si="981"/>
        <v>441.44799999999998</v>
      </c>
      <c r="K20960" s="4">
        <f t="shared" si="982"/>
        <v>0.42198854678240699</v>
      </c>
      <c r="L20960" s="4">
        <f t="shared" si="983"/>
        <v>0.57801145321759306</v>
      </c>
    </row>
    <row r="20961" spans="1:12" x14ac:dyDescent="0.3">
      <c r="A20961">
        <v>624</v>
      </c>
      <c r="B20961" t="s">
        <v>75</v>
      </c>
      <c r="C20961">
        <v>2017</v>
      </c>
      <c r="D20961" t="s">
        <v>216</v>
      </c>
      <c r="E20961">
        <v>40</v>
      </c>
      <c r="F20961">
        <v>5</v>
      </c>
      <c r="G20961" s="2">
        <v>37.302</v>
      </c>
      <c r="H20961" s="2">
        <v>40.982999999999997</v>
      </c>
      <c r="I20961" s="2">
        <v>78.284999999999997</v>
      </c>
      <c r="J20961" s="2">
        <f t="shared" si="981"/>
        <v>78.284999999999997</v>
      </c>
      <c r="K20961" s="4">
        <f t="shared" si="982"/>
        <v>0.47648974899406016</v>
      </c>
      <c r="L20961" s="4">
        <f t="shared" si="983"/>
        <v>0.52351025100593984</v>
      </c>
    </row>
    <row r="20962" spans="1:12" x14ac:dyDescent="0.3">
      <c r="A20962">
        <v>328</v>
      </c>
      <c r="B20962" t="s">
        <v>76</v>
      </c>
      <c r="C20962">
        <v>2017</v>
      </c>
      <c r="D20962" t="s">
        <v>216</v>
      </c>
      <c r="E20962">
        <v>40</v>
      </c>
      <c r="F20962">
        <v>5</v>
      </c>
      <c r="G20962" s="2">
        <v>23.151</v>
      </c>
      <c r="H20962" s="2">
        <v>23.439</v>
      </c>
      <c r="I20962" s="2">
        <v>46.59</v>
      </c>
      <c r="J20962" s="2">
        <f t="shared" si="981"/>
        <v>46.59</v>
      </c>
      <c r="K20962" s="4">
        <f t="shared" si="982"/>
        <v>0.49690920798454602</v>
      </c>
      <c r="L20962" s="4">
        <f t="shared" si="983"/>
        <v>0.50309079201545392</v>
      </c>
    </row>
    <row r="20963" spans="1:12" x14ac:dyDescent="0.3">
      <c r="A20963">
        <v>332</v>
      </c>
      <c r="B20963" t="s">
        <v>77</v>
      </c>
      <c r="C20963">
        <v>2017</v>
      </c>
      <c r="D20963" t="s">
        <v>216</v>
      </c>
      <c r="E20963">
        <v>40</v>
      </c>
      <c r="F20963">
        <v>5</v>
      </c>
      <c r="G20963" s="2">
        <v>257.91399999999999</v>
      </c>
      <c r="H20963" s="2">
        <v>283.59100000000001</v>
      </c>
      <c r="I20963" s="2">
        <v>541.505</v>
      </c>
      <c r="J20963" s="2">
        <f t="shared" si="981"/>
        <v>541.505</v>
      </c>
      <c r="K20963" s="4">
        <f t="shared" si="982"/>
        <v>0.4762910776447124</v>
      </c>
      <c r="L20963" s="4">
        <f t="shared" si="983"/>
        <v>0.52370892235528754</v>
      </c>
    </row>
    <row r="20964" spans="1:12" x14ac:dyDescent="0.3">
      <c r="A20964">
        <v>340</v>
      </c>
      <c r="B20964" t="s">
        <v>78</v>
      </c>
      <c r="C20964">
        <v>2017</v>
      </c>
      <c r="D20964" t="s">
        <v>216</v>
      </c>
      <c r="E20964">
        <v>40</v>
      </c>
      <c r="F20964">
        <v>5</v>
      </c>
      <c r="G20964" s="2">
        <v>252.595</v>
      </c>
      <c r="H20964" s="2">
        <v>264.80700000000002</v>
      </c>
      <c r="I20964" s="2">
        <v>517.40200000000004</v>
      </c>
      <c r="J20964" s="2">
        <f t="shared" si="981"/>
        <v>517.40200000000004</v>
      </c>
      <c r="K20964" s="4">
        <f t="shared" si="982"/>
        <v>0.48819873135395686</v>
      </c>
      <c r="L20964" s="4">
        <f t="shared" si="983"/>
        <v>0.51180126864604314</v>
      </c>
    </row>
    <row r="20965" spans="1:12" x14ac:dyDescent="0.3">
      <c r="A20965">
        <v>348</v>
      </c>
      <c r="B20965" t="s">
        <v>79</v>
      </c>
      <c r="C20965">
        <v>2017</v>
      </c>
      <c r="D20965" t="s">
        <v>216</v>
      </c>
      <c r="E20965">
        <v>40</v>
      </c>
      <c r="F20965">
        <v>5</v>
      </c>
      <c r="G20965" s="2">
        <v>410.82600000000002</v>
      </c>
      <c r="H20965" s="2">
        <v>404.02699999999999</v>
      </c>
      <c r="I20965" s="2">
        <v>814.85299999999995</v>
      </c>
      <c r="J20965" s="2">
        <f t="shared" si="981"/>
        <v>814.85300000000007</v>
      </c>
      <c r="K20965" s="4">
        <f t="shared" si="982"/>
        <v>0.50417191812510964</v>
      </c>
      <c r="L20965" s="4">
        <f t="shared" si="983"/>
        <v>0.49582808187489025</v>
      </c>
    </row>
    <row r="20966" spans="1:12" x14ac:dyDescent="0.3">
      <c r="A20966">
        <v>352</v>
      </c>
      <c r="B20966" t="s">
        <v>80</v>
      </c>
      <c r="C20966">
        <v>2017</v>
      </c>
      <c r="D20966" t="s">
        <v>216</v>
      </c>
      <c r="E20966">
        <v>40</v>
      </c>
      <c r="F20966">
        <v>5</v>
      </c>
      <c r="G20966" s="2">
        <v>10.792</v>
      </c>
      <c r="H20966" s="2">
        <v>10.538</v>
      </c>
      <c r="I20966" s="2">
        <v>21.33</v>
      </c>
      <c r="J20966" s="2">
        <f t="shared" si="981"/>
        <v>21.33</v>
      </c>
      <c r="K20966" s="4">
        <f t="shared" si="982"/>
        <v>0.50595405532114401</v>
      </c>
      <c r="L20966" s="4">
        <f t="shared" si="983"/>
        <v>0.4940459446788561</v>
      </c>
    </row>
    <row r="20967" spans="1:12" x14ac:dyDescent="0.3">
      <c r="A20967">
        <v>356</v>
      </c>
      <c r="B20967" t="s">
        <v>81</v>
      </c>
      <c r="C20967">
        <v>2017</v>
      </c>
      <c r="D20967" t="s">
        <v>216</v>
      </c>
      <c r="E20967">
        <v>40</v>
      </c>
      <c r="F20967">
        <v>5</v>
      </c>
      <c r="G20967" s="2">
        <v>43683.411999999997</v>
      </c>
      <c r="H20967" s="2">
        <v>41000.805</v>
      </c>
      <c r="I20967" s="2">
        <v>84684.217000000004</v>
      </c>
      <c r="J20967" s="2">
        <f t="shared" si="981"/>
        <v>84684.217000000004</v>
      </c>
      <c r="K20967" s="4">
        <f t="shared" si="982"/>
        <v>0.5158388841217012</v>
      </c>
      <c r="L20967" s="4">
        <f t="shared" si="983"/>
        <v>0.48416111587829874</v>
      </c>
    </row>
    <row r="20968" spans="1:12" x14ac:dyDescent="0.3">
      <c r="A20968">
        <v>360</v>
      </c>
      <c r="B20968" t="s">
        <v>82</v>
      </c>
      <c r="C20968">
        <v>2017</v>
      </c>
      <c r="D20968" t="s">
        <v>216</v>
      </c>
      <c r="E20968">
        <v>40</v>
      </c>
      <c r="F20968">
        <v>5</v>
      </c>
      <c r="G20968" s="2">
        <v>9582.7270000000008</v>
      </c>
      <c r="H20968" s="2">
        <v>9402.1149999999998</v>
      </c>
      <c r="I20968" s="2">
        <v>18984.842000000001</v>
      </c>
      <c r="J20968" s="2">
        <f t="shared" si="981"/>
        <v>18984.842000000001</v>
      </c>
      <c r="K20968" s="4">
        <f t="shared" si="982"/>
        <v>0.50475674224731504</v>
      </c>
      <c r="L20968" s="4">
        <f t="shared" si="983"/>
        <v>0.49524325775268496</v>
      </c>
    </row>
    <row r="20969" spans="1:12" x14ac:dyDescent="0.3">
      <c r="A20969">
        <v>364</v>
      </c>
      <c r="B20969" t="s">
        <v>83</v>
      </c>
      <c r="C20969">
        <v>2017</v>
      </c>
      <c r="D20969" t="s">
        <v>216</v>
      </c>
      <c r="E20969">
        <v>40</v>
      </c>
      <c r="F20969">
        <v>5</v>
      </c>
      <c r="G20969" s="2">
        <v>2839.7049999999999</v>
      </c>
      <c r="H20969" s="2">
        <v>2772.422</v>
      </c>
      <c r="I20969" s="2">
        <v>5612.1270000000004</v>
      </c>
      <c r="J20969" s="2">
        <f t="shared" si="981"/>
        <v>5612.1270000000004</v>
      </c>
      <c r="K20969" s="4">
        <f t="shared" si="982"/>
        <v>0.50599442956298024</v>
      </c>
      <c r="L20969" s="4">
        <f t="shared" si="983"/>
        <v>0.49400557043701965</v>
      </c>
    </row>
    <row r="20970" spans="1:12" x14ac:dyDescent="0.3">
      <c r="A20970">
        <v>368</v>
      </c>
      <c r="B20970" t="s">
        <v>84</v>
      </c>
      <c r="C20970">
        <v>2017</v>
      </c>
      <c r="D20970" t="s">
        <v>216</v>
      </c>
      <c r="E20970">
        <v>40</v>
      </c>
      <c r="F20970">
        <v>5</v>
      </c>
      <c r="G20970" s="2">
        <v>984.34500000000003</v>
      </c>
      <c r="H20970" s="2">
        <v>972.45500000000004</v>
      </c>
      <c r="I20970" s="2">
        <v>1956.8</v>
      </c>
      <c r="J20970" s="2">
        <f t="shared" si="981"/>
        <v>1956.8000000000002</v>
      </c>
      <c r="K20970" s="4">
        <f t="shared" si="982"/>
        <v>0.5030381234668847</v>
      </c>
      <c r="L20970" s="4">
        <f t="shared" si="983"/>
        <v>0.49696187653311524</v>
      </c>
    </row>
    <row r="20971" spans="1:12" x14ac:dyDescent="0.3">
      <c r="A20971">
        <v>372</v>
      </c>
      <c r="B20971" t="s">
        <v>85</v>
      </c>
      <c r="C20971">
        <v>2017</v>
      </c>
      <c r="D20971" t="s">
        <v>216</v>
      </c>
      <c r="E20971">
        <v>40</v>
      </c>
      <c r="F20971">
        <v>5</v>
      </c>
      <c r="G20971" s="2">
        <v>185.69800000000001</v>
      </c>
      <c r="H20971" s="2">
        <v>192.67599999999999</v>
      </c>
      <c r="I20971" s="2">
        <v>378.37400000000002</v>
      </c>
      <c r="J20971" s="2">
        <f t="shared" si="981"/>
        <v>378.37400000000002</v>
      </c>
      <c r="K20971" s="4">
        <f t="shared" si="982"/>
        <v>0.49077896472802041</v>
      </c>
      <c r="L20971" s="4">
        <f t="shared" si="983"/>
        <v>0.50922103527197948</v>
      </c>
    </row>
    <row r="20972" spans="1:12" x14ac:dyDescent="0.3">
      <c r="A20972">
        <v>376</v>
      </c>
      <c r="B20972" t="s">
        <v>86</v>
      </c>
      <c r="C20972">
        <v>2017</v>
      </c>
      <c r="D20972" t="s">
        <v>216</v>
      </c>
      <c r="E20972">
        <v>40</v>
      </c>
      <c r="F20972">
        <v>5</v>
      </c>
      <c r="G20972" s="2">
        <v>258.04899999999998</v>
      </c>
      <c r="H20972" s="2">
        <v>261.77300000000002</v>
      </c>
      <c r="I20972" s="2">
        <v>519.822</v>
      </c>
      <c r="J20972" s="2">
        <f t="shared" si="981"/>
        <v>519.822</v>
      </c>
      <c r="K20972" s="4">
        <f t="shared" si="982"/>
        <v>0.49641800462465996</v>
      </c>
      <c r="L20972" s="4">
        <f t="shared" si="983"/>
        <v>0.5035819953753401</v>
      </c>
    </row>
    <row r="20973" spans="1:12" x14ac:dyDescent="0.3">
      <c r="A20973">
        <v>380</v>
      </c>
      <c r="B20973" t="s">
        <v>87</v>
      </c>
      <c r="C20973">
        <v>2017</v>
      </c>
      <c r="D20973" t="s">
        <v>216</v>
      </c>
      <c r="E20973">
        <v>40</v>
      </c>
      <c r="F20973">
        <v>5</v>
      </c>
      <c r="G20973" s="2">
        <v>2297.0970000000002</v>
      </c>
      <c r="H20973" s="2">
        <v>2314.7739999999999</v>
      </c>
      <c r="I20973" s="2">
        <v>4611.8710000000001</v>
      </c>
      <c r="J20973" s="2">
        <f t="shared" si="981"/>
        <v>4611.8710000000001</v>
      </c>
      <c r="K20973" s="4">
        <f t="shared" si="982"/>
        <v>0.4980835326920463</v>
      </c>
      <c r="L20973" s="4">
        <f t="shared" si="983"/>
        <v>0.5019164673079537</v>
      </c>
    </row>
    <row r="20974" spans="1:12" x14ac:dyDescent="0.3">
      <c r="A20974">
        <v>388</v>
      </c>
      <c r="B20974" t="s">
        <v>88</v>
      </c>
      <c r="C20974">
        <v>2017</v>
      </c>
      <c r="D20974" t="s">
        <v>216</v>
      </c>
      <c r="E20974">
        <v>40</v>
      </c>
      <c r="F20974">
        <v>5</v>
      </c>
      <c r="G20974" s="2">
        <v>85.738</v>
      </c>
      <c r="H20974" s="2">
        <v>94.629000000000005</v>
      </c>
      <c r="I20974" s="2">
        <v>180.36699999999999</v>
      </c>
      <c r="J20974" s="2">
        <f t="shared" si="981"/>
        <v>180.36700000000002</v>
      </c>
      <c r="K20974" s="4">
        <f t="shared" si="982"/>
        <v>0.47535303021062608</v>
      </c>
      <c r="L20974" s="4">
        <f t="shared" si="983"/>
        <v>0.52464696978937386</v>
      </c>
    </row>
    <row r="20975" spans="1:12" x14ac:dyDescent="0.3">
      <c r="A20975">
        <v>392</v>
      </c>
      <c r="B20975" t="s">
        <v>89</v>
      </c>
      <c r="C20975">
        <v>2017</v>
      </c>
      <c r="D20975" t="s">
        <v>216</v>
      </c>
      <c r="E20975">
        <v>40</v>
      </c>
      <c r="F20975">
        <v>5</v>
      </c>
      <c r="G20975" s="2">
        <v>4901.8509999999997</v>
      </c>
      <c r="H20975" s="2">
        <v>4723.7349999999997</v>
      </c>
      <c r="I20975" s="2">
        <v>9625.5859999999993</v>
      </c>
      <c r="J20975" s="2">
        <f t="shared" si="981"/>
        <v>9625.5859999999993</v>
      </c>
      <c r="K20975" s="4">
        <f t="shared" si="982"/>
        <v>0.50925221591703607</v>
      </c>
      <c r="L20975" s="4">
        <f t="shared" si="983"/>
        <v>0.49074778408296388</v>
      </c>
    </row>
    <row r="20976" spans="1:12" x14ac:dyDescent="0.3">
      <c r="A20976">
        <v>400</v>
      </c>
      <c r="B20976" t="s">
        <v>90</v>
      </c>
      <c r="C20976">
        <v>2017</v>
      </c>
      <c r="D20976" t="s">
        <v>216</v>
      </c>
      <c r="E20976">
        <v>40</v>
      </c>
      <c r="F20976">
        <v>5</v>
      </c>
      <c r="G20976" s="2">
        <v>295.64</v>
      </c>
      <c r="H20976" s="2">
        <v>277.08999999999997</v>
      </c>
      <c r="I20976" s="2">
        <v>572.73</v>
      </c>
      <c r="J20976" s="2">
        <f t="shared" si="981"/>
        <v>572.73</v>
      </c>
      <c r="K20976" s="4">
        <f t="shared" si="982"/>
        <v>0.51619436732840951</v>
      </c>
      <c r="L20976" s="4">
        <f t="shared" si="983"/>
        <v>0.48380563267159038</v>
      </c>
    </row>
    <row r="20977" spans="1:12" x14ac:dyDescent="0.3">
      <c r="A20977">
        <v>398</v>
      </c>
      <c r="B20977" t="s">
        <v>91</v>
      </c>
      <c r="C20977">
        <v>2017</v>
      </c>
      <c r="D20977" t="s">
        <v>216</v>
      </c>
      <c r="E20977">
        <v>40</v>
      </c>
      <c r="F20977">
        <v>5</v>
      </c>
      <c r="G20977" s="2">
        <v>566.68899999999996</v>
      </c>
      <c r="H20977" s="2">
        <v>589.87</v>
      </c>
      <c r="I20977" s="2">
        <v>1156.559</v>
      </c>
      <c r="J20977" s="2">
        <f t="shared" si="981"/>
        <v>1156.559</v>
      </c>
      <c r="K20977" s="4">
        <f t="shared" si="982"/>
        <v>0.48997846197210865</v>
      </c>
      <c r="L20977" s="4">
        <f t="shared" si="983"/>
        <v>0.51002153802789141</v>
      </c>
    </row>
    <row r="20978" spans="1:12" x14ac:dyDescent="0.3">
      <c r="A20978">
        <v>404</v>
      </c>
      <c r="B20978" t="s">
        <v>92</v>
      </c>
      <c r="C20978">
        <v>2017</v>
      </c>
      <c r="D20978" t="s">
        <v>216</v>
      </c>
      <c r="E20978">
        <v>40</v>
      </c>
      <c r="F20978">
        <v>5</v>
      </c>
      <c r="G20978" s="2">
        <v>1201.3689999999999</v>
      </c>
      <c r="H20978" s="2">
        <v>1227.5920000000001</v>
      </c>
      <c r="I20978" s="2">
        <v>2428.9609999999998</v>
      </c>
      <c r="J20978" s="2">
        <f t="shared" si="981"/>
        <v>2428.9610000000002</v>
      </c>
      <c r="K20978" s="4">
        <f t="shared" si="982"/>
        <v>0.4946020129594505</v>
      </c>
      <c r="L20978" s="4">
        <f t="shared" si="983"/>
        <v>0.50539798704054939</v>
      </c>
    </row>
    <row r="20979" spans="1:12" x14ac:dyDescent="0.3">
      <c r="A20979">
        <v>296</v>
      </c>
      <c r="B20979" t="s">
        <v>93</v>
      </c>
      <c r="C20979">
        <v>2017</v>
      </c>
      <c r="D20979" t="s">
        <v>216</v>
      </c>
      <c r="E20979">
        <v>40</v>
      </c>
      <c r="F20979">
        <v>5</v>
      </c>
      <c r="G20979" s="2">
        <v>2.6160000000000001</v>
      </c>
      <c r="H20979" s="2">
        <v>2.859</v>
      </c>
      <c r="I20979" s="2">
        <v>5.4749999999999996</v>
      </c>
      <c r="J20979" s="2">
        <f t="shared" si="981"/>
        <v>5.4749999999999996</v>
      </c>
      <c r="K20979" s="4">
        <f t="shared" si="982"/>
        <v>0.47780821917808225</v>
      </c>
      <c r="L20979" s="4">
        <f t="shared" si="983"/>
        <v>0.52219178082191786</v>
      </c>
    </row>
    <row r="20980" spans="1:12" x14ac:dyDescent="0.3">
      <c r="A20980">
        <v>414</v>
      </c>
      <c r="B20980" t="s">
        <v>94</v>
      </c>
      <c r="C20980">
        <v>2017</v>
      </c>
      <c r="D20980" t="s">
        <v>216</v>
      </c>
      <c r="E20980">
        <v>40</v>
      </c>
      <c r="F20980">
        <v>5</v>
      </c>
      <c r="G20980" s="2">
        <v>304.09800000000001</v>
      </c>
      <c r="H20980" s="2">
        <v>172.465</v>
      </c>
      <c r="I20980" s="2">
        <v>476.56299999999999</v>
      </c>
      <c r="J20980" s="2">
        <f t="shared" si="981"/>
        <v>476.56299999999999</v>
      </c>
      <c r="K20980" s="4">
        <f t="shared" si="982"/>
        <v>0.63810660919962314</v>
      </c>
      <c r="L20980" s="4">
        <f t="shared" si="983"/>
        <v>0.36189339080037686</v>
      </c>
    </row>
    <row r="20981" spans="1:12" x14ac:dyDescent="0.3">
      <c r="A20981">
        <v>417</v>
      </c>
      <c r="B20981" t="s">
        <v>95</v>
      </c>
      <c r="C20981">
        <v>2017</v>
      </c>
      <c r="D20981" t="s">
        <v>216</v>
      </c>
      <c r="E20981">
        <v>40</v>
      </c>
      <c r="F20981">
        <v>5</v>
      </c>
      <c r="G20981" s="2">
        <v>167.29400000000001</v>
      </c>
      <c r="H20981" s="2">
        <v>173.648</v>
      </c>
      <c r="I20981" s="2">
        <v>340.94200000000001</v>
      </c>
      <c r="J20981" s="2">
        <f t="shared" si="981"/>
        <v>340.94200000000001</v>
      </c>
      <c r="K20981" s="4">
        <f t="shared" si="982"/>
        <v>0.49068169952660573</v>
      </c>
      <c r="L20981" s="4">
        <f t="shared" si="983"/>
        <v>0.50931830047339433</v>
      </c>
    </row>
    <row r="20982" spans="1:12" x14ac:dyDescent="0.3">
      <c r="A20982">
        <v>428</v>
      </c>
      <c r="B20982" t="s">
        <v>96</v>
      </c>
      <c r="C20982">
        <v>2017</v>
      </c>
      <c r="D20982" t="s">
        <v>216</v>
      </c>
      <c r="E20982">
        <v>40</v>
      </c>
      <c r="F20982">
        <v>5</v>
      </c>
      <c r="G20982" s="2">
        <v>65.472999999999999</v>
      </c>
      <c r="H20982" s="2">
        <v>67.731999999999999</v>
      </c>
      <c r="I20982" s="2">
        <v>133.20500000000001</v>
      </c>
      <c r="J20982" s="2">
        <f t="shared" si="981"/>
        <v>133.20499999999998</v>
      </c>
      <c r="K20982" s="4">
        <f t="shared" si="982"/>
        <v>0.49152058856649528</v>
      </c>
      <c r="L20982" s="4">
        <f t="shared" si="983"/>
        <v>0.50847941143350484</v>
      </c>
    </row>
    <row r="20983" spans="1:12" x14ac:dyDescent="0.3">
      <c r="A20983">
        <v>422</v>
      </c>
      <c r="B20983" t="s">
        <v>97</v>
      </c>
      <c r="C20983">
        <v>2017</v>
      </c>
      <c r="D20983" t="s">
        <v>216</v>
      </c>
      <c r="E20983">
        <v>40</v>
      </c>
      <c r="F20983">
        <v>5</v>
      </c>
      <c r="G20983" s="2">
        <v>219.839</v>
      </c>
      <c r="H20983" s="2">
        <v>220.02</v>
      </c>
      <c r="I20983" s="2">
        <v>439.85899999999998</v>
      </c>
      <c r="J20983" s="2">
        <f t="shared" si="981"/>
        <v>439.85900000000004</v>
      </c>
      <c r="K20983" s="4">
        <f t="shared" si="982"/>
        <v>0.49979425224901614</v>
      </c>
      <c r="L20983" s="4">
        <f t="shared" si="983"/>
        <v>0.50020574775098381</v>
      </c>
    </row>
    <row r="20984" spans="1:12" x14ac:dyDescent="0.3">
      <c r="A20984">
        <v>426</v>
      </c>
      <c r="B20984" t="s">
        <v>98</v>
      </c>
      <c r="C20984">
        <v>2017</v>
      </c>
      <c r="D20984" t="s">
        <v>216</v>
      </c>
      <c r="E20984">
        <v>40</v>
      </c>
      <c r="F20984">
        <v>5</v>
      </c>
      <c r="G20984" s="2">
        <v>54.277999999999999</v>
      </c>
      <c r="H20984" s="2">
        <v>50.656999999999996</v>
      </c>
      <c r="I20984" s="2">
        <v>104.935</v>
      </c>
      <c r="J20984" s="2">
        <f t="shared" si="981"/>
        <v>104.935</v>
      </c>
      <c r="K20984" s="4">
        <f t="shared" si="982"/>
        <v>0.51725353790441697</v>
      </c>
      <c r="L20984" s="4">
        <f t="shared" si="983"/>
        <v>0.48274646209558292</v>
      </c>
    </row>
    <row r="20985" spans="1:12" x14ac:dyDescent="0.3">
      <c r="A20985">
        <v>430</v>
      </c>
      <c r="B20985" t="s">
        <v>99</v>
      </c>
      <c r="C20985">
        <v>2017</v>
      </c>
      <c r="D20985" t="s">
        <v>216</v>
      </c>
      <c r="E20985">
        <v>40</v>
      </c>
      <c r="F20985">
        <v>5</v>
      </c>
      <c r="G20985" s="2">
        <v>110.896</v>
      </c>
      <c r="H20985" s="2">
        <v>110.46899999999999</v>
      </c>
      <c r="I20985" s="2">
        <v>221.36500000000001</v>
      </c>
      <c r="J20985" s="2">
        <f t="shared" si="981"/>
        <v>221.36500000000001</v>
      </c>
      <c r="K20985" s="4">
        <f t="shared" si="982"/>
        <v>0.50096447044474057</v>
      </c>
      <c r="L20985" s="4">
        <f t="shared" si="983"/>
        <v>0.49903552955525937</v>
      </c>
    </row>
    <row r="20986" spans="1:12" x14ac:dyDescent="0.3">
      <c r="A20986">
        <v>434</v>
      </c>
      <c r="B20986" t="s">
        <v>100</v>
      </c>
      <c r="C20986">
        <v>2017</v>
      </c>
      <c r="D20986" t="s">
        <v>216</v>
      </c>
      <c r="E20986">
        <v>40</v>
      </c>
      <c r="F20986">
        <v>5</v>
      </c>
      <c r="G20986" s="2">
        <v>269.327</v>
      </c>
      <c r="H20986" s="2">
        <v>256.642</v>
      </c>
      <c r="I20986" s="2">
        <v>525.96900000000005</v>
      </c>
      <c r="J20986" s="2">
        <f t="shared" si="981"/>
        <v>525.96900000000005</v>
      </c>
      <c r="K20986" s="4">
        <f t="shared" si="982"/>
        <v>0.51205869547444804</v>
      </c>
      <c r="L20986" s="4">
        <f t="shared" si="983"/>
        <v>0.48794130452555184</v>
      </c>
    </row>
    <row r="20987" spans="1:12" x14ac:dyDescent="0.3">
      <c r="A20987">
        <v>440</v>
      </c>
      <c r="B20987" t="s">
        <v>101</v>
      </c>
      <c r="C20987">
        <v>2017</v>
      </c>
      <c r="D20987" t="s">
        <v>216</v>
      </c>
      <c r="E20987">
        <v>40</v>
      </c>
      <c r="F20987">
        <v>5</v>
      </c>
      <c r="G20987" s="2">
        <v>92.055999999999997</v>
      </c>
      <c r="H20987" s="2">
        <v>97.492000000000004</v>
      </c>
      <c r="I20987" s="2">
        <v>189.548</v>
      </c>
      <c r="J20987" s="2">
        <f t="shared" si="981"/>
        <v>189.548</v>
      </c>
      <c r="K20987" s="4">
        <f t="shared" si="982"/>
        <v>0.48566062422183298</v>
      </c>
      <c r="L20987" s="4">
        <f t="shared" si="983"/>
        <v>0.51433937577816702</v>
      </c>
    </row>
    <row r="20988" spans="1:12" x14ac:dyDescent="0.3">
      <c r="A20988">
        <v>442</v>
      </c>
      <c r="B20988" t="s">
        <v>102</v>
      </c>
      <c r="C20988">
        <v>2017</v>
      </c>
      <c r="D20988" t="s">
        <v>216</v>
      </c>
      <c r="E20988">
        <v>40</v>
      </c>
      <c r="F20988">
        <v>5</v>
      </c>
      <c r="G20988" s="2">
        <v>22.995000000000001</v>
      </c>
      <c r="H20988" s="2">
        <v>21.649000000000001</v>
      </c>
      <c r="I20988" s="2">
        <v>44.643999999999998</v>
      </c>
      <c r="J20988" s="2">
        <f t="shared" si="981"/>
        <v>44.644000000000005</v>
      </c>
      <c r="K20988" s="4">
        <f t="shared" si="982"/>
        <v>0.51507481408475941</v>
      </c>
      <c r="L20988" s="4">
        <f t="shared" si="983"/>
        <v>0.48492518591524053</v>
      </c>
    </row>
    <row r="20989" spans="1:12" x14ac:dyDescent="0.3">
      <c r="A20989">
        <v>450</v>
      </c>
      <c r="B20989" t="s">
        <v>103</v>
      </c>
      <c r="C20989">
        <v>2017</v>
      </c>
      <c r="D20989" t="s">
        <v>216</v>
      </c>
      <c r="E20989">
        <v>40</v>
      </c>
      <c r="F20989">
        <v>5</v>
      </c>
      <c r="G20989" s="2">
        <v>591.43499999999995</v>
      </c>
      <c r="H20989" s="2">
        <v>597.30700000000002</v>
      </c>
      <c r="I20989" s="2">
        <v>1188.742</v>
      </c>
      <c r="J20989" s="2">
        <f t="shared" si="981"/>
        <v>1188.742</v>
      </c>
      <c r="K20989" s="4">
        <f t="shared" si="982"/>
        <v>0.49753016213778933</v>
      </c>
      <c r="L20989" s="4">
        <f t="shared" si="983"/>
        <v>0.50246983786221067</v>
      </c>
    </row>
    <row r="20990" spans="1:12" x14ac:dyDescent="0.3">
      <c r="A20990">
        <v>454</v>
      </c>
      <c r="B20990" t="s">
        <v>104</v>
      </c>
      <c r="C20990">
        <v>2017</v>
      </c>
      <c r="D20990" t="s">
        <v>216</v>
      </c>
      <c r="E20990">
        <v>40</v>
      </c>
      <c r="F20990">
        <v>5</v>
      </c>
      <c r="G20990" s="2">
        <v>350.75</v>
      </c>
      <c r="H20990" s="2">
        <v>367.17500000000001</v>
      </c>
      <c r="I20990" s="2">
        <v>717.92499999999995</v>
      </c>
      <c r="J20990" s="2">
        <f t="shared" ref="J20990:J21053" si="984">H20990+G20990</f>
        <v>717.92499999999995</v>
      </c>
      <c r="K20990" s="4">
        <f t="shared" ref="K20990:K21053" si="985">G20990/J20990</f>
        <v>0.48856078281157506</v>
      </c>
      <c r="L20990" s="4">
        <f t="shared" ref="L20990:L21053" si="986">H20990/J20990</f>
        <v>0.511439217188425</v>
      </c>
    </row>
    <row r="20991" spans="1:12" x14ac:dyDescent="0.3">
      <c r="A20991">
        <v>458</v>
      </c>
      <c r="B20991" t="s">
        <v>105</v>
      </c>
      <c r="C20991">
        <v>2017</v>
      </c>
      <c r="D20991" t="s">
        <v>216</v>
      </c>
      <c r="E20991">
        <v>40</v>
      </c>
      <c r="F20991">
        <v>5</v>
      </c>
      <c r="G20991" s="2">
        <v>1020.687</v>
      </c>
      <c r="H20991" s="2">
        <v>936.36900000000003</v>
      </c>
      <c r="I20991" s="2">
        <v>1957.056</v>
      </c>
      <c r="J20991" s="2">
        <f t="shared" si="984"/>
        <v>1957.056</v>
      </c>
      <c r="K20991" s="4">
        <f t="shared" si="985"/>
        <v>0.52154205091729622</v>
      </c>
      <c r="L20991" s="4">
        <f t="shared" si="986"/>
        <v>0.47845794908270384</v>
      </c>
    </row>
    <row r="20992" spans="1:12" x14ac:dyDescent="0.3">
      <c r="A20992">
        <v>462</v>
      </c>
      <c r="B20992" t="s">
        <v>106</v>
      </c>
      <c r="C20992">
        <v>2017</v>
      </c>
      <c r="D20992" t="s">
        <v>216</v>
      </c>
      <c r="E20992">
        <v>40</v>
      </c>
      <c r="F20992">
        <v>5</v>
      </c>
      <c r="G20992" s="2">
        <v>20.815000000000001</v>
      </c>
      <c r="H20992" s="2">
        <v>11.78</v>
      </c>
      <c r="I20992" s="2">
        <v>32.594999999999999</v>
      </c>
      <c r="J20992" s="2">
        <f t="shared" si="984"/>
        <v>32.594999999999999</v>
      </c>
      <c r="K20992" s="4">
        <f t="shared" si="985"/>
        <v>0.63859487651480296</v>
      </c>
      <c r="L20992" s="4">
        <f t="shared" si="986"/>
        <v>0.3614051234851971</v>
      </c>
    </row>
    <row r="20993" spans="1:12" x14ac:dyDescent="0.3">
      <c r="A20993">
        <v>466</v>
      </c>
      <c r="B20993" t="s">
        <v>107</v>
      </c>
      <c r="C20993">
        <v>2017</v>
      </c>
      <c r="D20993" t="s">
        <v>216</v>
      </c>
      <c r="E20993">
        <v>40</v>
      </c>
      <c r="F20993">
        <v>5</v>
      </c>
      <c r="G20993" s="2">
        <v>368.11599999999999</v>
      </c>
      <c r="H20993" s="2">
        <v>379.32900000000001</v>
      </c>
      <c r="I20993" s="2">
        <v>747.44500000000005</v>
      </c>
      <c r="J20993" s="2">
        <f t="shared" si="984"/>
        <v>747.44499999999994</v>
      </c>
      <c r="K20993" s="4">
        <f t="shared" si="985"/>
        <v>0.49249911364715798</v>
      </c>
      <c r="L20993" s="4">
        <f t="shared" si="986"/>
        <v>0.50750088635284207</v>
      </c>
    </row>
    <row r="20994" spans="1:12" x14ac:dyDescent="0.3">
      <c r="A20994">
        <v>470</v>
      </c>
      <c r="B20994" t="s">
        <v>108</v>
      </c>
      <c r="C20994">
        <v>2017</v>
      </c>
      <c r="D20994" t="s">
        <v>216</v>
      </c>
      <c r="E20994">
        <v>40</v>
      </c>
      <c r="F20994">
        <v>5</v>
      </c>
      <c r="G20994" s="2">
        <v>15.282999999999999</v>
      </c>
      <c r="H20994" s="2">
        <v>14.409000000000001</v>
      </c>
      <c r="I20994" s="2">
        <v>29.692</v>
      </c>
      <c r="J20994" s="2">
        <f t="shared" si="984"/>
        <v>29.692</v>
      </c>
      <c r="K20994" s="4">
        <f t="shared" si="985"/>
        <v>0.51471776909605282</v>
      </c>
      <c r="L20994" s="4">
        <f t="shared" si="986"/>
        <v>0.48528223090394723</v>
      </c>
    </row>
    <row r="20995" spans="1:12" x14ac:dyDescent="0.3">
      <c r="A20995">
        <v>474</v>
      </c>
      <c r="B20995" t="s">
        <v>109</v>
      </c>
      <c r="C20995">
        <v>2017</v>
      </c>
      <c r="D20995" t="s">
        <v>216</v>
      </c>
      <c r="E20995">
        <v>40</v>
      </c>
      <c r="F20995">
        <v>5</v>
      </c>
      <c r="G20995" s="2">
        <v>9.5540000000000003</v>
      </c>
      <c r="H20995" s="2">
        <v>13.212999999999999</v>
      </c>
      <c r="I20995" s="2">
        <v>22.766999999999999</v>
      </c>
      <c r="J20995" s="2">
        <f t="shared" si="984"/>
        <v>22.766999999999999</v>
      </c>
      <c r="K20995" s="4">
        <f t="shared" si="985"/>
        <v>0.41964246497123031</v>
      </c>
      <c r="L20995" s="4">
        <f t="shared" si="986"/>
        <v>0.58035753502876963</v>
      </c>
    </row>
    <row r="20996" spans="1:12" x14ac:dyDescent="0.3">
      <c r="A20996">
        <v>478</v>
      </c>
      <c r="B20996" t="s">
        <v>110</v>
      </c>
      <c r="C20996">
        <v>2017</v>
      </c>
      <c r="D20996" t="s">
        <v>216</v>
      </c>
      <c r="E20996">
        <v>40</v>
      </c>
      <c r="F20996">
        <v>5</v>
      </c>
      <c r="G20996" s="2">
        <v>103.86499999999999</v>
      </c>
      <c r="H20996" s="2">
        <v>103.619</v>
      </c>
      <c r="I20996" s="2">
        <v>207.48400000000001</v>
      </c>
      <c r="J20996" s="2">
        <f t="shared" si="984"/>
        <v>207.48399999999998</v>
      </c>
      <c r="K20996" s="4">
        <f t="shared" si="985"/>
        <v>0.50059281679551193</v>
      </c>
      <c r="L20996" s="4">
        <f t="shared" si="986"/>
        <v>0.49940718320448813</v>
      </c>
    </row>
    <row r="20997" spans="1:12" x14ac:dyDescent="0.3">
      <c r="A20997">
        <v>480</v>
      </c>
      <c r="B20997" t="s">
        <v>111</v>
      </c>
      <c r="C20997">
        <v>2017</v>
      </c>
      <c r="D20997" t="s">
        <v>216</v>
      </c>
      <c r="E20997">
        <v>40</v>
      </c>
      <c r="F20997">
        <v>5</v>
      </c>
      <c r="G20997" s="2">
        <v>45.718000000000004</v>
      </c>
      <c r="H20997" s="2">
        <v>44.738999999999997</v>
      </c>
      <c r="I20997" s="2">
        <v>90.456999999999994</v>
      </c>
      <c r="J20997" s="2">
        <f t="shared" si="984"/>
        <v>90.456999999999994</v>
      </c>
      <c r="K20997" s="4">
        <f t="shared" si="985"/>
        <v>0.50541141094663766</v>
      </c>
      <c r="L20997" s="4">
        <f t="shared" si="986"/>
        <v>0.49458858905336239</v>
      </c>
    </row>
    <row r="20998" spans="1:12" x14ac:dyDescent="0.3">
      <c r="A20998">
        <v>175</v>
      </c>
      <c r="B20998" t="s">
        <v>112</v>
      </c>
      <c r="C20998">
        <v>2017</v>
      </c>
      <c r="D20998" t="s">
        <v>216</v>
      </c>
      <c r="E20998">
        <v>40</v>
      </c>
      <c r="F20998">
        <v>5</v>
      </c>
      <c r="G20998" s="2">
        <v>6.8470000000000004</v>
      </c>
      <c r="H20998" s="2">
        <v>6.8460000000000001</v>
      </c>
      <c r="I20998" s="2">
        <v>13.693</v>
      </c>
      <c r="J20998" s="2">
        <f t="shared" si="984"/>
        <v>13.693000000000001</v>
      </c>
      <c r="K20998" s="4">
        <f t="shared" si="985"/>
        <v>0.5000365150076681</v>
      </c>
      <c r="L20998" s="4">
        <f t="shared" si="986"/>
        <v>0.49996348499233179</v>
      </c>
    </row>
    <row r="20999" spans="1:12" x14ac:dyDescent="0.3">
      <c r="A20999">
        <v>928</v>
      </c>
      <c r="B20999" t="s">
        <v>113</v>
      </c>
      <c r="C20999">
        <v>2017</v>
      </c>
      <c r="D20999" t="s">
        <v>216</v>
      </c>
      <c r="E20999">
        <v>40</v>
      </c>
      <c r="F20999">
        <v>5</v>
      </c>
      <c r="G20999" s="2">
        <v>300.96300000000002</v>
      </c>
      <c r="H20999" s="2">
        <v>290.41500000000002</v>
      </c>
      <c r="I20999" s="2">
        <v>591.37800000000004</v>
      </c>
      <c r="J20999" s="2">
        <f t="shared" si="984"/>
        <v>591.37800000000004</v>
      </c>
      <c r="K20999" s="4">
        <f t="shared" si="985"/>
        <v>0.50891815387112815</v>
      </c>
      <c r="L20999" s="4">
        <f t="shared" si="986"/>
        <v>0.4910818461288719</v>
      </c>
    </row>
    <row r="21000" spans="1:12" x14ac:dyDescent="0.3">
      <c r="A21000">
        <v>484</v>
      </c>
      <c r="B21000" t="s">
        <v>114</v>
      </c>
      <c r="C21000">
        <v>2017</v>
      </c>
      <c r="D21000" t="s">
        <v>216</v>
      </c>
      <c r="E21000">
        <v>40</v>
      </c>
      <c r="F21000">
        <v>5</v>
      </c>
      <c r="G21000" s="2">
        <v>3959.654</v>
      </c>
      <c r="H21000" s="2">
        <v>4395.7889999999998</v>
      </c>
      <c r="I21000" s="2">
        <v>8355.4429999999993</v>
      </c>
      <c r="J21000" s="2">
        <f t="shared" si="984"/>
        <v>8355.4429999999993</v>
      </c>
      <c r="K21000" s="4">
        <f t="shared" si="985"/>
        <v>0.47390114443961862</v>
      </c>
      <c r="L21000" s="4">
        <f t="shared" si="986"/>
        <v>0.52609885556038138</v>
      </c>
    </row>
    <row r="21001" spans="1:12" x14ac:dyDescent="0.3">
      <c r="A21001">
        <v>954</v>
      </c>
      <c r="B21001" t="s">
        <v>115</v>
      </c>
      <c r="C21001">
        <v>2017</v>
      </c>
      <c r="D21001" t="s">
        <v>216</v>
      </c>
      <c r="E21001">
        <v>40</v>
      </c>
      <c r="F21001">
        <v>5</v>
      </c>
      <c r="G21001" s="2">
        <v>14.984</v>
      </c>
      <c r="H21001" s="2">
        <v>15.356</v>
      </c>
      <c r="I21001" s="2">
        <v>30.34</v>
      </c>
      <c r="J21001" s="2">
        <f t="shared" si="984"/>
        <v>30.34</v>
      </c>
      <c r="K21001" s="4">
        <f t="shared" si="985"/>
        <v>0.49386947923533292</v>
      </c>
      <c r="L21001" s="4">
        <f t="shared" si="986"/>
        <v>0.50613052076466714</v>
      </c>
    </row>
    <row r="21002" spans="1:12" x14ac:dyDescent="0.3">
      <c r="A21002">
        <v>496</v>
      </c>
      <c r="B21002" t="s">
        <v>116</v>
      </c>
      <c r="C21002">
        <v>2017</v>
      </c>
      <c r="D21002" t="s">
        <v>216</v>
      </c>
      <c r="E21002">
        <v>40</v>
      </c>
      <c r="F21002">
        <v>5</v>
      </c>
      <c r="G21002" s="2">
        <v>105.19</v>
      </c>
      <c r="H21002" s="2">
        <v>107.818</v>
      </c>
      <c r="I21002" s="2">
        <v>213.00800000000001</v>
      </c>
      <c r="J21002" s="2">
        <f t="shared" si="984"/>
        <v>213.00799999999998</v>
      </c>
      <c r="K21002" s="4">
        <f t="shared" si="985"/>
        <v>0.4938312176068505</v>
      </c>
      <c r="L21002" s="4">
        <f t="shared" si="986"/>
        <v>0.50616878239314955</v>
      </c>
    </row>
    <row r="21003" spans="1:12" x14ac:dyDescent="0.3">
      <c r="A21003">
        <v>499</v>
      </c>
      <c r="B21003" t="s">
        <v>117</v>
      </c>
      <c r="C21003">
        <v>2017</v>
      </c>
      <c r="D21003" t="s">
        <v>216</v>
      </c>
      <c r="E21003">
        <v>40</v>
      </c>
      <c r="F21003">
        <v>5</v>
      </c>
      <c r="G21003" s="2">
        <v>20.564</v>
      </c>
      <c r="H21003" s="2">
        <v>21.617000000000001</v>
      </c>
      <c r="I21003" s="2">
        <v>42.180999999999997</v>
      </c>
      <c r="J21003" s="2">
        <f t="shared" si="984"/>
        <v>42.180999999999997</v>
      </c>
      <c r="K21003" s="4">
        <f t="shared" si="985"/>
        <v>0.48751807685924947</v>
      </c>
      <c r="L21003" s="4">
        <f t="shared" si="986"/>
        <v>0.51248192314075058</v>
      </c>
    </row>
    <row r="21004" spans="1:12" x14ac:dyDescent="0.3">
      <c r="A21004">
        <v>504</v>
      </c>
      <c r="B21004" t="s">
        <v>118</v>
      </c>
      <c r="C21004">
        <v>2017</v>
      </c>
      <c r="D21004" t="s">
        <v>216</v>
      </c>
      <c r="E21004">
        <v>40</v>
      </c>
      <c r="F21004">
        <v>5</v>
      </c>
      <c r="G21004" s="2">
        <v>1023.497</v>
      </c>
      <c r="H21004" s="2">
        <v>1168.4749999999999</v>
      </c>
      <c r="I21004" s="2">
        <v>2191.9720000000002</v>
      </c>
      <c r="J21004" s="2">
        <f t="shared" si="984"/>
        <v>2191.9719999999998</v>
      </c>
      <c r="K21004" s="4">
        <f t="shared" si="985"/>
        <v>0.46692977830008781</v>
      </c>
      <c r="L21004" s="4">
        <f t="shared" si="986"/>
        <v>0.53307022169991225</v>
      </c>
    </row>
    <row r="21005" spans="1:12" x14ac:dyDescent="0.3">
      <c r="A21005">
        <v>508</v>
      </c>
      <c r="B21005" t="s">
        <v>119</v>
      </c>
      <c r="C21005">
        <v>2017</v>
      </c>
      <c r="D21005" t="s">
        <v>216</v>
      </c>
      <c r="E21005">
        <v>40</v>
      </c>
      <c r="F21005">
        <v>5</v>
      </c>
      <c r="G21005" s="2">
        <v>524.04</v>
      </c>
      <c r="H21005" s="2">
        <v>619.86300000000006</v>
      </c>
      <c r="I21005" s="2">
        <v>1143.903</v>
      </c>
      <c r="J21005" s="2">
        <f t="shared" si="984"/>
        <v>1143.903</v>
      </c>
      <c r="K21005" s="4">
        <f t="shared" si="985"/>
        <v>0.45811576680889898</v>
      </c>
      <c r="L21005" s="4">
        <f t="shared" si="986"/>
        <v>0.54188423319110102</v>
      </c>
    </row>
    <row r="21006" spans="1:12" x14ac:dyDescent="0.3">
      <c r="A21006">
        <v>104</v>
      </c>
      <c r="B21006" t="s">
        <v>120</v>
      </c>
      <c r="C21006">
        <v>2017</v>
      </c>
      <c r="D21006" t="s">
        <v>216</v>
      </c>
      <c r="E21006">
        <v>40</v>
      </c>
      <c r="F21006">
        <v>5</v>
      </c>
      <c r="G21006" s="2">
        <v>1746.039</v>
      </c>
      <c r="H21006" s="2">
        <v>1919.903</v>
      </c>
      <c r="I21006" s="2">
        <v>3665.942</v>
      </c>
      <c r="J21006" s="2">
        <f t="shared" si="984"/>
        <v>3665.942</v>
      </c>
      <c r="K21006" s="4">
        <f t="shared" si="985"/>
        <v>0.47628658609437902</v>
      </c>
      <c r="L21006" s="4">
        <f t="shared" si="986"/>
        <v>0.52371341390562098</v>
      </c>
    </row>
    <row r="21007" spans="1:12" x14ac:dyDescent="0.3">
      <c r="A21007">
        <v>516</v>
      </c>
      <c r="B21007" t="s">
        <v>121</v>
      </c>
      <c r="C21007">
        <v>2017</v>
      </c>
      <c r="D21007" t="s">
        <v>216</v>
      </c>
      <c r="E21007">
        <v>40</v>
      </c>
      <c r="F21007">
        <v>5</v>
      </c>
      <c r="G21007" s="2">
        <v>58.167000000000002</v>
      </c>
      <c r="H21007" s="2">
        <v>62.225000000000001</v>
      </c>
      <c r="I21007" s="2">
        <v>120.392</v>
      </c>
      <c r="J21007" s="2">
        <f t="shared" si="984"/>
        <v>120.392</v>
      </c>
      <c r="K21007" s="4">
        <f t="shared" si="985"/>
        <v>0.48314672071233972</v>
      </c>
      <c r="L21007" s="4">
        <f t="shared" si="986"/>
        <v>0.51685327928766034</v>
      </c>
    </row>
    <row r="21008" spans="1:12" x14ac:dyDescent="0.3">
      <c r="A21008">
        <v>524</v>
      </c>
      <c r="B21008" t="s">
        <v>122</v>
      </c>
      <c r="C21008">
        <v>2017</v>
      </c>
      <c r="D21008" t="s">
        <v>216</v>
      </c>
      <c r="E21008">
        <v>40</v>
      </c>
      <c r="F21008">
        <v>5</v>
      </c>
      <c r="G21008" s="2">
        <v>597.26400000000001</v>
      </c>
      <c r="H21008" s="2">
        <v>869.05600000000004</v>
      </c>
      <c r="I21008" s="2">
        <v>1466.32</v>
      </c>
      <c r="J21008" s="2">
        <f t="shared" si="984"/>
        <v>1466.3200000000002</v>
      </c>
      <c r="K21008" s="4">
        <f t="shared" si="985"/>
        <v>0.4073217305908669</v>
      </c>
      <c r="L21008" s="4">
        <f t="shared" si="986"/>
        <v>0.59267826940913304</v>
      </c>
    </row>
    <row r="21009" spans="1:12" x14ac:dyDescent="0.3">
      <c r="A21009">
        <v>528</v>
      </c>
      <c r="B21009" t="s">
        <v>123</v>
      </c>
      <c r="C21009">
        <v>2017</v>
      </c>
      <c r="D21009" t="s">
        <v>216</v>
      </c>
      <c r="E21009">
        <v>40</v>
      </c>
      <c r="F21009">
        <v>5</v>
      </c>
      <c r="G21009" s="2">
        <v>539.89800000000002</v>
      </c>
      <c r="H21009" s="2">
        <v>540.73699999999997</v>
      </c>
      <c r="I21009" s="2">
        <v>1080.635</v>
      </c>
      <c r="J21009" s="2">
        <f t="shared" si="984"/>
        <v>1080.635</v>
      </c>
      <c r="K21009" s="4">
        <f t="shared" si="985"/>
        <v>0.4996118023199323</v>
      </c>
      <c r="L21009" s="4">
        <f t="shared" si="986"/>
        <v>0.5003881976800677</v>
      </c>
    </row>
    <row r="21010" spans="1:12" x14ac:dyDescent="0.3">
      <c r="A21010">
        <v>540</v>
      </c>
      <c r="B21010" t="s">
        <v>124</v>
      </c>
      <c r="C21010">
        <v>2017</v>
      </c>
      <c r="D21010" t="s">
        <v>216</v>
      </c>
      <c r="E21010">
        <v>40</v>
      </c>
      <c r="F21010">
        <v>5</v>
      </c>
      <c r="G21010" s="2">
        <v>10.432</v>
      </c>
      <c r="H21010" s="2">
        <v>10.391</v>
      </c>
      <c r="I21010" s="2">
        <v>20.823</v>
      </c>
      <c r="J21010" s="2">
        <f t="shared" si="984"/>
        <v>20.823</v>
      </c>
      <c r="K21010" s="4">
        <f t="shared" si="985"/>
        <v>0.5009844883061999</v>
      </c>
      <c r="L21010" s="4">
        <f t="shared" si="986"/>
        <v>0.4990155116938001</v>
      </c>
    </row>
    <row r="21011" spans="1:12" x14ac:dyDescent="0.3">
      <c r="A21011">
        <v>554</v>
      </c>
      <c r="B21011" t="s">
        <v>125</v>
      </c>
      <c r="C21011">
        <v>2017</v>
      </c>
      <c r="D21011" t="s">
        <v>216</v>
      </c>
      <c r="E21011">
        <v>40</v>
      </c>
      <c r="F21011">
        <v>5</v>
      </c>
      <c r="G21011" s="2">
        <v>142.184</v>
      </c>
      <c r="H21011" s="2">
        <v>156.53200000000001</v>
      </c>
      <c r="I21011" s="2">
        <v>298.71600000000001</v>
      </c>
      <c r="J21011" s="2">
        <f t="shared" si="984"/>
        <v>298.71600000000001</v>
      </c>
      <c r="K21011" s="4">
        <f t="shared" si="985"/>
        <v>0.47598387766306455</v>
      </c>
      <c r="L21011" s="4">
        <f t="shared" si="986"/>
        <v>0.5240161223369354</v>
      </c>
    </row>
    <row r="21012" spans="1:12" x14ac:dyDescent="0.3">
      <c r="A21012">
        <v>558</v>
      </c>
      <c r="B21012" t="s">
        <v>126</v>
      </c>
      <c r="C21012">
        <v>2017</v>
      </c>
      <c r="D21012" t="s">
        <v>216</v>
      </c>
      <c r="E21012">
        <v>40</v>
      </c>
      <c r="F21012">
        <v>5</v>
      </c>
      <c r="G21012" s="2">
        <v>177.15600000000001</v>
      </c>
      <c r="H21012" s="2">
        <v>201.61799999999999</v>
      </c>
      <c r="I21012" s="2">
        <v>378.774</v>
      </c>
      <c r="J21012" s="2">
        <f t="shared" si="984"/>
        <v>378.774</v>
      </c>
      <c r="K21012" s="4">
        <f t="shared" si="985"/>
        <v>0.46770897685691204</v>
      </c>
      <c r="L21012" s="4">
        <f t="shared" si="986"/>
        <v>0.53229102314308796</v>
      </c>
    </row>
    <row r="21013" spans="1:12" x14ac:dyDescent="0.3">
      <c r="A21013">
        <v>562</v>
      </c>
      <c r="B21013" t="s">
        <v>127</v>
      </c>
      <c r="C21013">
        <v>2017</v>
      </c>
      <c r="D21013" t="s">
        <v>216</v>
      </c>
      <c r="E21013">
        <v>40</v>
      </c>
      <c r="F21013">
        <v>5</v>
      </c>
      <c r="G21013" s="2">
        <v>367.036</v>
      </c>
      <c r="H21013" s="2">
        <v>393.839</v>
      </c>
      <c r="I21013" s="2">
        <v>760.875</v>
      </c>
      <c r="J21013" s="2">
        <f t="shared" si="984"/>
        <v>760.875</v>
      </c>
      <c r="K21013" s="4">
        <f t="shared" si="985"/>
        <v>0.48238672580910136</v>
      </c>
      <c r="L21013" s="4">
        <f t="shared" si="986"/>
        <v>0.51761327419089864</v>
      </c>
    </row>
    <row r="21014" spans="1:12" x14ac:dyDescent="0.3">
      <c r="A21014">
        <v>566</v>
      </c>
      <c r="B21014" t="s">
        <v>128</v>
      </c>
      <c r="C21014">
        <v>2017</v>
      </c>
      <c r="D21014" t="s">
        <v>216</v>
      </c>
      <c r="E21014">
        <v>40</v>
      </c>
      <c r="F21014">
        <v>5</v>
      </c>
      <c r="G21014" s="2">
        <v>4319.0640000000003</v>
      </c>
      <c r="H21014" s="2">
        <v>4227.1480000000001</v>
      </c>
      <c r="I21014" s="2">
        <v>8546.2119999999995</v>
      </c>
      <c r="J21014" s="2">
        <f t="shared" si="984"/>
        <v>8546.2119999999995</v>
      </c>
      <c r="K21014" s="4">
        <f t="shared" si="985"/>
        <v>0.5053775871696139</v>
      </c>
      <c r="L21014" s="4">
        <f t="shared" si="986"/>
        <v>0.49462241283038616</v>
      </c>
    </row>
    <row r="21015" spans="1:12" x14ac:dyDescent="0.3">
      <c r="A21015">
        <v>807</v>
      </c>
      <c r="B21015" t="s">
        <v>129</v>
      </c>
      <c r="C21015">
        <v>2017</v>
      </c>
      <c r="D21015" t="s">
        <v>216</v>
      </c>
      <c r="E21015">
        <v>40</v>
      </c>
      <c r="F21015">
        <v>5</v>
      </c>
      <c r="G21015" s="2">
        <v>75.768000000000001</v>
      </c>
      <c r="H21015" s="2">
        <v>73.147000000000006</v>
      </c>
      <c r="I21015" s="2">
        <v>148.91499999999999</v>
      </c>
      <c r="J21015" s="2">
        <f t="shared" si="984"/>
        <v>148.91500000000002</v>
      </c>
      <c r="K21015" s="4">
        <f t="shared" si="985"/>
        <v>0.50880032233153138</v>
      </c>
      <c r="L21015" s="4">
        <f t="shared" si="986"/>
        <v>0.49119967766846856</v>
      </c>
    </row>
    <row r="21016" spans="1:12" x14ac:dyDescent="0.3">
      <c r="A21016">
        <v>578</v>
      </c>
      <c r="B21016" t="s">
        <v>130</v>
      </c>
      <c r="C21016">
        <v>2017</v>
      </c>
      <c r="D21016" t="s">
        <v>216</v>
      </c>
      <c r="E21016">
        <v>40</v>
      </c>
      <c r="F21016">
        <v>5</v>
      </c>
      <c r="G21016" s="2">
        <v>187.315</v>
      </c>
      <c r="H21016" s="2">
        <v>175.45500000000001</v>
      </c>
      <c r="I21016" s="2">
        <v>362.77</v>
      </c>
      <c r="J21016" s="2">
        <f t="shared" si="984"/>
        <v>362.77</v>
      </c>
      <c r="K21016" s="4">
        <f t="shared" si="985"/>
        <v>0.51634644540618024</v>
      </c>
      <c r="L21016" s="4">
        <f t="shared" si="986"/>
        <v>0.48365355459381981</v>
      </c>
    </row>
    <row r="21017" spans="1:12" x14ac:dyDescent="0.3">
      <c r="A21017">
        <v>1835</v>
      </c>
      <c r="B21017" t="s">
        <v>131</v>
      </c>
      <c r="C21017">
        <v>2017</v>
      </c>
      <c r="D21017" t="s">
        <v>216</v>
      </c>
      <c r="E21017">
        <v>40</v>
      </c>
      <c r="F21017">
        <v>5</v>
      </c>
      <c r="G21017" s="2">
        <v>336.947</v>
      </c>
      <c r="H21017" s="2">
        <v>326.50599999999997</v>
      </c>
      <c r="I21017" s="2">
        <v>663.45299999999997</v>
      </c>
      <c r="J21017" s="2">
        <f t="shared" si="984"/>
        <v>663.45299999999997</v>
      </c>
      <c r="K21017" s="4">
        <f t="shared" si="985"/>
        <v>0.50786868097664795</v>
      </c>
      <c r="L21017" s="4">
        <f t="shared" si="986"/>
        <v>0.49213131902335205</v>
      </c>
    </row>
    <row r="21018" spans="1:12" x14ac:dyDescent="0.3">
      <c r="A21018">
        <v>512</v>
      </c>
      <c r="B21018" t="s">
        <v>132</v>
      </c>
      <c r="C21018">
        <v>2017</v>
      </c>
      <c r="D21018" t="s">
        <v>216</v>
      </c>
      <c r="E21018">
        <v>40</v>
      </c>
      <c r="F21018">
        <v>5</v>
      </c>
      <c r="G21018" s="2">
        <v>248.73699999999999</v>
      </c>
      <c r="H21018" s="2">
        <v>92.691999999999993</v>
      </c>
      <c r="I21018" s="2">
        <v>341.42899999999997</v>
      </c>
      <c r="J21018" s="2">
        <f t="shared" si="984"/>
        <v>341.42899999999997</v>
      </c>
      <c r="K21018" s="4">
        <f t="shared" si="985"/>
        <v>0.72851749558473367</v>
      </c>
      <c r="L21018" s="4">
        <f t="shared" si="986"/>
        <v>0.27148250441526645</v>
      </c>
    </row>
    <row r="21019" spans="1:12" x14ac:dyDescent="0.3">
      <c r="A21019">
        <v>586</v>
      </c>
      <c r="B21019" t="s">
        <v>133</v>
      </c>
      <c r="C21019">
        <v>2017</v>
      </c>
      <c r="D21019" t="s">
        <v>216</v>
      </c>
      <c r="E21019">
        <v>40</v>
      </c>
      <c r="F21019">
        <v>5</v>
      </c>
      <c r="G21019" s="2">
        <v>5351.8339999999998</v>
      </c>
      <c r="H21019" s="2">
        <v>5138.6260000000002</v>
      </c>
      <c r="I21019" s="2">
        <v>10490.46</v>
      </c>
      <c r="J21019" s="2">
        <f t="shared" si="984"/>
        <v>10490.46</v>
      </c>
      <c r="K21019" s="4">
        <f t="shared" si="985"/>
        <v>0.51016199480289715</v>
      </c>
      <c r="L21019" s="4">
        <f t="shared" si="986"/>
        <v>0.48983800519710297</v>
      </c>
    </row>
    <row r="21020" spans="1:12" x14ac:dyDescent="0.3">
      <c r="A21020">
        <v>591</v>
      </c>
      <c r="B21020" t="s">
        <v>134</v>
      </c>
      <c r="C21020">
        <v>2017</v>
      </c>
      <c r="D21020" t="s">
        <v>216</v>
      </c>
      <c r="E21020">
        <v>40</v>
      </c>
      <c r="F21020">
        <v>5</v>
      </c>
      <c r="G21020" s="2">
        <v>138.36199999999999</v>
      </c>
      <c r="H21020" s="2">
        <v>138.05099999999999</v>
      </c>
      <c r="I21020" s="2">
        <v>276.41300000000001</v>
      </c>
      <c r="J21020" s="2">
        <f t="shared" si="984"/>
        <v>276.41300000000001</v>
      </c>
      <c r="K21020" s="4">
        <f t="shared" si="985"/>
        <v>0.50056256398939269</v>
      </c>
      <c r="L21020" s="4">
        <f t="shared" si="986"/>
        <v>0.49943743601060725</v>
      </c>
    </row>
    <row r="21021" spans="1:12" x14ac:dyDescent="0.3">
      <c r="A21021">
        <v>598</v>
      </c>
      <c r="B21021" t="s">
        <v>135</v>
      </c>
      <c r="C21021">
        <v>2017</v>
      </c>
      <c r="D21021" t="s">
        <v>216</v>
      </c>
      <c r="E21021">
        <v>40</v>
      </c>
      <c r="F21021">
        <v>5</v>
      </c>
      <c r="G21021" s="2">
        <v>238.75</v>
      </c>
      <c r="H21021" s="2">
        <v>229.721</v>
      </c>
      <c r="I21021" s="2">
        <v>468.471</v>
      </c>
      <c r="J21021" s="2">
        <f t="shared" si="984"/>
        <v>468.471</v>
      </c>
      <c r="K21021" s="4">
        <f t="shared" si="985"/>
        <v>0.50963666907876903</v>
      </c>
      <c r="L21021" s="4">
        <f t="shared" si="986"/>
        <v>0.49036333092123097</v>
      </c>
    </row>
    <row r="21022" spans="1:12" x14ac:dyDescent="0.3">
      <c r="A21022">
        <v>600</v>
      </c>
      <c r="B21022" t="s">
        <v>136</v>
      </c>
      <c r="C21022">
        <v>2017</v>
      </c>
      <c r="D21022" t="s">
        <v>216</v>
      </c>
      <c r="E21022">
        <v>40</v>
      </c>
      <c r="F21022">
        <v>5</v>
      </c>
      <c r="G21022" s="2">
        <v>183.22200000000001</v>
      </c>
      <c r="H21022" s="2">
        <v>174.191</v>
      </c>
      <c r="I21022" s="2">
        <v>357.41300000000001</v>
      </c>
      <c r="J21022" s="2">
        <f t="shared" si="984"/>
        <v>357.41300000000001</v>
      </c>
      <c r="K21022" s="4">
        <f t="shared" si="985"/>
        <v>0.51263384376057952</v>
      </c>
      <c r="L21022" s="4">
        <f t="shared" si="986"/>
        <v>0.48736615623942048</v>
      </c>
    </row>
    <row r="21023" spans="1:12" x14ac:dyDescent="0.3">
      <c r="A21023">
        <v>604</v>
      </c>
      <c r="B21023" t="s">
        <v>137</v>
      </c>
      <c r="C21023">
        <v>2017</v>
      </c>
      <c r="D21023" t="s">
        <v>216</v>
      </c>
      <c r="E21023">
        <v>40</v>
      </c>
      <c r="F21023">
        <v>5</v>
      </c>
      <c r="G21023" s="2">
        <v>1020.619</v>
      </c>
      <c r="H21023" s="2">
        <v>1042.6320000000001</v>
      </c>
      <c r="I21023" s="2">
        <v>2063.2510000000002</v>
      </c>
      <c r="J21023" s="2">
        <f t="shared" si="984"/>
        <v>2063.2510000000002</v>
      </c>
      <c r="K21023" s="4">
        <f t="shared" si="985"/>
        <v>0.49466545757157027</v>
      </c>
      <c r="L21023" s="4">
        <f t="shared" si="986"/>
        <v>0.50533454242842968</v>
      </c>
    </row>
    <row r="21024" spans="1:12" x14ac:dyDescent="0.3">
      <c r="A21024">
        <v>608</v>
      </c>
      <c r="B21024" t="s">
        <v>138</v>
      </c>
      <c r="C21024">
        <v>2017</v>
      </c>
      <c r="D21024" t="s">
        <v>216</v>
      </c>
      <c r="E21024">
        <v>40</v>
      </c>
      <c r="F21024">
        <v>5</v>
      </c>
      <c r="G21024" s="2">
        <v>3096.0210000000002</v>
      </c>
      <c r="H21024" s="2">
        <v>3051.8580000000002</v>
      </c>
      <c r="I21024" s="2">
        <v>6147.8789999999999</v>
      </c>
      <c r="J21024" s="2">
        <f t="shared" si="984"/>
        <v>6147.8790000000008</v>
      </c>
      <c r="K21024" s="4">
        <f t="shared" si="985"/>
        <v>0.50359172651250939</v>
      </c>
      <c r="L21024" s="4">
        <f t="shared" si="986"/>
        <v>0.4964082734874905</v>
      </c>
    </row>
    <row r="21025" spans="1:12" x14ac:dyDescent="0.3">
      <c r="A21025">
        <v>616</v>
      </c>
      <c r="B21025" t="s">
        <v>139</v>
      </c>
      <c r="C21025">
        <v>2017</v>
      </c>
      <c r="D21025" t="s">
        <v>216</v>
      </c>
      <c r="E21025">
        <v>40</v>
      </c>
      <c r="F21025">
        <v>5</v>
      </c>
      <c r="G21025" s="2">
        <v>1394.2550000000001</v>
      </c>
      <c r="H21025" s="2">
        <v>1369.327</v>
      </c>
      <c r="I21025" s="2">
        <v>2763.5819999999999</v>
      </c>
      <c r="J21025" s="2">
        <f t="shared" si="984"/>
        <v>2763.5820000000003</v>
      </c>
      <c r="K21025" s="4">
        <f t="shared" si="985"/>
        <v>0.50451008871819247</v>
      </c>
      <c r="L21025" s="4">
        <f t="shared" si="986"/>
        <v>0.49548991128180742</v>
      </c>
    </row>
    <row r="21026" spans="1:12" x14ac:dyDescent="0.3">
      <c r="A21026">
        <v>957</v>
      </c>
      <c r="B21026" t="s">
        <v>140</v>
      </c>
      <c r="C21026">
        <v>2017</v>
      </c>
      <c r="D21026" t="s">
        <v>216</v>
      </c>
      <c r="E21026">
        <v>40</v>
      </c>
      <c r="F21026">
        <v>5</v>
      </c>
      <c r="G21026" s="2">
        <v>21</v>
      </c>
      <c r="H21026" s="2">
        <v>20.734999999999999</v>
      </c>
      <c r="I21026" s="2">
        <v>41.734999999999999</v>
      </c>
      <c r="J21026" s="2">
        <f t="shared" si="984"/>
        <v>41.734999999999999</v>
      </c>
      <c r="K21026" s="4">
        <f t="shared" si="985"/>
        <v>0.50317479333892412</v>
      </c>
      <c r="L21026" s="4">
        <f t="shared" si="986"/>
        <v>0.49682520666107582</v>
      </c>
    </row>
    <row r="21027" spans="1:12" x14ac:dyDescent="0.3">
      <c r="A21027">
        <v>620</v>
      </c>
      <c r="B21027" t="s">
        <v>141</v>
      </c>
      <c r="C21027">
        <v>2017</v>
      </c>
      <c r="D21027" t="s">
        <v>216</v>
      </c>
      <c r="E21027">
        <v>40</v>
      </c>
      <c r="F21027">
        <v>5</v>
      </c>
      <c r="G21027" s="2">
        <v>390.846</v>
      </c>
      <c r="H21027" s="2">
        <v>419.32299999999998</v>
      </c>
      <c r="I21027" s="2">
        <v>810.16899999999998</v>
      </c>
      <c r="J21027" s="2">
        <f t="shared" si="984"/>
        <v>810.16899999999998</v>
      </c>
      <c r="K21027" s="4">
        <f t="shared" si="985"/>
        <v>0.48242527176428623</v>
      </c>
      <c r="L21027" s="4">
        <f t="shared" si="986"/>
        <v>0.51757472823571382</v>
      </c>
    </row>
    <row r="21028" spans="1:12" x14ac:dyDescent="0.3">
      <c r="A21028">
        <v>630</v>
      </c>
      <c r="B21028" t="s">
        <v>142</v>
      </c>
      <c r="C21028">
        <v>2017</v>
      </c>
      <c r="D21028" t="s">
        <v>216</v>
      </c>
      <c r="E21028">
        <v>40</v>
      </c>
      <c r="F21028">
        <v>5</v>
      </c>
      <c r="G21028" s="2">
        <v>102.351</v>
      </c>
      <c r="H21028" s="2">
        <v>112.729</v>
      </c>
      <c r="I21028" s="2">
        <v>215.08</v>
      </c>
      <c r="J21028" s="2">
        <f t="shared" si="984"/>
        <v>215.07999999999998</v>
      </c>
      <c r="K21028" s="4">
        <f t="shared" si="985"/>
        <v>0.47587409336061004</v>
      </c>
      <c r="L21028" s="4">
        <f t="shared" si="986"/>
        <v>0.52412590663939007</v>
      </c>
    </row>
    <row r="21029" spans="1:12" x14ac:dyDescent="0.3">
      <c r="A21029">
        <v>634</v>
      </c>
      <c r="B21029" t="s">
        <v>143</v>
      </c>
      <c r="C21029">
        <v>2017</v>
      </c>
      <c r="D21029" t="s">
        <v>216</v>
      </c>
      <c r="E21029">
        <v>40</v>
      </c>
      <c r="F21029">
        <v>5</v>
      </c>
      <c r="G21029" s="2">
        <v>206.874</v>
      </c>
      <c r="H21029" s="2">
        <v>53.197000000000003</v>
      </c>
      <c r="I21029" s="2">
        <v>260.07100000000003</v>
      </c>
      <c r="J21029" s="2">
        <f t="shared" si="984"/>
        <v>260.07100000000003</v>
      </c>
      <c r="K21029" s="4">
        <f t="shared" si="985"/>
        <v>0.79545201118156184</v>
      </c>
      <c r="L21029" s="4">
        <f t="shared" si="986"/>
        <v>0.20454798881843803</v>
      </c>
    </row>
    <row r="21030" spans="1:12" x14ac:dyDescent="0.3">
      <c r="A21030">
        <v>410</v>
      </c>
      <c r="B21030" t="s">
        <v>144</v>
      </c>
      <c r="C21030">
        <v>2017</v>
      </c>
      <c r="D21030" t="s">
        <v>216</v>
      </c>
      <c r="E21030">
        <v>40</v>
      </c>
      <c r="F21030">
        <v>5</v>
      </c>
      <c r="G21030" s="2">
        <v>2135.893</v>
      </c>
      <c r="H21030" s="2">
        <v>2038.1469999999999</v>
      </c>
      <c r="I21030" s="2">
        <v>4174.04</v>
      </c>
      <c r="J21030" s="2">
        <f t="shared" si="984"/>
        <v>4174.04</v>
      </c>
      <c r="K21030" s="4">
        <f t="shared" si="985"/>
        <v>0.51170880010733011</v>
      </c>
      <c r="L21030" s="4">
        <f t="shared" si="986"/>
        <v>0.48829119989266995</v>
      </c>
    </row>
    <row r="21031" spans="1:12" x14ac:dyDescent="0.3">
      <c r="A21031">
        <v>498</v>
      </c>
      <c r="B21031" t="s">
        <v>145</v>
      </c>
      <c r="C21031">
        <v>2017</v>
      </c>
      <c r="D21031" t="s">
        <v>216</v>
      </c>
      <c r="E21031">
        <v>40</v>
      </c>
      <c r="F21031">
        <v>5</v>
      </c>
      <c r="G21031" s="2">
        <v>137.52500000000001</v>
      </c>
      <c r="H21031" s="2">
        <v>142.518</v>
      </c>
      <c r="I21031" s="2">
        <v>280.04300000000001</v>
      </c>
      <c r="J21031" s="2">
        <f t="shared" si="984"/>
        <v>280.04300000000001</v>
      </c>
      <c r="K21031" s="4">
        <f t="shared" si="985"/>
        <v>0.49108529761500913</v>
      </c>
      <c r="L21031" s="4">
        <f t="shared" si="986"/>
        <v>0.50891470238499081</v>
      </c>
    </row>
    <row r="21032" spans="1:12" x14ac:dyDescent="0.3">
      <c r="A21032">
        <v>642</v>
      </c>
      <c r="B21032" t="s">
        <v>146</v>
      </c>
      <c r="C21032">
        <v>2017</v>
      </c>
      <c r="D21032" t="s">
        <v>216</v>
      </c>
      <c r="E21032">
        <v>40</v>
      </c>
      <c r="F21032">
        <v>5</v>
      </c>
      <c r="G21032" s="2">
        <v>790.01800000000003</v>
      </c>
      <c r="H21032" s="2">
        <v>760.20100000000002</v>
      </c>
      <c r="I21032" s="2">
        <v>1550.2190000000001</v>
      </c>
      <c r="J21032" s="2">
        <f t="shared" si="984"/>
        <v>1550.2190000000001</v>
      </c>
      <c r="K21032" s="4">
        <f t="shared" si="985"/>
        <v>0.50961702830374289</v>
      </c>
      <c r="L21032" s="4">
        <f t="shared" si="986"/>
        <v>0.49038297169625711</v>
      </c>
    </row>
    <row r="21033" spans="1:12" x14ac:dyDescent="0.3">
      <c r="A21033">
        <v>643</v>
      </c>
      <c r="B21033" t="s">
        <v>147</v>
      </c>
      <c r="C21033">
        <v>2017</v>
      </c>
      <c r="D21033" t="s">
        <v>216</v>
      </c>
      <c r="E21033">
        <v>40</v>
      </c>
      <c r="F21033">
        <v>5</v>
      </c>
      <c r="G21033" s="2">
        <v>4987.6790000000001</v>
      </c>
      <c r="H21033" s="2">
        <v>5303.95</v>
      </c>
      <c r="I21033" s="2">
        <v>10291.629000000001</v>
      </c>
      <c r="J21033" s="2">
        <f t="shared" si="984"/>
        <v>10291.629000000001</v>
      </c>
      <c r="K21033" s="4">
        <f t="shared" si="985"/>
        <v>0.48463455105115039</v>
      </c>
      <c r="L21033" s="4">
        <f t="shared" si="986"/>
        <v>0.5153654489488495</v>
      </c>
    </row>
    <row r="21034" spans="1:12" x14ac:dyDescent="0.3">
      <c r="A21034">
        <v>646</v>
      </c>
      <c r="B21034" t="s">
        <v>148</v>
      </c>
      <c r="C21034">
        <v>2017</v>
      </c>
      <c r="D21034" t="s">
        <v>216</v>
      </c>
      <c r="E21034">
        <v>40</v>
      </c>
      <c r="F21034">
        <v>5</v>
      </c>
      <c r="G21034" s="2">
        <v>248.90600000000001</v>
      </c>
      <c r="H21034" s="2">
        <v>273.46300000000002</v>
      </c>
      <c r="I21034" s="2">
        <v>522.36900000000003</v>
      </c>
      <c r="J21034" s="2">
        <f t="shared" si="984"/>
        <v>522.36900000000003</v>
      </c>
      <c r="K21034" s="4">
        <f t="shared" si="985"/>
        <v>0.47649458524529592</v>
      </c>
      <c r="L21034" s="4">
        <f t="shared" si="986"/>
        <v>0.52350541475470402</v>
      </c>
    </row>
    <row r="21035" spans="1:12" x14ac:dyDescent="0.3">
      <c r="A21035">
        <v>638</v>
      </c>
      <c r="B21035" t="s">
        <v>149</v>
      </c>
      <c r="C21035">
        <v>2017</v>
      </c>
      <c r="D21035" t="s">
        <v>216</v>
      </c>
      <c r="E21035">
        <v>40</v>
      </c>
      <c r="F21035">
        <v>5</v>
      </c>
      <c r="G21035" s="2">
        <v>27.475000000000001</v>
      </c>
      <c r="H21035" s="2">
        <v>30.96</v>
      </c>
      <c r="I21035" s="2">
        <v>58.435000000000002</v>
      </c>
      <c r="J21035" s="2">
        <f t="shared" si="984"/>
        <v>58.435000000000002</v>
      </c>
      <c r="K21035" s="4">
        <f t="shared" si="985"/>
        <v>0.47018054248310087</v>
      </c>
      <c r="L21035" s="4">
        <f t="shared" si="986"/>
        <v>0.52981945751689907</v>
      </c>
    </row>
    <row r="21036" spans="1:12" x14ac:dyDescent="0.3">
      <c r="A21036">
        <v>662</v>
      </c>
      <c r="B21036" t="s">
        <v>150</v>
      </c>
      <c r="C21036">
        <v>2017</v>
      </c>
      <c r="D21036" t="s">
        <v>216</v>
      </c>
      <c r="E21036">
        <v>40</v>
      </c>
      <c r="F21036">
        <v>5</v>
      </c>
      <c r="G21036" s="2">
        <v>6.1470000000000002</v>
      </c>
      <c r="H21036" s="2">
        <v>6.6040000000000001</v>
      </c>
      <c r="I21036" s="2">
        <v>12.750999999999999</v>
      </c>
      <c r="J21036" s="2">
        <f t="shared" si="984"/>
        <v>12.751000000000001</v>
      </c>
      <c r="K21036" s="4">
        <f t="shared" si="985"/>
        <v>0.48207983687553912</v>
      </c>
      <c r="L21036" s="4">
        <f t="shared" si="986"/>
        <v>0.51792016312446076</v>
      </c>
    </row>
    <row r="21037" spans="1:12" x14ac:dyDescent="0.3">
      <c r="A21037">
        <v>670</v>
      </c>
      <c r="B21037" t="s">
        <v>151</v>
      </c>
      <c r="C21037">
        <v>2017</v>
      </c>
      <c r="D21037" t="s">
        <v>216</v>
      </c>
      <c r="E21037">
        <v>40</v>
      </c>
      <c r="F21037">
        <v>5</v>
      </c>
      <c r="G21037" s="2">
        <v>3.7519999999999998</v>
      </c>
      <c r="H21037" s="2">
        <v>3.5230000000000001</v>
      </c>
      <c r="I21037" s="2">
        <v>7.2750000000000004</v>
      </c>
      <c r="J21037" s="2">
        <f t="shared" si="984"/>
        <v>7.2750000000000004</v>
      </c>
      <c r="K21037" s="4">
        <f t="shared" si="985"/>
        <v>0.51573883161512024</v>
      </c>
      <c r="L21037" s="4">
        <f t="shared" si="986"/>
        <v>0.4842611683848797</v>
      </c>
    </row>
    <row r="21038" spans="1:12" x14ac:dyDescent="0.3">
      <c r="A21038">
        <v>882</v>
      </c>
      <c r="B21038" t="s">
        <v>152</v>
      </c>
      <c r="C21038">
        <v>2017</v>
      </c>
      <c r="D21038" t="s">
        <v>216</v>
      </c>
      <c r="E21038">
        <v>40</v>
      </c>
      <c r="F21038">
        <v>5</v>
      </c>
      <c r="G21038" s="2">
        <v>5.3680000000000003</v>
      </c>
      <c r="H21038" s="2">
        <v>4.8979999999999997</v>
      </c>
      <c r="I21038" s="2">
        <v>10.266</v>
      </c>
      <c r="J21038" s="2">
        <f t="shared" si="984"/>
        <v>10.266</v>
      </c>
      <c r="K21038" s="4">
        <f t="shared" si="985"/>
        <v>0.5228910968244691</v>
      </c>
      <c r="L21038" s="4">
        <f t="shared" si="986"/>
        <v>0.47710890317553084</v>
      </c>
    </row>
    <row r="21039" spans="1:12" x14ac:dyDescent="0.3">
      <c r="A21039">
        <v>678</v>
      </c>
      <c r="B21039" t="s">
        <v>153</v>
      </c>
      <c r="C21039">
        <v>2017</v>
      </c>
      <c r="D21039" t="s">
        <v>216</v>
      </c>
      <c r="E21039">
        <v>40</v>
      </c>
      <c r="F21039">
        <v>5</v>
      </c>
      <c r="G21039" s="2">
        <v>4.54</v>
      </c>
      <c r="H21039" s="2">
        <v>4.5970000000000004</v>
      </c>
      <c r="I21039" s="2">
        <v>9.1370000000000005</v>
      </c>
      <c r="J21039" s="2">
        <f t="shared" si="984"/>
        <v>9.1370000000000005</v>
      </c>
      <c r="K21039" s="4">
        <f t="shared" si="985"/>
        <v>0.49688081427164277</v>
      </c>
      <c r="L21039" s="4">
        <f t="shared" si="986"/>
        <v>0.50311918572835723</v>
      </c>
    </row>
    <row r="21040" spans="1:12" x14ac:dyDescent="0.3">
      <c r="A21040">
        <v>682</v>
      </c>
      <c r="B21040" t="s">
        <v>154</v>
      </c>
      <c r="C21040">
        <v>2017</v>
      </c>
      <c r="D21040" t="s">
        <v>216</v>
      </c>
      <c r="E21040">
        <v>40</v>
      </c>
      <c r="F21040">
        <v>5</v>
      </c>
      <c r="G21040" s="2">
        <v>2065.6570000000002</v>
      </c>
      <c r="H21040" s="2">
        <v>1171.838</v>
      </c>
      <c r="I21040" s="2">
        <v>3237.4949999999999</v>
      </c>
      <c r="J21040" s="2">
        <f t="shared" si="984"/>
        <v>3237.4949999999999</v>
      </c>
      <c r="K21040" s="4">
        <f t="shared" si="985"/>
        <v>0.63804175759344806</v>
      </c>
      <c r="L21040" s="4">
        <f t="shared" si="986"/>
        <v>0.361958242406552</v>
      </c>
    </row>
    <row r="21041" spans="1:12" x14ac:dyDescent="0.3">
      <c r="A21041">
        <v>686</v>
      </c>
      <c r="B21041" t="s">
        <v>155</v>
      </c>
      <c r="C21041">
        <v>2017</v>
      </c>
      <c r="D21041" t="s">
        <v>216</v>
      </c>
      <c r="E21041">
        <v>40</v>
      </c>
      <c r="F21041">
        <v>5</v>
      </c>
      <c r="G21041" s="2">
        <v>293.57400000000001</v>
      </c>
      <c r="H21041" s="2">
        <v>363.31099999999998</v>
      </c>
      <c r="I21041" s="2">
        <v>656.88499999999999</v>
      </c>
      <c r="J21041" s="2">
        <f t="shared" si="984"/>
        <v>656.88499999999999</v>
      </c>
      <c r="K21041" s="4">
        <f t="shared" si="985"/>
        <v>0.44691841037624547</v>
      </c>
      <c r="L21041" s="4">
        <f t="shared" si="986"/>
        <v>0.55308158962375453</v>
      </c>
    </row>
    <row r="21042" spans="1:12" x14ac:dyDescent="0.3">
      <c r="A21042">
        <v>688</v>
      </c>
      <c r="B21042" t="s">
        <v>156</v>
      </c>
      <c r="C21042">
        <v>2017</v>
      </c>
      <c r="D21042" t="s">
        <v>216</v>
      </c>
      <c r="E21042">
        <v>40</v>
      </c>
      <c r="F21042">
        <v>5</v>
      </c>
      <c r="G21042" s="2">
        <v>309.74299999999999</v>
      </c>
      <c r="H21042" s="2">
        <v>312.32900000000001</v>
      </c>
      <c r="I21042" s="2">
        <v>622.072</v>
      </c>
      <c r="J21042" s="2">
        <f t="shared" si="984"/>
        <v>622.072</v>
      </c>
      <c r="K21042" s="4">
        <f t="shared" si="985"/>
        <v>0.49792146246736713</v>
      </c>
      <c r="L21042" s="4">
        <f t="shared" si="986"/>
        <v>0.50207853753263287</v>
      </c>
    </row>
    <row r="21043" spans="1:12" x14ac:dyDescent="0.3">
      <c r="A21043">
        <v>690</v>
      </c>
      <c r="B21043" t="s">
        <v>157</v>
      </c>
      <c r="C21043">
        <v>2017</v>
      </c>
      <c r="D21043" t="s">
        <v>216</v>
      </c>
      <c r="E21043">
        <v>40</v>
      </c>
      <c r="F21043">
        <v>5</v>
      </c>
      <c r="G21043" s="2">
        <v>4.032</v>
      </c>
      <c r="H21043" s="2">
        <v>3.5680000000000001</v>
      </c>
      <c r="I21043" s="2">
        <v>7.6</v>
      </c>
      <c r="J21043" s="2">
        <f t="shared" si="984"/>
        <v>7.6</v>
      </c>
      <c r="K21043" s="4">
        <f t="shared" si="985"/>
        <v>0.53052631578947373</v>
      </c>
      <c r="L21043" s="4">
        <f t="shared" si="986"/>
        <v>0.46947368421052632</v>
      </c>
    </row>
    <row r="21044" spans="1:12" x14ac:dyDescent="0.3">
      <c r="A21044">
        <v>694</v>
      </c>
      <c r="B21044" t="s">
        <v>158</v>
      </c>
      <c r="C21044">
        <v>2017</v>
      </c>
      <c r="D21044" t="s">
        <v>216</v>
      </c>
      <c r="E21044">
        <v>40</v>
      </c>
      <c r="F21044">
        <v>5</v>
      </c>
      <c r="G21044" s="2">
        <v>171.33799999999999</v>
      </c>
      <c r="H21044" s="2">
        <v>167.09800000000001</v>
      </c>
      <c r="I21044" s="2">
        <v>338.43599999999998</v>
      </c>
      <c r="J21044" s="2">
        <f t="shared" si="984"/>
        <v>338.43600000000004</v>
      </c>
      <c r="K21044" s="4">
        <f t="shared" si="985"/>
        <v>0.50626410901913499</v>
      </c>
      <c r="L21044" s="4">
        <f t="shared" si="986"/>
        <v>0.4937358909808649</v>
      </c>
    </row>
    <row r="21045" spans="1:12" x14ac:dyDescent="0.3">
      <c r="A21045">
        <v>702</v>
      </c>
      <c r="B21045" t="s">
        <v>159</v>
      </c>
      <c r="C21045">
        <v>2017</v>
      </c>
      <c r="D21045" t="s">
        <v>216</v>
      </c>
      <c r="E21045">
        <v>40</v>
      </c>
      <c r="F21045">
        <v>5</v>
      </c>
      <c r="G21045" s="2">
        <v>255.66900000000001</v>
      </c>
      <c r="H21045" s="2">
        <v>231.476</v>
      </c>
      <c r="I21045" s="2">
        <v>487.14499999999998</v>
      </c>
      <c r="J21045" s="2">
        <f t="shared" si="984"/>
        <v>487.14499999999998</v>
      </c>
      <c r="K21045" s="4">
        <f t="shared" si="985"/>
        <v>0.52483141569758496</v>
      </c>
      <c r="L21045" s="4">
        <f t="shared" si="986"/>
        <v>0.4751685843024151</v>
      </c>
    </row>
    <row r="21046" spans="1:12" x14ac:dyDescent="0.3">
      <c r="A21046">
        <v>703</v>
      </c>
      <c r="B21046" t="s">
        <v>160</v>
      </c>
      <c r="C21046">
        <v>2017</v>
      </c>
      <c r="D21046" t="s">
        <v>216</v>
      </c>
      <c r="E21046">
        <v>40</v>
      </c>
      <c r="F21046">
        <v>5</v>
      </c>
      <c r="G21046" s="2">
        <v>221.45500000000001</v>
      </c>
      <c r="H21046" s="2">
        <v>211.87200000000001</v>
      </c>
      <c r="I21046" s="2">
        <v>433.327</v>
      </c>
      <c r="J21046" s="2">
        <f t="shared" si="984"/>
        <v>433.327</v>
      </c>
      <c r="K21046" s="4">
        <f t="shared" si="985"/>
        <v>0.51105746930147444</v>
      </c>
      <c r="L21046" s="4">
        <f t="shared" si="986"/>
        <v>0.48894253069852561</v>
      </c>
    </row>
    <row r="21047" spans="1:12" x14ac:dyDescent="0.3">
      <c r="A21047">
        <v>705</v>
      </c>
      <c r="B21047" t="s">
        <v>161</v>
      </c>
      <c r="C21047">
        <v>2017</v>
      </c>
      <c r="D21047" t="s">
        <v>216</v>
      </c>
      <c r="E21047">
        <v>40</v>
      </c>
      <c r="F21047">
        <v>5</v>
      </c>
      <c r="G21047" s="2">
        <v>80.111000000000004</v>
      </c>
      <c r="H21047" s="2">
        <v>71.414000000000001</v>
      </c>
      <c r="I21047" s="2">
        <v>151.52500000000001</v>
      </c>
      <c r="J21047" s="2">
        <f t="shared" si="984"/>
        <v>151.52500000000001</v>
      </c>
      <c r="K21047" s="4">
        <f t="shared" si="985"/>
        <v>0.52869823461475007</v>
      </c>
      <c r="L21047" s="4">
        <f t="shared" si="986"/>
        <v>0.47130176538524993</v>
      </c>
    </row>
    <row r="21048" spans="1:12" x14ac:dyDescent="0.3">
      <c r="A21048">
        <v>90</v>
      </c>
      <c r="B21048" t="s">
        <v>162</v>
      </c>
      <c r="C21048">
        <v>2017</v>
      </c>
      <c r="D21048" t="s">
        <v>216</v>
      </c>
      <c r="E21048">
        <v>40</v>
      </c>
      <c r="F21048">
        <v>5</v>
      </c>
      <c r="G21048" s="2">
        <v>17.215</v>
      </c>
      <c r="H21048" s="2">
        <v>17.605</v>
      </c>
      <c r="I21048" s="2">
        <v>34.82</v>
      </c>
      <c r="J21048" s="2">
        <f t="shared" si="984"/>
        <v>34.82</v>
      </c>
      <c r="K21048" s="4">
        <f t="shared" si="985"/>
        <v>0.4943997702469845</v>
      </c>
      <c r="L21048" s="4">
        <f t="shared" si="986"/>
        <v>0.50560022975301555</v>
      </c>
    </row>
    <row r="21049" spans="1:12" x14ac:dyDescent="0.3">
      <c r="A21049">
        <v>706</v>
      </c>
      <c r="B21049" t="s">
        <v>163</v>
      </c>
      <c r="C21049">
        <v>2017</v>
      </c>
      <c r="D21049" t="s">
        <v>216</v>
      </c>
      <c r="E21049">
        <v>40</v>
      </c>
      <c r="F21049">
        <v>5</v>
      </c>
      <c r="G21049" s="2">
        <v>262.536</v>
      </c>
      <c r="H21049" s="2">
        <v>278.52199999999999</v>
      </c>
      <c r="I21049" s="2">
        <v>541.05799999999999</v>
      </c>
      <c r="J21049" s="2">
        <f t="shared" si="984"/>
        <v>541.05799999999999</v>
      </c>
      <c r="K21049" s="4">
        <f t="shared" si="985"/>
        <v>0.48522709210472814</v>
      </c>
      <c r="L21049" s="4">
        <f t="shared" si="986"/>
        <v>0.51477290789527186</v>
      </c>
    </row>
    <row r="21050" spans="1:12" x14ac:dyDescent="0.3">
      <c r="A21050">
        <v>724</v>
      </c>
      <c r="B21050" t="s">
        <v>164</v>
      </c>
      <c r="C21050">
        <v>2017</v>
      </c>
      <c r="D21050" t="s">
        <v>216</v>
      </c>
      <c r="E21050">
        <v>40</v>
      </c>
      <c r="F21050">
        <v>5</v>
      </c>
      <c r="G21050" s="2">
        <v>2058.8069999999998</v>
      </c>
      <c r="H21050" s="2">
        <v>1974.5229999999999</v>
      </c>
      <c r="I21050" s="2">
        <v>4033.33</v>
      </c>
      <c r="J21050" s="2">
        <f t="shared" si="984"/>
        <v>4033.33</v>
      </c>
      <c r="K21050" s="4">
        <f t="shared" si="985"/>
        <v>0.51044843838713916</v>
      </c>
      <c r="L21050" s="4">
        <f t="shared" si="986"/>
        <v>0.48955156161286084</v>
      </c>
    </row>
    <row r="21051" spans="1:12" x14ac:dyDescent="0.3">
      <c r="A21051">
        <v>144</v>
      </c>
      <c r="B21051" t="s">
        <v>165</v>
      </c>
      <c r="C21051">
        <v>2017</v>
      </c>
      <c r="D21051" t="s">
        <v>216</v>
      </c>
      <c r="E21051">
        <v>40</v>
      </c>
      <c r="F21051">
        <v>5</v>
      </c>
      <c r="G21051" s="2">
        <v>698.41300000000001</v>
      </c>
      <c r="H21051" s="2">
        <v>738.67200000000003</v>
      </c>
      <c r="I21051" s="2">
        <v>1437.085</v>
      </c>
      <c r="J21051" s="2">
        <f t="shared" si="984"/>
        <v>1437.085</v>
      </c>
      <c r="K21051" s="4">
        <f t="shared" si="985"/>
        <v>0.48599282575491359</v>
      </c>
      <c r="L21051" s="4">
        <f t="shared" si="986"/>
        <v>0.51400717424508646</v>
      </c>
    </row>
    <row r="21052" spans="1:12" x14ac:dyDescent="0.3">
      <c r="A21052">
        <v>275</v>
      </c>
      <c r="B21052" t="s">
        <v>166</v>
      </c>
      <c r="C21052">
        <v>2017</v>
      </c>
      <c r="D21052" t="s">
        <v>216</v>
      </c>
      <c r="E21052">
        <v>40</v>
      </c>
      <c r="F21052">
        <v>5</v>
      </c>
      <c r="G21052" s="2">
        <v>111.601</v>
      </c>
      <c r="H21052" s="2">
        <v>108.712</v>
      </c>
      <c r="I21052" s="2">
        <v>220.31299999999999</v>
      </c>
      <c r="J21052" s="2">
        <f t="shared" si="984"/>
        <v>220.31299999999999</v>
      </c>
      <c r="K21052" s="4">
        <f t="shared" si="985"/>
        <v>0.5065565808644974</v>
      </c>
      <c r="L21052" s="4">
        <f t="shared" si="986"/>
        <v>0.49344341913550271</v>
      </c>
    </row>
    <row r="21053" spans="1:12" x14ac:dyDescent="0.3">
      <c r="A21053">
        <v>729</v>
      </c>
      <c r="B21053" t="s">
        <v>167</v>
      </c>
      <c r="C21053">
        <v>2017</v>
      </c>
      <c r="D21053" t="s">
        <v>216</v>
      </c>
      <c r="E21053">
        <v>40</v>
      </c>
      <c r="F21053">
        <v>5</v>
      </c>
      <c r="G21053" s="2">
        <v>904.48900000000003</v>
      </c>
      <c r="H21053" s="2">
        <v>957.83100000000002</v>
      </c>
      <c r="I21053" s="2">
        <v>1862.32</v>
      </c>
      <c r="J21053" s="2">
        <f t="shared" si="984"/>
        <v>1862.3200000000002</v>
      </c>
      <c r="K21053" s="4">
        <f t="shared" si="985"/>
        <v>0.48567861591992778</v>
      </c>
      <c r="L21053" s="4">
        <f t="shared" si="986"/>
        <v>0.51432138408007211</v>
      </c>
    </row>
    <row r="21054" spans="1:12" x14ac:dyDescent="0.3">
      <c r="A21054">
        <v>740</v>
      </c>
      <c r="B21054" t="s">
        <v>168</v>
      </c>
      <c r="C21054">
        <v>2017</v>
      </c>
      <c r="D21054" t="s">
        <v>216</v>
      </c>
      <c r="E21054">
        <v>40</v>
      </c>
      <c r="F21054">
        <v>5</v>
      </c>
      <c r="G21054" s="2">
        <v>18.645</v>
      </c>
      <c r="H21054" s="2">
        <v>18.792000000000002</v>
      </c>
      <c r="I21054" s="2">
        <v>37.436999999999998</v>
      </c>
      <c r="J21054" s="2">
        <f t="shared" ref="J21054:J21117" si="987">H21054+G21054</f>
        <v>37.436999999999998</v>
      </c>
      <c r="K21054" s="4">
        <f t="shared" ref="K21054:K21117" si="988">G21054/J21054</f>
        <v>0.49803670165878677</v>
      </c>
      <c r="L21054" s="4">
        <f t="shared" ref="L21054:L21117" si="989">H21054/J21054</f>
        <v>0.50196329834121334</v>
      </c>
    </row>
    <row r="21055" spans="1:12" x14ac:dyDescent="0.3">
      <c r="A21055">
        <v>752</v>
      </c>
      <c r="B21055" t="s">
        <v>169</v>
      </c>
      <c r="C21055">
        <v>2017</v>
      </c>
      <c r="D21055" t="s">
        <v>216</v>
      </c>
      <c r="E21055">
        <v>40</v>
      </c>
      <c r="F21055">
        <v>5</v>
      </c>
      <c r="G21055" s="2">
        <v>320.14800000000002</v>
      </c>
      <c r="H21055" s="2">
        <v>310.63600000000002</v>
      </c>
      <c r="I21055" s="2">
        <v>630.78399999999999</v>
      </c>
      <c r="J21055" s="2">
        <f t="shared" si="987"/>
        <v>630.78400000000011</v>
      </c>
      <c r="K21055" s="4">
        <f t="shared" si="988"/>
        <v>0.50753982345779214</v>
      </c>
      <c r="L21055" s="4">
        <f t="shared" si="989"/>
        <v>0.49246017654220775</v>
      </c>
    </row>
    <row r="21056" spans="1:12" x14ac:dyDescent="0.3">
      <c r="A21056">
        <v>756</v>
      </c>
      <c r="B21056" t="s">
        <v>170</v>
      </c>
      <c r="C21056">
        <v>2017</v>
      </c>
      <c r="D21056" t="s">
        <v>216</v>
      </c>
      <c r="E21056">
        <v>40</v>
      </c>
      <c r="F21056">
        <v>5</v>
      </c>
      <c r="G21056" s="2">
        <v>286.57</v>
      </c>
      <c r="H21056" s="2">
        <v>283.31200000000001</v>
      </c>
      <c r="I21056" s="2">
        <v>569.88199999999995</v>
      </c>
      <c r="J21056" s="2">
        <f t="shared" si="987"/>
        <v>569.88200000000006</v>
      </c>
      <c r="K21056" s="4">
        <f t="shared" si="988"/>
        <v>0.50285848649369513</v>
      </c>
      <c r="L21056" s="4">
        <f t="shared" si="989"/>
        <v>0.49714151350630476</v>
      </c>
    </row>
    <row r="21057" spans="1:12" x14ac:dyDescent="0.3">
      <c r="A21057">
        <v>760</v>
      </c>
      <c r="B21057" t="s">
        <v>171</v>
      </c>
      <c r="C21057">
        <v>2017</v>
      </c>
      <c r="D21057" t="s">
        <v>216</v>
      </c>
      <c r="E21057">
        <v>40</v>
      </c>
      <c r="F21057">
        <v>5</v>
      </c>
      <c r="G21057" s="2">
        <v>465.56</v>
      </c>
      <c r="H21057" s="2">
        <v>487.916</v>
      </c>
      <c r="I21057" s="2">
        <v>953.476</v>
      </c>
      <c r="J21057" s="2">
        <f t="shared" si="987"/>
        <v>953.476</v>
      </c>
      <c r="K21057" s="4">
        <f t="shared" si="988"/>
        <v>0.48827657958878884</v>
      </c>
      <c r="L21057" s="4">
        <f t="shared" si="989"/>
        <v>0.51172342041121122</v>
      </c>
    </row>
    <row r="21058" spans="1:12" x14ac:dyDescent="0.3">
      <c r="A21058">
        <v>762</v>
      </c>
      <c r="B21058" t="s">
        <v>172</v>
      </c>
      <c r="C21058">
        <v>2017</v>
      </c>
      <c r="D21058" t="s">
        <v>216</v>
      </c>
      <c r="E21058">
        <v>40</v>
      </c>
      <c r="F21058">
        <v>5</v>
      </c>
      <c r="G21058" s="2">
        <v>214.99</v>
      </c>
      <c r="H21058" s="2">
        <v>220.386</v>
      </c>
      <c r="I21058" s="2">
        <v>435.37599999999998</v>
      </c>
      <c r="J21058" s="2">
        <f t="shared" si="987"/>
        <v>435.37599999999998</v>
      </c>
      <c r="K21058" s="4">
        <f t="shared" si="988"/>
        <v>0.49380305758700532</v>
      </c>
      <c r="L21058" s="4">
        <f t="shared" si="989"/>
        <v>0.50619694241299473</v>
      </c>
    </row>
    <row r="21059" spans="1:12" x14ac:dyDescent="0.3">
      <c r="A21059">
        <v>764</v>
      </c>
      <c r="B21059" t="s">
        <v>173</v>
      </c>
      <c r="C21059">
        <v>2017</v>
      </c>
      <c r="D21059" t="s">
        <v>216</v>
      </c>
      <c r="E21059">
        <v>40</v>
      </c>
      <c r="F21059">
        <v>5</v>
      </c>
      <c r="G21059" s="2">
        <v>2696.5160000000001</v>
      </c>
      <c r="H21059" s="2">
        <v>2882.5839999999998</v>
      </c>
      <c r="I21059" s="2">
        <v>5579.1</v>
      </c>
      <c r="J21059" s="2">
        <f t="shared" si="987"/>
        <v>5579.1</v>
      </c>
      <c r="K21059" s="4">
        <f t="shared" si="988"/>
        <v>0.48332455055474893</v>
      </c>
      <c r="L21059" s="4">
        <f t="shared" si="989"/>
        <v>0.51667544944525101</v>
      </c>
    </row>
    <row r="21060" spans="1:12" x14ac:dyDescent="0.3">
      <c r="A21060">
        <v>626</v>
      </c>
      <c r="B21060" t="s">
        <v>174</v>
      </c>
      <c r="C21060">
        <v>2017</v>
      </c>
      <c r="D21060" t="s">
        <v>216</v>
      </c>
      <c r="E21060">
        <v>40</v>
      </c>
      <c r="F21060">
        <v>5</v>
      </c>
      <c r="G21060" s="2">
        <v>25.946999999999999</v>
      </c>
      <c r="H21060" s="2">
        <v>25.369</v>
      </c>
      <c r="I21060" s="2">
        <v>51.316000000000003</v>
      </c>
      <c r="J21060" s="2">
        <f t="shared" si="987"/>
        <v>51.316000000000003</v>
      </c>
      <c r="K21060" s="4">
        <f t="shared" si="988"/>
        <v>0.50563177176709018</v>
      </c>
      <c r="L21060" s="4">
        <f t="shared" si="989"/>
        <v>0.49436822823290977</v>
      </c>
    </row>
    <row r="21061" spans="1:12" x14ac:dyDescent="0.3">
      <c r="A21061">
        <v>768</v>
      </c>
      <c r="B21061" t="s">
        <v>175</v>
      </c>
      <c r="C21061">
        <v>2017</v>
      </c>
      <c r="D21061" t="s">
        <v>216</v>
      </c>
      <c r="E21061">
        <v>40</v>
      </c>
      <c r="F21061">
        <v>5</v>
      </c>
      <c r="G21061" s="2">
        <v>182.79</v>
      </c>
      <c r="H21061" s="2">
        <v>187.87</v>
      </c>
      <c r="I21061" s="2">
        <v>370.66</v>
      </c>
      <c r="J21061" s="2">
        <f t="shared" si="987"/>
        <v>370.65999999999997</v>
      </c>
      <c r="K21061" s="4">
        <f t="shared" si="988"/>
        <v>0.49314735876544546</v>
      </c>
      <c r="L21061" s="4">
        <f t="shared" si="989"/>
        <v>0.50685264123455465</v>
      </c>
    </row>
    <row r="21062" spans="1:12" x14ac:dyDescent="0.3">
      <c r="A21062">
        <v>776</v>
      </c>
      <c r="B21062" t="s">
        <v>176</v>
      </c>
      <c r="C21062">
        <v>2017</v>
      </c>
      <c r="D21062" t="s">
        <v>216</v>
      </c>
      <c r="E21062">
        <v>40</v>
      </c>
      <c r="F21062">
        <v>5</v>
      </c>
      <c r="G21062" s="2">
        <v>2.4649999999999999</v>
      </c>
      <c r="H21062" s="2">
        <v>2.7109999999999999</v>
      </c>
      <c r="I21062" s="2">
        <v>5.1760000000000002</v>
      </c>
      <c r="J21062" s="2">
        <f t="shared" si="987"/>
        <v>5.1760000000000002</v>
      </c>
      <c r="K21062" s="4">
        <f t="shared" si="988"/>
        <v>0.47623647604327662</v>
      </c>
      <c r="L21062" s="4">
        <f t="shared" si="989"/>
        <v>0.52376352395672332</v>
      </c>
    </row>
    <row r="21063" spans="1:12" x14ac:dyDescent="0.3">
      <c r="A21063">
        <v>780</v>
      </c>
      <c r="B21063" t="s">
        <v>177</v>
      </c>
      <c r="C21063">
        <v>2017</v>
      </c>
      <c r="D21063" t="s">
        <v>216</v>
      </c>
      <c r="E21063">
        <v>40</v>
      </c>
      <c r="F21063">
        <v>5</v>
      </c>
      <c r="G21063" s="2">
        <v>47.054000000000002</v>
      </c>
      <c r="H21063" s="2">
        <v>47.503999999999998</v>
      </c>
      <c r="I21063" s="2">
        <v>94.558000000000007</v>
      </c>
      <c r="J21063" s="2">
        <f t="shared" si="987"/>
        <v>94.557999999999993</v>
      </c>
      <c r="K21063" s="4">
        <f t="shared" si="988"/>
        <v>0.49762050804797064</v>
      </c>
      <c r="L21063" s="4">
        <f t="shared" si="989"/>
        <v>0.50237949195202947</v>
      </c>
    </row>
    <row r="21064" spans="1:12" x14ac:dyDescent="0.3">
      <c r="A21064">
        <v>788</v>
      </c>
      <c r="B21064" t="s">
        <v>178</v>
      </c>
      <c r="C21064">
        <v>2017</v>
      </c>
      <c r="D21064" t="s">
        <v>216</v>
      </c>
      <c r="E21064">
        <v>40</v>
      </c>
      <c r="F21064">
        <v>5</v>
      </c>
      <c r="G21064" s="2">
        <v>370.03699999999998</v>
      </c>
      <c r="H21064" s="2">
        <v>394.64699999999999</v>
      </c>
      <c r="I21064" s="2">
        <v>764.68399999999997</v>
      </c>
      <c r="J21064" s="2">
        <f t="shared" si="987"/>
        <v>764.68399999999997</v>
      </c>
      <c r="K21064" s="4">
        <f t="shared" si="988"/>
        <v>0.4839083856861135</v>
      </c>
      <c r="L21064" s="4">
        <f t="shared" si="989"/>
        <v>0.5160916143138865</v>
      </c>
    </row>
    <row r="21065" spans="1:12" x14ac:dyDescent="0.3">
      <c r="A21065">
        <v>792</v>
      </c>
      <c r="B21065" t="s">
        <v>179</v>
      </c>
      <c r="C21065">
        <v>2017</v>
      </c>
      <c r="D21065" t="s">
        <v>216</v>
      </c>
      <c r="E21065">
        <v>40</v>
      </c>
      <c r="F21065">
        <v>5</v>
      </c>
      <c r="G21065" s="2">
        <v>2784.4839999999999</v>
      </c>
      <c r="H21065" s="2">
        <v>2880.9769999999999</v>
      </c>
      <c r="I21065" s="2">
        <v>5665.4610000000002</v>
      </c>
      <c r="J21065" s="2">
        <f t="shared" si="987"/>
        <v>5665.4609999999993</v>
      </c>
      <c r="K21065" s="4">
        <f t="shared" si="988"/>
        <v>0.49148409988172193</v>
      </c>
      <c r="L21065" s="4">
        <f t="shared" si="989"/>
        <v>0.50851590011827819</v>
      </c>
    </row>
    <row r="21066" spans="1:12" x14ac:dyDescent="0.3">
      <c r="A21066">
        <v>795</v>
      </c>
      <c r="B21066" t="s">
        <v>180</v>
      </c>
      <c r="C21066">
        <v>2017</v>
      </c>
      <c r="D21066" t="s">
        <v>216</v>
      </c>
      <c r="E21066">
        <v>40</v>
      </c>
      <c r="F21066">
        <v>5</v>
      </c>
      <c r="G21066" s="2">
        <v>169.59399999999999</v>
      </c>
      <c r="H21066" s="2">
        <v>176.41900000000001</v>
      </c>
      <c r="I21066" s="2">
        <v>346.01299999999998</v>
      </c>
      <c r="J21066" s="2">
        <f t="shared" si="987"/>
        <v>346.01300000000003</v>
      </c>
      <c r="K21066" s="4">
        <f t="shared" si="988"/>
        <v>0.4901376537875744</v>
      </c>
      <c r="L21066" s="4">
        <f t="shared" si="989"/>
        <v>0.50986234621242554</v>
      </c>
    </row>
    <row r="21067" spans="1:12" x14ac:dyDescent="0.3">
      <c r="A21067">
        <v>800</v>
      </c>
      <c r="B21067" t="s">
        <v>181</v>
      </c>
      <c r="C21067">
        <v>2017</v>
      </c>
      <c r="D21067" t="s">
        <v>216</v>
      </c>
      <c r="E21067">
        <v>40</v>
      </c>
      <c r="F21067">
        <v>5</v>
      </c>
      <c r="G21067" s="2">
        <v>740.51400000000001</v>
      </c>
      <c r="H21067" s="2">
        <v>792.40300000000002</v>
      </c>
      <c r="I21067" s="2">
        <v>1532.9169999999999</v>
      </c>
      <c r="J21067" s="2">
        <f t="shared" si="987"/>
        <v>1532.9169999999999</v>
      </c>
      <c r="K21067" s="4">
        <f t="shared" si="988"/>
        <v>0.4830750784289039</v>
      </c>
      <c r="L21067" s="4">
        <f t="shared" si="989"/>
        <v>0.51692492157109615</v>
      </c>
    </row>
    <row r="21068" spans="1:12" x14ac:dyDescent="0.3">
      <c r="A21068">
        <v>804</v>
      </c>
      <c r="B21068" t="s">
        <v>182</v>
      </c>
      <c r="C21068">
        <v>2017</v>
      </c>
      <c r="D21068" t="s">
        <v>216</v>
      </c>
      <c r="E21068">
        <v>40</v>
      </c>
      <c r="F21068">
        <v>5</v>
      </c>
      <c r="G21068" s="2">
        <v>1569.86</v>
      </c>
      <c r="H21068" s="2">
        <v>1657.6489999999999</v>
      </c>
      <c r="I21068" s="2">
        <v>3227.509</v>
      </c>
      <c r="J21068" s="2">
        <f t="shared" si="987"/>
        <v>3227.509</v>
      </c>
      <c r="K21068" s="4">
        <f t="shared" si="988"/>
        <v>0.48639988300574838</v>
      </c>
      <c r="L21068" s="4">
        <f t="shared" si="989"/>
        <v>0.51360011699425157</v>
      </c>
    </row>
    <row r="21069" spans="1:12" x14ac:dyDescent="0.3">
      <c r="A21069">
        <v>784</v>
      </c>
      <c r="B21069" t="s">
        <v>183</v>
      </c>
      <c r="C21069">
        <v>2017</v>
      </c>
      <c r="D21069" t="s">
        <v>216</v>
      </c>
      <c r="E21069">
        <v>40</v>
      </c>
      <c r="F21069">
        <v>5</v>
      </c>
      <c r="G21069" s="2">
        <v>777.04200000000003</v>
      </c>
      <c r="H21069" s="2">
        <v>239.03399999999999</v>
      </c>
      <c r="I21069" s="2">
        <v>1016.076</v>
      </c>
      <c r="J21069" s="2">
        <f t="shared" si="987"/>
        <v>1016.076</v>
      </c>
      <c r="K21069" s="4">
        <f t="shared" si="988"/>
        <v>0.76474791255772212</v>
      </c>
      <c r="L21069" s="4">
        <f t="shared" si="989"/>
        <v>0.23525208744227794</v>
      </c>
    </row>
    <row r="21070" spans="1:12" x14ac:dyDescent="0.3">
      <c r="A21070">
        <v>826</v>
      </c>
      <c r="B21070" t="s">
        <v>184</v>
      </c>
      <c r="C21070">
        <v>2017</v>
      </c>
      <c r="D21070" t="s">
        <v>216</v>
      </c>
      <c r="E21070">
        <v>40</v>
      </c>
      <c r="F21070">
        <v>5</v>
      </c>
      <c r="G21070" s="2">
        <v>2106.5300000000002</v>
      </c>
      <c r="H21070" s="2">
        <v>2128.614</v>
      </c>
      <c r="I21070" s="2">
        <v>4235.1440000000002</v>
      </c>
      <c r="J21070" s="2">
        <f t="shared" si="987"/>
        <v>4235.1440000000002</v>
      </c>
      <c r="K21070" s="4">
        <f t="shared" si="988"/>
        <v>0.49739276869924615</v>
      </c>
      <c r="L21070" s="4">
        <f t="shared" si="989"/>
        <v>0.50260723130075391</v>
      </c>
    </row>
    <row r="21071" spans="1:12" x14ac:dyDescent="0.3">
      <c r="A21071">
        <v>834</v>
      </c>
      <c r="B21071" t="s">
        <v>185</v>
      </c>
      <c r="C21071">
        <v>2017</v>
      </c>
      <c r="D21071" t="s">
        <v>216</v>
      </c>
      <c r="E21071">
        <v>40</v>
      </c>
      <c r="F21071">
        <v>5</v>
      </c>
      <c r="G21071" s="2">
        <v>1195.479</v>
      </c>
      <c r="H21071" s="2">
        <v>1198.29</v>
      </c>
      <c r="I21071" s="2">
        <v>2393.7689999999998</v>
      </c>
      <c r="J21071" s="2">
        <f t="shared" si="987"/>
        <v>2393.7690000000002</v>
      </c>
      <c r="K21071" s="4">
        <f t="shared" si="988"/>
        <v>0.49941285061340501</v>
      </c>
      <c r="L21071" s="4">
        <f t="shared" si="989"/>
        <v>0.50058714938659488</v>
      </c>
    </row>
    <row r="21072" spans="1:12" x14ac:dyDescent="0.3">
      <c r="A21072">
        <v>850</v>
      </c>
      <c r="B21072" t="s">
        <v>186</v>
      </c>
      <c r="C21072">
        <v>2017</v>
      </c>
      <c r="D21072" t="s">
        <v>216</v>
      </c>
      <c r="E21072">
        <v>40</v>
      </c>
      <c r="F21072">
        <v>5</v>
      </c>
      <c r="G21072" s="2">
        <v>2.7759999999999998</v>
      </c>
      <c r="H21072" s="2">
        <v>3.218</v>
      </c>
      <c r="I21072" s="2">
        <v>5.9939999999999998</v>
      </c>
      <c r="J21072" s="2">
        <f t="shared" si="987"/>
        <v>5.9939999999999998</v>
      </c>
      <c r="K21072" s="4">
        <f t="shared" si="988"/>
        <v>0.46312979646312979</v>
      </c>
      <c r="L21072" s="4">
        <f t="shared" si="989"/>
        <v>0.53687020353687021</v>
      </c>
    </row>
    <row r="21073" spans="1:12" x14ac:dyDescent="0.3">
      <c r="A21073">
        <v>840</v>
      </c>
      <c r="B21073" t="s">
        <v>187</v>
      </c>
      <c r="C21073">
        <v>2017</v>
      </c>
      <c r="D21073" t="s">
        <v>216</v>
      </c>
      <c r="E21073">
        <v>40</v>
      </c>
      <c r="F21073">
        <v>5</v>
      </c>
      <c r="G21073" s="2">
        <v>9979.3009999999995</v>
      </c>
      <c r="H21073" s="2">
        <v>10074.949000000001</v>
      </c>
      <c r="I21073" s="2">
        <v>20054.25</v>
      </c>
      <c r="J21073" s="2">
        <f t="shared" si="987"/>
        <v>20054.25</v>
      </c>
      <c r="K21073" s="4">
        <f t="shared" si="988"/>
        <v>0.49761526858396599</v>
      </c>
      <c r="L21073" s="4">
        <f t="shared" si="989"/>
        <v>0.50238473141603401</v>
      </c>
    </row>
    <row r="21074" spans="1:12" x14ac:dyDescent="0.3">
      <c r="A21074">
        <v>858</v>
      </c>
      <c r="B21074" t="s">
        <v>188</v>
      </c>
      <c r="C21074">
        <v>2017</v>
      </c>
      <c r="D21074" t="s">
        <v>216</v>
      </c>
      <c r="E21074">
        <v>40</v>
      </c>
      <c r="F21074">
        <v>5</v>
      </c>
      <c r="G21074" s="2">
        <v>114.57</v>
      </c>
      <c r="H21074" s="2">
        <v>116.398</v>
      </c>
      <c r="I21074" s="2">
        <v>230.96799999999999</v>
      </c>
      <c r="J21074" s="2">
        <f t="shared" si="987"/>
        <v>230.96799999999999</v>
      </c>
      <c r="K21074" s="4">
        <f t="shared" si="988"/>
        <v>0.49604274185168507</v>
      </c>
      <c r="L21074" s="4">
        <f t="shared" si="989"/>
        <v>0.50395725814831493</v>
      </c>
    </row>
    <row r="21075" spans="1:12" x14ac:dyDescent="0.3">
      <c r="A21075">
        <v>860</v>
      </c>
      <c r="B21075" t="s">
        <v>189</v>
      </c>
      <c r="C21075">
        <v>2017</v>
      </c>
      <c r="D21075" t="s">
        <v>216</v>
      </c>
      <c r="E21075">
        <v>40</v>
      </c>
      <c r="F21075">
        <v>5</v>
      </c>
      <c r="G21075" s="2">
        <v>957.98299999999995</v>
      </c>
      <c r="H21075" s="2">
        <v>990.572</v>
      </c>
      <c r="I21075" s="2">
        <v>1948.5550000000001</v>
      </c>
      <c r="J21075" s="2">
        <f t="shared" si="987"/>
        <v>1948.5549999999998</v>
      </c>
      <c r="K21075" s="4">
        <f t="shared" si="988"/>
        <v>0.49163764943766025</v>
      </c>
      <c r="L21075" s="4">
        <f t="shared" si="989"/>
        <v>0.5083623505623398</v>
      </c>
    </row>
    <row r="21076" spans="1:12" x14ac:dyDescent="0.3">
      <c r="A21076">
        <v>548</v>
      </c>
      <c r="B21076" t="s">
        <v>190</v>
      </c>
      <c r="C21076">
        <v>2017</v>
      </c>
      <c r="D21076" t="s">
        <v>216</v>
      </c>
      <c r="E21076">
        <v>40</v>
      </c>
      <c r="F21076">
        <v>5</v>
      </c>
      <c r="G21076" s="2">
        <v>7.2480000000000002</v>
      </c>
      <c r="H21076" s="2">
        <v>7.1180000000000003</v>
      </c>
      <c r="I21076" s="2">
        <v>14.366</v>
      </c>
      <c r="J21076" s="2">
        <f t="shared" si="987"/>
        <v>14.366</v>
      </c>
      <c r="K21076" s="4">
        <f t="shared" si="988"/>
        <v>0.50452457190588895</v>
      </c>
      <c r="L21076" s="4">
        <f t="shared" si="989"/>
        <v>0.4954754280941111</v>
      </c>
    </row>
    <row r="21077" spans="1:12" x14ac:dyDescent="0.3">
      <c r="A21077">
        <v>862</v>
      </c>
      <c r="B21077" t="s">
        <v>191</v>
      </c>
      <c r="C21077">
        <v>2017</v>
      </c>
      <c r="D21077" t="s">
        <v>216</v>
      </c>
      <c r="E21077">
        <v>40</v>
      </c>
      <c r="F21077">
        <v>5</v>
      </c>
      <c r="G21077" s="2">
        <v>912.70100000000002</v>
      </c>
      <c r="H21077" s="2">
        <v>952.899</v>
      </c>
      <c r="I21077" s="2">
        <v>1865.6</v>
      </c>
      <c r="J21077" s="2">
        <f t="shared" si="987"/>
        <v>1865.6</v>
      </c>
      <c r="K21077" s="4">
        <f t="shared" si="988"/>
        <v>0.48922652229845631</v>
      </c>
      <c r="L21077" s="4">
        <f t="shared" si="989"/>
        <v>0.5107734777015438</v>
      </c>
    </row>
    <row r="21078" spans="1:12" x14ac:dyDescent="0.3">
      <c r="A21078">
        <v>704</v>
      </c>
      <c r="B21078" t="s">
        <v>192</v>
      </c>
      <c r="C21078">
        <v>2017</v>
      </c>
      <c r="D21078" t="s">
        <v>216</v>
      </c>
      <c r="E21078">
        <v>40</v>
      </c>
      <c r="F21078">
        <v>5</v>
      </c>
      <c r="G21078" s="2">
        <v>3410.8009999999999</v>
      </c>
      <c r="H21078" s="2">
        <v>3390.348</v>
      </c>
      <c r="I21078" s="2">
        <v>6801.1490000000003</v>
      </c>
      <c r="J21078" s="2">
        <f t="shared" si="987"/>
        <v>6801.1489999999994</v>
      </c>
      <c r="K21078" s="4">
        <f t="shared" si="988"/>
        <v>0.50150364298738348</v>
      </c>
      <c r="L21078" s="4">
        <f t="shared" si="989"/>
        <v>0.49849635701261658</v>
      </c>
    </row>
    <row r="21079" spans="1:12" x14ac:dyDescent="0.3">
      <c r="A21079">
        <v>887</v>
      </c>
      <c r="B21079" t="s">
        <v>193</v>
      </c>
      <c r="C21079">
        <v>2017</v>
      </c>
      <c r="D21079" t="s">
        <v>216</v>
      </c>
      <c r="E21079">
        <v>40</v>
      </c>
      <c r="F21079">
        <v>5</v>
      </c>
      <c r="G21079" s="2">
        <v>590.90200000000004</v>
      </c>
      <c r="H21079" s="2">
        <v>559.02700000000004</v>
      </c>
      <c r="I21079" s="2">
        <v>1149.9290000000001</v>
      </c>
      <c r="J21079" s="2">
        <f t="shared" si="987"/>
        <v>1149.9290000000001</v>
      </c>
      <c r="K21079" s="4">
        <f t="shared" si="988"/>
        <v>0.51385955132882122</v>
      </c>
      <c r="L21079" s="4">
        <f t="shared" si="989"/>
        <v>0.48614044867117884</v>
      </c>
    </row>
    <row r="21080" spans="1:12" x14ac:dyDescent="0.3">
      <c r="A21080">
        <v>894</v>
      </c>
      <c r="B21080" t="s">
        <v>194</v>
      </c>
      <c r="C21080">
        <v>2017</v>
      </c>
      <c r="D21080" t="s">
        <v>216</v>
      </c>
      <c r="E21080">
        <v>40</v>
      </c>
      <c r="F21080">
        <v>5</v>
      </c>
      <c r="G21080" s="2">
        <v>347.98</v>
      </c>
      <c r="H21080" s="2">
        <v>355.59399999999999</v>
      </c>
      <c r="I21080" s="2">
        <v>703.57399999999996</v>
      </c>
      <c r="J21080" s="2">
        <f t="shared" si="987"/>
        <v>703.57400000000007</v>
      </c>
      <c r="K21080" s="4">
        <f t="shared" si="988"/>
        <v>0.49458905530903641</v>
      </c>
      <c r="L21080" s="4">
        <f t="shared" si="989"/>
        <v>0.50541094469096348</v>
      </c>
    </row>
    <row r="21081" spans="1:12" x14ac:dyDescent="0.3">
      <c r="A21081">
        <v>716</v>
      </c>
      <c r="B21081" t="s">
        <v>195</v>
      </c>
      <c r="C21081">
        <v>2017</v>
      </c>
      <c r="D21081" t="s">
        <v>216</v>
      </c>
      <c r="E21081">
        <v>40</v>
      </c>
      <c r="F21081">
        <v>5</v>
      </c>
      <c r="G21081" s="2">
        <v>296.87200000000001</v>
      </c>
      <c r="H21081" s="2">
        <v>342.47</v>
      </c>
      <c r="I21081" s="2">
        <v>639.34199999999998</v>
      </c>
      <c r="J21081" s="2">
        <f t="shared" si="987"/>
        <v>639.3420000000001</v>
      </c>
      <c r="K21081" s="4">
        <f t="shared" si="988"/>
        <v>0.46433989945913134</v>
      </c>
      <c r="L21081" s="4">
        <f t="shared" si="989"/>
        <v>0.53566010054086854</v>
      </c>
    </row>
    <row r="21082" spans="1:12" x14ac:dyDescent="0.3">
      <c r="A21082">
        <v>4</v>
      </c>
      <c r="B21082" t="s">
        <v>196</v>
      </c>
      <c r="C21082">
        <v>2017</v>
      </c>
      <c r="D21082" t="s">
        <v>217</v>
      </c>
      <c r="E21082">
        <v>45</v>
      </c>
      <c r="F21082">
        <v>5</v>
      </c>
      <c r="G21082" s="2">
        <v>602.31399999999996</v>
      </c>
      <c r="H21082" s="2">
        <v>562.803</v>
      </c>
      <c r="I21082" s="2">
        <v>1165.117</v>
      </c>
      <c r="J21082" s="2">
        <f t="shared" si="987"/>
        <v>1165.117</v>
      </c>
      <c r="K21082" s="4">
        <f t="shared" si="988"/>
        <v>0.51695580787165585</v>
      </c>
      <c r="L21082" s="4">
        <f t="shared" si="989"/>
        <v>0.48304419212834421</v>
      </c>
    </row>
    <row r="21083" spans="1:12" x14ac:dyDescent="0.3">
      <c r="A21083">
        <v>8</v>
      </c>
      <c r="B21083" t="s">
        <v>198</v>
      </c>
      <c r="C21083">
        <v>2017</v>
      </c>
      <c r="D21083" t="s">
        <v>217</v>
      </c>
      <c r="E21083">
        <v>45</v>
      </c>
      <c r="F21083">
        <v>5</v>
      </c>
      <c r="G21083" s="2">
        <v>86.272000000000006</v>
      </c>
      <c r="H21083" s="2">
        <v>94.614999999999995</v>
      </c>
      <c r="I21083" s="2">
        <v>180.887</v>
      </c>
      <c r="J21083" s="2">
        <f t="shared" si="987"/>
        <v>180.887</v>
      </c>
      <c r="K21083" s="4">
        <f t="shared" si="988"/>
        <v>0.47693864125116786</v>
      </c>
      <c r="L21083" s="4">
        <f t="shared" si="989"/>
        <v>0.52306135874883208</v>
      </c>
    </row>
    <row r="21084" spans="1:12" x14ac:dyDescent="0.3">
      <c r="A21084">
        <v>12</v>
      </c>
      <c r="B21084" t="s">
        <v>199</v>
      </c>
      <c r="C21084">
        <v>2017</v>
      </c>
      <c r="D21084" t="s">
        <v>217</v>
      </c>
      <c r="E21084">
        <v>45</v>
      </c>
      <c r="F21084">
        <v>5</v>
      </c>
      <c r="G21084" s="2">
        <v>1104.741</v>
      </c>
      <c r="H21084" s="2">
        <v>1112.078</v>
      </c>
      <c r="I21084" s="2">
        <v>2216.819</v>
      </c>
      <c r="J21084" s="2">
        <f t="shared" si="987"/>
        <v>2216.819</v>
      </c>
      <c r="K21084" s="4">
        <f t="shared" si="988"/>
        <v>0.49834515131817259</v>
      </c>
      <c r="L21084" s="4">
        <f t="shared" si="989"/>
        <v>0.50165484868182741</v>
      </c>
    </row>
    <row r="21085" spans="1:12" x14ac:dyDescent="0.3">
      <c r="A21085">
        <v>24</v>
      </c>
      <c r="B21085" t="s">
        <v>200</v>
      </c>
      <c r="C21085">
        <v>2017</v>
      </c>
      <c r="D21085" t="s">
        <v>217</v>
      </c>
      <c r="E21085">
        <v>45</v>
      </c>
      <c r="F21085">
        <v>5</v>
      </c>
      <c r="G21085" s="2">
        <v>441.16300000000001</v>
      </c>
      <c r="H21085" s="2">
        <v>475.50700000000001</v>
      </c>
      <c r="I21085" s="2">
        <v>916.67</v>
      </c>
      <c r="J21085" s="2">
        <f t="shared" si="987"/>
        <v>916.67000000000007</v>
      </c>
      <c r="K21085" s="4">
        <f t="shared" si="988"/>
        <v>0.48126697721099193</v>
      </c>
      <c r="L21085" s="4">
        <f t="shared" si="989"/>
        <v>0.51873302278900801</v>
      </c>
    </row>
    <row r="21086" spans="1:12" x14ac:dyDescent="0.3">
      <c r="A21086">
        <v>28</v>
      </c>
      <c r="B21086" t="s">
        <v>201</v>
      </c>
      <c r="C21086">
        <v>2017</v>
      </c>
      <c r="D21086" t="s">
        <v>217</v>
      </c>
      <c r="E21086">
        <v>45</v>
      </c>
      <c r="F21086">
        <v>5</v>
      </c>
      <c r="G21086" s="2">
        <v>3.23</v>
      </c>
      <c r="H21086" s="2">
        <v>3.7559999999999998</v>
      </c>
      <c r="I21086" s="2">
        <v>6.9859999999999998</v>
      </c>
      <c r="J21086" s="2">
        <f t="shared" si="987"/>
        <v>6.9859999999999998</v>
      </c>
      <c r="K21086" s="4">
        <f t="shared" si="988"/>
        <v>0.46235327798454051</v>
      </c>
      <c r="L21086" s="4">
        <f t="shared" si="989"/>
        <v>0.53764672201545949</v>
      </c>
    </row>
    <row r="21087" spans="1:12" x14ac:dyDescent="0.3">
      <c r="A21087">
        <v>32</v>
      </c>
      <c r="B21087" t="s">
        <v>202</v>
      </c>
      <c r="C21087">
        <v>2017</v>
      </c>
      <c r="D21087" t="s">
        <v>217</v>
      </c>
      <c r="E21087">
        <v>45</v>
      </c>
      <c r="F21087">
        <v>5</v>
      </c>
      <c r="G21087" s="2">
        <v>1175.623</v>
      </c>
      <c r="H21087" s="2">
        <v>1260.5</v>
      </c>
      <c r="I21087" s="2">
        <v>2436.123</v>
      </c>
      <c r="J21087" s="2">
        <f t="shared" si="987"/>
        <v>2436.123</v>
      </c>
      <c r="K21087" s="4">
        <f t="shared" si="988"/>
        <v>0.48257949208640122</v>
      </c>
      <c r="L21087" s="4">
        <f t="shared" si="989"/>
        <v>0.51742050791359873</v>
      </c>
    </row>
    <row r="21088" spans="1:12" x14ac:dyDescent="0.3">
      <c r="A21088">
        <v>51</v>
      </c>
      <c r="B21088" t="s">
        <v>203</v>
      </c>
      <c r="C21088">
        <v>2017</v>
      </c>
      <c r="D21088" t="s">
        <v>217</v>
      </c>
      <c r="E21088">
        <v>45</v>
      </c>
      <c r="F21088">
        <v>5</v>
      </c>
      <c r="G21088" s="2">
        <v>70.900000000000006</v>
      </c>
      <c r="H21088" s="2">
        <v>89.399000000000001</v>
      </c>
      <c r="I21088" s="2">
        <v>160.29900000000001</v>
      </c>
      <c r="J21088" s="2">
        <f t="shared" si="987"/>
        <v>160.29900000000001</v>
      </c>
      <c r="K21088" s="4">
        <f t="shared" si="988"/>
        <v>0.44229845476266227</v>
      </c>
      <c r="L21088" s="4">
        <f t="shared" si="989"/>
        <v>0.55770154523733773</v>
      </c>
    </row>
    <row r="21089" spans="1:12" x14ac:dyDescent="0.3">
      <c r="A21089">
        <v>533</v>
      </c>
      <c r="B21089" t="s">
        <v>204</v>
      </c>
      <c r="C21089">
        <v>2017</v>
      </c>
      <c r="D21089" t="s">
        <v>217</v>
      </c>
      <c r="E21089">
        <v>45</v>
      </c>
      <c r="F21089">
        <v>5</v>
      </c>
      <c r="G21089" s="2">
        <v>3.6509999999999998</v>
      </c>
      <c r="H21089" s="2">
        <v>4.2489999999999997</v>
      </c>
      <c r="I21089" s="2">
        <v>7.9</v>
      </c>
      <c r="J21089" s="2">
        <f t="shared" si="987"/>
        <v>7.8999999999999995</v>
      </c>
      <c r="K21089" s="4">
        <f t="shared" si="988"/>
        <v>0.46215189873417722</v>
      </c>
      <c r="L21089" s="4">
        <f t="shared" si="989"/>
        <v>0.53784810126582283</v>
      </c>
    </row>
    <row r="21090" spans="1:12" x14ac:dyDescent="0.3">
      <c r="A21090">
        <v>36</v>
      </c>
      <c r="B21090" t="s">
        <v>205</v>
      </c>
      <c r="C21090">
        <v>2017</v>
      </c>
      <c r="D21090" t="s">
        <v>217</v>
      </c>
      <c r="E21090">
        <v>45</v>
      </c>
      <c r="F21090">
        <v>5</v>
      </c>
      <c r="G21090" s="2">
        <v>796.33</v>
      </c>
      <c r="H21090" s="2">
        <v>814.298</v>
      </c>
      <c r="I21090" s="2">
        <v>1610.6279999999999</v>
      </c>
      <c r="J21090" s="2">
        <f t="shared" si="987"/>
        <v>1610.6280000000002</v>
      </c>
      <c r="K21090" s="4">
        <f t="shared" si="988"/>
        <v>0.49442205152276003</v>
      </c>
      <c r="L21090" s="4">
        <f t="shared" si="989"/>
        <v>0.50557794847723991</v>
      </c>
    </row>
    <row r="21091" spans="1:12" x14ac:dyDescent="0.3">
      <c r="A21091">
        <v>40</v>
      </c>
      <c r="B21091" t="s">
        <v>206</v>
      </c>
      <c r="C21091">
        <v>2017</v>
      </c>
      <c r="D21091" t="s">
        <v>217</v>
      </c>
      <c r="E21091">
        <v>45</v>
      </c>
      <c r="F21091">
        <v>5</v>
      </c>
      <c r="G21091" s="2">
        <v>339.33600000000001</v>
      </c>
      <c r="H21091" s="2">
        <v>338.93799999999999</v>
      </c>
      <c r="I21091" s="2">
        <v>678.274</v>
      </c>
      <c r="J21091" s="2">
        <f t="shared" si="987"/>
        <v>678.274</v>
      </c>
      <c r="K21091" s="4">
        <f t="shared" si="988"/>
        <v>0.50029339175613396</v>
      </c>
      <c r="L21091" s="4">
        <f t="shared" si="989"/>
        <v>0.49970660824386604</v>
      </c>
    </row>
    <row r="21092" spans="1:12" x14ac:dyDescent="0.3">
      <c r="A21092">
        <v>31</v>
      </c>
      <c r="B21092" t="s">
        <v>207</v>
      </c>
      <c r="C21092">
        <v>2017</v>
      </c>
      <c r="D21092" t="s">
        <v>217</v>
      </c>
      <c r="E21092">
        <v>45</v>
      </c>
      <c r="F21092">
        <v>5</v>
      </c>
      <c r="G21092" s="2">
        <v>296.87599999999998</v>
      </c>
      <c r="H21092" s="2">
        <v>327.03699999999998</v>
      </c>
      <c r="I21092" s="2">
        <v>623.91300000000001</v>
      </c>
      <c r="J21092" s="2">
        <f t="shared" si="987"/>
        <v>623.91300000000001</v>
      </c>
      <c r="K21092" s="4">
        <f t="shared" si="988"/>
        <v>0.4758291620786872</v>
      </c>
      <c r="L21092" s="4">
        <f t="shared" si="989"/>
        <v>0.52417083792131269</v>
      </c>
    </row>
    <row r="21093" spans="1:12" x14ac:dyDescent="0.3">
      <c r="A21093">
        <v>44</v>
      </c>
      <c r="B21093" t="s">
        <v>208</v>
      </c>
      <c r="C21093">
        <v>2017</v>
      </c>
      <c r="D21093" t="s">
        <v>217</v>
      </c>
      <c r="E21093">
        <v>45</v>
      </c>
      <c r="F21093">
        <v>5</v>
      </c>
      <c r="G21093" s="2">
        <v>13.057</v>
      </c>
      <c r="H21093" s="2">
        <v>14.315</v>
      </c>
      <c r="I21093" s="2">
        <v>27.372</v>
      </c>
      <c r="J21093" s="2">
        <f t="shared" si="987"/>
        <v>27.372</v>
      </c>
      <c r="K21093" s="4">
        <f t="shared" si="988"/>
        <v>0.47702031272833556</v>
      </c>
      <c r="L21093" s="4">
        <f t="shared" si="989"/>
        <v>0.52297968727166444</v>
      </c>
    </row>
    <row r="21094" spans="1:12" x14ac:dyDescent="0.3">
      <c r="A21094">
        <v>48</v>
      </c>
      <c r="B21094" t="s">
        <v>209</v>
      </c>
      <c r="C21094">
        <v>2017</v>
      </c>
      <c r="D21094" t="s">
        <v>217</v>
      </c>
      <c r="E21094">
        <v>45</v>
      </c>
      <c r="F21094">
        <v>5</v>
      </c>
      <c r="G21094" s="2">
        <v>64.254000000000005</v>
      </c>
      <c r="H21094" s="2">
        <v>33.576000000000001</v>
      </c>
      <c r="I21094" s="2">
        <v>97.83</v>
      </c>
      <c r="J21094" s="2">
        <f t="shared" si="987"/>
        <v>97.830000000000013</v>
      </c>
      <c r="K21094" s="4">
        <f t="shared" si="988"/>
        <v>0.65679239497086783</v>
      </c>
      <c r="L21094" s="4">
        <f t="shared" si="989"/>
        <v>0.34320760502913211</v>
      </c>
    </row>
    <row r="21095" spans="1:12" x14ac:dyDescent="0.3">
      <c r="A21095">
        <v>50</v>
      </c>
      <c r="B21095" t="s">
        <v>9</v>
      </c>
      <c r="C21095">
        <v>2017</v>
      </c>
      <c r="D21095" t="s">
        <v>217</v>
      </c>
      <c r="E21095">
        <v>45</v>
      </c>
      <c r="F21095">
        <v>5</v>
      </c>
      <c r="G21095" s="2">
        <v>4547.0609999999997</v>
      </c>
      <c r="H21095" s="2">
        <v>4405.0420000000004</v>
      </c>
      <c r="I21095" s="2">
        <v>8952.1029999999992</v>
      </c>
      <c r="J21095" s="2">
        <f t="shared" si="987"/>
        <v>8952.1029999999992</v>
      </c>
      <c r="K21095" s="4">
        <f t="shared" si="988"/>
        <v>0.5079321585106874</v>
      </c>
      <c r="L21095" s="4">
        <f t="shared" si="989"/>
        <v>0.49206784148931271</v>
      </c>
    </row>
    <row r="21096" spans="1:12" x14ac:dyDescent="0.3">
      <c r="A21096">
        <v>52</v>
      </c>
      <c r="B21096" t="s">
        <v>11</v>
      </c>
      <c r="C21096">
        <v>2017</v>
      </c>
      <c r="D21096" t="s">
        <v>217</v>
      </c>
      <c r="E21096">
        <v>45</v>
      </c>
      <c r="F21096">
        <v>5</v>
      </c>
      <c r="G21096" s="2">
        <v>9.6660000000000004</v>
      </c>
      <c r="H21096" s="2">
        <v>10.436</v>
      </c>
      <c r="I21096" s="2">
        <v>20.102</v>
      </c>
      <c r="J21096" s="2">
        <f t="shared" si="987"/>
        <v>20.102</v>
      </c>
      <c r="K21096" s="4">
        <f t="shared" si="988"/>
        <v>0.48084767684807483</v>
      </c>
      <c r="L21096" s="4">
        <f t="shared" si="989"/>
        <v>0.51915232315192517</v>
      </c>
    </row>
    <row r="21097" spans="1:12" x14ac:dyDescent="0.3">
      <c r="A21097">
        <v>112</v>
      </c>
      <c r="B21097" t="s">
        <v>210</v>
      </c>
      <c r="C21097">
        <v>2017</v>
      </c>
      <c r="D21097" t="s">
        <v>217</v>
      </c>
      <c r="E21097">
        <v>45</v>
      </c>
      <c r="F21097">
        <v>5</v>
      </c>
      <c r="G21097" s="2">
        <v>291.096</v>
      </c>
      <c r="H21097" s="2">
        <v>322.94900000000001</v>
      </c>
      <c r="I21097" s="2">
        <v>614.04499999999996</v>
      </c>
      <c r="J21097" s="2">
        <f t="shared" si="987"/>
        <v>614.04500000000007</v>
      </c>
      <c r="K21097" s="4">
        <f t="shared" si="988"/>
        <v>0.47406297584053281</v>
      </c>
      <c r="L21097" s="4">
        <f t="shared" si="989"/>
        <v>0.52593702415946708</v>
      </c>
    </row>
    <row r="21098" spans="1:12" x14ac:dyDescent="0.3">
      <c r="A21098">
        <v>56</v>
      </c>
      <c r="B21098" t="s">
        <v>12</v>
      </c>
      <c r="C21098">
        <v>2017</v>
      </c>
      <c r="D21098" t="s">
        <v>217</v>
      </c>
      <c r="E21098">
        <v>45</v>
      </c>
      <c r="F21098">
        <v>5</v>
      </c>
      <c r="G21098" s="2">
        <v>400.75200000000001</v>
      </c>
      <c r="H21098" s="2">
        <v>384.63</v>
      </c>
      <c r="I21098" s="2">
        <v>785.38199999999995</v>
      </c>
      <c r="J21098" s="2">
        <f t="shared" si="987"/>
        <v>785.38200000000006</v>
      </c>
      <c r="K21098" s="4">
        <f t="shared" si="988"/>
        <v>0.51026379519775089</v>
      </c>
      <c r="L21098" s="4">
        <f t="shared" si="989"/>
        <v>0.48973620480224905</v>
      </c>
    </row>
    <row r="21099" spans="1:12" x14ac:dyDescent="0.3">
      <c r="A21099">
        <v>84</v>
      </c>
      <c r="B21099" t="s">
        <v>13</v>
      </c>
      <c r="C21099">
        <v>2017</v>
      </c>
      <c r="D21099" t="s">
        <v>217</v>
      </c>
      <c r="E21099">
        <v>45</v>
      </c>
      <c r="F21099">
        <v>5</v>
      </c>
      <c r="G21099" s="2">
        <v>9.3339999999999996</v>
      </c>
      <c r="H21099" s="2">
        <v>9.7449999999999992</v>
      </c>
      <c r="I21099" s="2">
        <v>19.079000000000001</v>
      </c>
      <c r="J21099" s="2">
        <f t="shared" si="987"/>
        <v>19.079000000000001</v>
      </c>
      <c r="K21099" s="4">
        <f t="shared" si="988"/>
        <v>0.48922899523035795</v>
      </c>
      <c r="L21099" s="4">
        <f t="shared" si="989"/>
        <v>0.51077100476964199</v>
      </c>
    </row>
    <row r="21100" spans="1:12" x14ac:dyDescent="0.3">
      <c r="A21100">
        <v>204</v>
      </c>
      <c r="B21100" t="s">
        <v>14</v>
      </c>
      <c r="C21100">
        <v>2017</v>
      </c>
      <c r="D21100" t="s">
        <v>217</v>
      </c>
      <c r="E21100">
        <v>45</v>
      </c>
      <c r="F21100">
        <v>5</v>
      </c>
      <c r="G21100" s="2">
        <v>196.614</v>
      </c>
      <c r="H21100" s="2">
        <v>206.43100000000001</v>
      </c>
      <c r="I21100" s="2">
        <v>403.04500000000002</v>
      </c>
      <c r="J21100" s="2">
        <f t="shared" si="987"/>
        <v>403.04500000000002</v>
      </c>
      <c r="K21100" s="4">
        <f t="shared" si="988"/>
        <v>0.48782145914227937</v>
      </c>
      <c r="L21100" s="4">
        <f t="shared" si="989"/>
        <v>0.51217854085772063</v>
      </c>
    </row>
    <row r="21101" spans="1:12" x14ac:dyDescent="0.3">
      <c r="A21101">
        <v>64</v>
      </c>
      <c r="B21101" t="s">
        <v>15</v>
      </c>
      <c r="C21101">
        <v>2017</v>
      </c>
      <c r="D21101" t="s">
        <v>217</v>
      </c>
      <c r="E21101">
        <v>45</v>
      </c>
      <c r="F21101">
        <v>5</v>
      </c>
      <c r="G21101" s="2">
        <v>19.661000000000001</v>
      </c>
      <c r="H21101" s="2">
        <v>16.827999999999999</v>
      </c>
      <c r="I21101" s="2">
        <v>36.488999999999997</v>
      </c>
      <c r="J21101" s="2">
        <f t="shared" si="987"/>
        <v>36.489000000000004</v>
      </c>
      <c r="K21101" s="4">
        <f t="shared" si="988"/>
        <v>0.53881991833155196</v>
      </c>
      <c r="L21101" s="4">
        <f t="shared" si="989"/>
        <v>0.46118008166844793</v>
      </c>
    </row>
    <row r="21102" spans="1:12" x14ac:dyDescent="0.3">
      <c r="A21102">
        <v>68</v>
      </c>
      <c r="B21102" t="s">
        <v>16</v>
      </c>
      <c r="C21102">
        <v>2017</v>
      </c>
      <c r="D21102" t="s">
        <v>217</v>
      </c>
      <c r="E21102">
        <v>45</v>
      </c>
      <c r="F21102">
        <v>5</v>
      </c>
      <c r="G21102" s="2">
        <v>261.21199999999999</v>
      </c>
      <c r="H21102" s="2">
        <v>264.36200000000002</v>
      </c>
      <c r="I21102" s="2">
        <v>525.57399999999996</v>
      </c>
      <c r="J21102" s="2">
        <f t="shared" si="987"/>
        <v>525.57400000000007</v>
      </c>
      <c r="K21102" s="4">
        <f t="shared" si="988"/>
        <v>0.49700327641778314</v>
      </c>
      <c r="L21102" s="4">
        <f t="shared" si="989"/>
        <v>0.50299672358221681</v>
      </c>
    </row>
    <row r="21103" spans="1:12" x14ac:dyDescent="0.3">
      <c r="A21103">
        <v>70</v>
      </c>
      <c r="B21103" t="s">
        <v>17</v>
      </c>
      <c r="C21103">
        <v>2017</v>
      </c>
      <c r="D21103" t="s">
        <v>217</v>
      </c>
      <c r="E21103">
        <v>45</v>
      </c>
      <c r="F21103">
        <v>5</v>
      </c>
      <c r="G21103" s="2">
        <v>115.12</v>
      </c>
      <c r="H21103" s="2">
        <v>114.351</v>
      </c>
      <c r="I21103" s="2">
        <v>229.471</v>
      </c>
      <c r="J21103" s="2">
        <f t="shared" si="987"/>
        <v>229.471</v>
      </c>
      <c r="K21103" s="4">
        <f t="shared" si="988"/>
        <v>0.50167559299432174</v>
      </c>
      <c r="L21103" s="4">
        <f t="shared" si="989"/>
        <v>0.49832440700567826</v>
      </c>
    </row>
    <row r="21104" spans="1:12" x14ac:dyDescent="0.3">
      <c r="A21104">
        <v>72</v>
      </c>
      <c r="B21104" t="s">
        <v>18</v>
      </c>
      <c r="C21104">
        <v>2017</v>
      </c>
      <c r="D21104" t="s">
        <v>217</v>
      </c>
      <c r="E21104">
        <v>45</v>
      </c>
      <c r="F21104">
        <v>5</v>
      </c>
      <c r="G21104" s="2">
        <v>43.6</v>
      </c>
      <c r="H21104" s="2">
        <v>48.924999999999997</v>
      </c>
      <c r="I21104" s="2">
        <v>92.525000000000006</v>
      </c>
      <c r="J21104" s="2">
        <f t="shared" si="987"/>
        <v>92.525000000000006</v>
      </c>
      <c r="K21104" s="4">
        <f t="shared" si="988"/>
        <v>0.47122399351526612</v>
      </c>
      <c r="L21104" s="4">
        <f t="shared" si="989"/>
        <v>0.52877600648473377</v>
      </c>
    </row>
    <row r="21105" spans="1:12" x14ac:dyDescent="0.3">
      <c r="A21105">
        <v>76</v>
      </c>
      <c r="B21105" t="s">
        <v>19</v>
      </c>
      <c r="C21105">
        <v>2017</v>
      </c>
      <c r="D21105" t="s">
        <v>217</v>
      </c>
      <c r="E21105">
        <v>45</v>
      </c>
      <c r="F21105">
        <v>5</v>
      </c>
      <c r="G21105" s="2">
        <v>6483.3739999999998</v>
      </c>
      <c r="H21105" s="2">
        <v>6864.03</v>
      </c>
      <c r="I21105" s="2">
        <v>13347.404</v>
      </c>
      <c r="J21105" s="2">
        <f t="shared" si="987"/>
        <v>13347.403999999999</v>
      </c>
      <c r="K21105" s="4">
        <f t="shared" si="988"/>
        <v>0.48574044810511469</v>
      </c>
      <c r="L21105" s="4">
        <f t="shared" si="989"/>
        <v>0.51425955189488537</v>
      </c>
    </row>
    <row r="21106" spans="1:12" x14ac:dyDescent="0.3">
      <c r="A21106">
        <v>96</v>
      </c>
      <c r="B21106" t="s">
        <v>20</v>
      </c>
      <c r="C21106">
        <v>2017</v>
      </c>
      <c r="D21106" t="s">
        <v>217</v>
      </c>
      <c r="E21106">
        <v>45</v>
      </c>
      <c r="F21106">
        <v>5</v>
      </c>
      <c r="G21106" s="2">
        <v>15.381</v>
      </c>
      <c r="H21106" s="2">
        <v>14.856</v>
      </c>
      <c r="I21106" s="2">
        <v>30.236999999999998</v>
      </c>
      <c r="J21106" s="2">
        <f t="shared" si="987"/>
        <v>30.237000000000002</v>
      </c>
      <c r="K21106" s="4">
        <f t="shared" si="988"/>
        <v>0.5086814168072229</v>
      </c>
      <c r="L21106" s="4">
        <f t="shared" si="989"/>
        <v>0.49131858319277705</v>
      </c>
    </row>
    <row r="21107" spans="1:12" x14ac:dyDescent="0.3">
      <c r="A21107">
        <v>100</v>
      </c>
      <c r="B21107" t="s">
        <v>21</v>
      </c>
      <c r="C21107">
        <v>2017</v>
      </c>
      <c r="D21107" t="s">
        <v>217</v>
      </c>
      <c r="E21107">
        <v>45</v>
      </c>
      <c r="F21107">
        <v>5</v>
      </c>
      <c r="G21107" s="2">
        <v>257.19600000000003</v>
      </c>
      <c r="H21107" s="2">
        <v>246.08199999999999</v>
      </c>
      <c r="I21107" s="2">
        <v>503.27800000000002</v>
      </c>
      <c r="J21107" s="2">
        <f t="shared" si="987"/>
        <v>503.27800000000002</v>
      </c>
      <c r="K21107" s="4">
        <f t="shared" si="988"/>
        <v>0.51104161119699254</v>
      </c>
      <c r="L21107" s="4">
        <f t="shared" si="989"/>
        <v>0.48895838880300746</v>
      </c>
    </row>
    <row r="21108" spans="1:12" x14ac:dyDescent="0.3">
      <c r="A21108">
        <v>854</v>
      </c>
      <c r="B21108" t="s">
        <v>22</v>
      </c>
      <c r="C21108">
        <v>2017</v>
      </c>
      <c r="D21108" t="s">
        <v>217</v>
      </c>
      <c r="E21108">
        <v>45</v>
      </c>
      <c r="F21108">
        <v>5</v>
      </c>
      <c r="G21108" s="2">
        <v>297.24400000000003</v>
      </c>
      <c r="H21108" s="2">
        <v>325.90699999999998</v>
      </c>
      <c r="I21108" s="2">
        <v>623.15099999999995</v>
      </c>
      <c r="J21108" s="2">
        <f t="shared" si="987"/>
        <v>623.15100000000007</v>
      </c>
      <c r="K21108" s="4">
        <f t="shared" si="988"/>
        <v>0.47700156141930283</v>
      </c>
      <c r="L21108" s="4">
        <f t="shared" si="989"/>
        <v>0.52299843858069706</v>
      </c>
    </row>
    <row r="21109" spans="1:12" x14ac:dyDescent="0.3">
      <c r="A21109">
        <v>108</v>
      </c>
      <c r="B21109" t="s">
        <v>23</v>
      </c>
      <c r="C21109">
        <v>2017</v>
      </c>
      <c r="D21109" t="s">
        <v>217</v>
      </c>
      <c r="E21109">
        <v>45</v>
      </c>
      <c r="F21109">
        <v>5</v>
      </c>
      <c r="G21109" s="2">
        <v>128.76599999999999</v>
      </c>
      <c r="H21109" s="2">
        <v>147.858</v>
      </c>
      <c r="I21109" s="2">
        <v>276.62400000000002</v>
      </c>
      <c r="J21109" s="2">
        <f t="shared" si="987"/>
        <v>276.62400000000002</v>
      </c>
      <c r="K21109" s="4">
        <f t="shared" si="988"/>
        <v>0.46549106368210996</v>
      </c>
      <c r="L21109" s="4">
        <f t="shared" si="989"/>
        <v>0.53450893631788998</v>
      </c>
    </row>
    <row r="21110" spans="1:12" x14ac:dyDescent="0.3">
      <c r="A21110">
        <v>132</v>
      </c>
      <c r="B21110" t="s">
        <v>24</v>
      </c>
      <c r="C21110">
        <v>2017</v>
      </c>
      <c r="D21110" t="s">
        <v>217</v>
      </c>
      <c r="E21110">
        <v>45</v>
      </c>
      <c r="F21110">
        <v>5</v>
      </c>
      <c r="G21110" s="2">
        <v>13.782999999999999</v>
      </c>
      <c r="H21110" s="2">
        <v>12.895</v>
      </c>
      <c r="I21110" s="2">
        <v>26.678000000000001</v>
      </c>
      <c r="J21110" s="2">
        <f t="shared" si="987"/>
        <v>26.677999999999997</v>
      </c>
      <c r="K21110" s="4">
        <f t="shared" si="988"/>
        <v>0.51664292675612866</v>
      </c>
      <c r="L21110" s="4">
        <f t="shared" si="989"/>
        <v>0.48335707324387139</v>
      </c>
    </row>
    <row r="21111" spans="1:12" x14ac:dyDescent="0.3">
      <c r="A21111">
        <v>116</v>
      </c>
      <c r="B21111" t="s">
        <v>25</v>
      </c>
      <c r="C21111">
        <v>2017</v>
      </c>
      <c r="D21111" t="s">
        <v>217</v>
      </c>
      <c r="E21111">
        <v>45</v>
      </c>
      <c r="F21111">
        <v>5</v>
      </c>
      <c r="G21111" s="2">
        <v>377.88</v>
      </c>
      <c r="H21111" s="2">
        <v>421.54199999999997</v>
      </c>
      <c r="I21111" s="2">
        <v>799.42200000000003</v>
      </c>
      <c r="J21111" s="2">
        <f t="shared" si="987"/>
        <v>799.42200000000003</v>
      </c>
      <c r="K21111" s="4">
        <f t="shared" si="988"/>
        <v>0.47269151962292755</v>
      </c>
      <c r="L21111" s="4">
        <f t="shared" si="989"/>
        <v>0.52730848037707234</v>
      </c>
    </row>
    <row r="21112" spans="1:12" x14ac:dyDescent="0.3">
      <c r="A21112">
        <v>120</v>
      </c>
      <c r="B21112" t="s">
        <v>26</v>
      </c>
      <c r="C21112">
        <v>2017</v>
      </c>
      <c r="D21112" t="s">
        <v>217</v>
      </c>
      <c r="E21112">
        <v>45</v>
      </c>
      <c r="F21112">
        <v>5</v>
      </c>
      <c r="G21112" s="2">
        <v>414.96800000000002</v>
      </c>
      <c r="H21112" s="2">
        <v>418.28300000000002</v>
      </c>
      <c r="I21112" s="2">
        <v>833.25099999999998</v>
      </c>
      <c r="J21112" s="2">
        <f t="shared" si="987"/>
        <v>833.25099999999998</v>
      </c>
      <c r="K21112" s="4">
        <f t="shared" si="988"/>
        <v>0.49801080346738263</v>
      </c>
      <c r="L21112" s="4">
        <f t="shared" si="989"/>
        <v>0.50198919653261742</v>
      </c>
    </row>
    <row r="21113" spans="1:12" x14ac:dyDescent="0.3">
      <c r="A21113">
        <v>124</v>
      </c>
      <c r="B21113" t="s">
        <v>27</v>
      </c>
      <c r="C21113">
        <v>2017</v>
      </c>
      <c r="D21113" t="s">
        <v>217</v>
      </c>
      <c r="E21113">
        <v>45</v>
      </c>
      <c r="F21113">
        <v>5</v>
      </c>
      <c r="G21113" s="2">
        <v>1184.5360000000001</v>
      </c>
      <c r="H21113" s="2">
        <v>1178.96</v>
      </c>
      <c r="I21113" s="2">
        <v>2363.4960000000001</v>
      </c>
      <c r="J21113" s="2">
        <f t="shared" si="987"/>
        <v>2363.4960000000001</v>
      </c>
      <c r="K21113" s="4">
        <f t="shared" si="988"/>
        <v>0.50117960851213628</v>
      </c>
      <c r="L21113" s="4">
        <f t="shared" si="989"/>
        <v>0.49882039148786372</v>
      </c>
    </row>
    <row r="21114" spans="1:12" x14ac:dyDescent="0.3">
      <c r="A21114">
        <v>148</v>
      </c>
      <c r="B21114" t="s">
        <v>28</v>
      </c>
      <c r="C21114">
        <v>2017</v>
      </c>
      <c r="D21114" t="s">
        <v>217</v>
      </c>
      <c r="E21114">
        <v>45</v>
      </c>
      <c r="F21114">
        <v>5</v>
      </c>
      <c r="G21114" s="2">
        <v>206.541</v>
      </c>
      <c r="H21114" s="2">
        <v>210.173</v>
      </c>
      <c r="I21114" s="2">
        <v>416.714</v>
      </c>
      <c r="J21114" s="2">
        <f t="shared" si="987"/>
        <v>416.714</v>
      </c>
      <c r="K21114" s="4">
        <f t="shared" si="988"/>
        <v>0.49564209505800139</v>
      </c>
      <c r="L21114" s="4">
        <f t="shared" si="989"/>
        <v>0.50435790494199861</v>
      </c>
    </row>
    <row r="21115" spans="1:12" x14ac:dyDescent="0.3">
      <c r="A21115">
        <v>830</v>
      </c>
      <c r="B21115" t="s">
        <v>29</v>
      </c>
      <c r="C21115">
        <v>2017</v>
      </c>
      <c r="D21115" t="s">
        <v>217</v>
      </c>
      <c r="E21115">
        <v>45</v>
      </c>
      <c r="F21115">
        <v>5</v>
      </c>
      <c r="G21115" s="2">
        <v>6.7750000000000004</v>
      </c>
      <c r="H21115" s="2">
        <v>6.9020000000000001</v>
      </c>
      <c r="I21115" s="2">
        <v>13.677</v>
      </c>
      <c r="J21115" s="2">
        <f t="shared" si="987"/>
        <v>13.677</v>
      </c>
      <c r="K21115" s="4">
        <f t="shared" si="988"/>
        <v>0.49535716896980336</v>
      </c>
      <c r="L21115" s="4">
        <f t="shared" si="989"/>
        <v>0.50464283103019669</v>
      </c>
    </row>
    <row r="21116" spans="1:12" x14ac:dyDescent="0.3">
      <c r="A21116">
        <v>152</v>
      </c>
      <c r="B21116" t="s">
        <v>30</v>
      </c>
      <c r="C21116">
        <v>2017</v>
      </c>
      <c r="D21116" t="s">
        <v>217</v>
      </c>
      <c r="E21116">
        <v>45</v>
      </c>
      <c r="F21116">
        <v>5</v>
      </c>
      <c r="G21116" s="2">
        <v>607.85</v>
      </c>
      <c r="H21116" s="2">
        <v>622.971</v>
      </c>
      <c r="I21116" s="2">
        <v>1230.8209999999999</v>
      </c>
      <c r="J21116" s="2">
        <f t="shared" si="987"/>
        <v>1230.8209999999999</v>
      </c>
      <c r="K21116" s="4">
        <f t="shared" si="988"/>
        <v>0.49385735212512627</v>
      </c>
      <c r="L21116" s="4">
        <f t="shared" si="989"/>
        <v>0.50614264787487384</v>
      </c>
    </row>
    <row r="21117" spans="1:12" x14ac:dyDescent="0.3">
      <c r="A21117">
        <v>156</v>
      </c>
      <c r="B21117" t="s">
        <v>31</v>
      </c>
      <c r="C21117">
        <v>2017</v>
      </c>
      <c r="D21117" t="s">
        <v>217</v>
      </c>
      <c r="E21117">
        <v>45</v>
      </c>
      <c r="F21117">
        <v>5</v>
      </c>
      <c r="G21117" s="2">
        <v>64358.377999999997</v>
      </c>
      <c r="H21117" s="2">
        <v>62418.862000000001</v>
      </c>
      <c r="I21117" s="2">
        <v>126777.24</v>
      </c>
      <c r="J21117" s="2">
        <f t="shared" si="987"/>
        <v>126777.23999999999</v>
      </c>
      <c r="K21117" s="4">
        <f t="shared" si="988"/>
        <v>0.50764930676831266</v>
      </c>
      <c r="L21117" s="4">
        <f t="shared" si="989"/>
        <v>0.4923506932316874</v>
      </c>
    </row>
    <row r="21118" spans="1:12" x14ac:dyDescent="0.3">
      <c r="A21118">
        <v>344</v>
      </c>
      <c r="B21118" t="s">
        <v>32</v>
      </c>
      <c r="C21118">
        <v>2017</v>
      </c>
      <c r="D21118" t="s">
        <v>217</v>
      </c>
      <c r="E21118">
        <v>45</v>
      </c>
      <c r="F21118">
        <v>5</v>
      </c>
      <c r="G21118" s="2">
        <v>237.001</v>
      </c>
      <c r="H21118" s="2">
        <v>325.21499999999997</v>
      </c>
      <c r="I21118" s="2">
        <v>562.21600000000001</v>
      </c>
      <c r="J21118" s="2">
        <f t="shared" ref="J21118:J21181" si="990">H21118+G21118</f>
        <v>562.21600000000001</v>
      </c>
      <c r="K21118" s="4">
        <f t="shared" ref="K21118:K21181" si="991">G21118/J21118</f>
        <v>0.42154794598517298</v>
      </c>
      <c r="L21118" s="4">
        <f t="shared" ref="L21118:L21181" si="992">H21118/J21118</f>
        <v>0.57845205401482702</v>
      </c>
    </row>
    <row r="21119" spans="1:12" x14ac:dyDescent="0.3">
      <c r="A21119">
        <v>446</v>
      </c>
      <c r="B21119" t="s">
        <v>33</v>
      </c>
      <c r="C21119">
        <v>2017</v>
      </c>
      <c r="D21119" t="s">
        <v>217</v>
      </c>
      <c r="E21119">
        <v>45</v>
      </c>
      <c r="F21119">
        <v>5</v>
      </c>
      <c r="G21119" s="2">
        <v>19.861999999999998</v>
      </c>
      <c r="H21119" s="2">
        <v>27.646999999999998</v>
      </c>
      <c r="I21119" s="2">
        <v>47.509</v>
      </c>
      <c r="J21119" s="2">
        <f t="shared" si="990"/>
        <v>47.509</v>
      </c>
      <c r="K21119" s="4">
        <f t="shared" si="991"/>
        <v>0.41806815550737753</v>
      </c>
      <c r="L21119" s="4">
        <f t="shared" si="992"/>
        <v>0.58193184449262236</v>
      </c>
    </row>
    <row r="21120" spans="1:12" x14ac:dyDescent="0.3">
      <c r="A21120">
        <v>158</v>
      </c>
      <c r="B21120" t="s">
        <v>34</v>
      </c>
      <c r="C21120">
        <v>2017</v>
      </c>
      <c r="D21120" t="s">
        <v>217</v>
      </c>
      <c r="E21120">
        <v>45</v>
      </c>
      <c r="F21120">
        <v>5</v>
      </c>
      <c r="G21120" s="2">
        <v>883.654</v>
      </c>
      <c r="H21120" s="2">
        <v>891.48400000000004</v>
      </c>
      <c r="I21120" s="2">
        <v>1775.1379999999999</v>
      </c>
      <c r="J21120" s="2">
        <f t="shared" si="990"/>
        <v>1775.1379999999999</v>
      </c>
      <c r="K21120" s="4">
        <f t="shared" si="991"/>
        <v>0.49779453766411402</v>
      </c>
      <c r="L21120" s="4">
        <f t="shared" si="992"/>
        <v>0.50220546233588603</v>
      </c>
    </row>
    <row r="21121" spans="1:12" x14ac:dyDescent="0.3">
      <c r="A21121">
        <v>170</v>
      </c>
      <c r="B21121" t="s">
        <v>36</v>
      </c>
      <c r="C21121">
        <v>2017</v>
      </c>
      <c r="D21121" t="s">
        <v>217</v>
      </c>
      <c r="E21121">
        <v>45</v>
      </c>
      <c r="F21121">
        <v>5</v>
      </c>
      <c r="G21121" s="2">
        <v>1392.08</v>
      </c>
      <c r="H21121" s="2">
        <v>1567.442</v>
      </c>
      <c r="I21121" s="2">
        <v>2959.5219999999999</v>
      </c>
      <c r="J21121" s="2">
        <f t="shared" si="990"/>
        <v>2959.5219999999999</v>
      </c>
      <c r="K21121" s="4">
        <f t="shared" si="991"/>
        <v>0.47037325622178172</v>
      </c>
      <c r="L21121" s="4">
        <f t="shared" si="992"/>
        <v>0.52962674377821828</v>
      </c>
    </row>
    <row r="21122" spans="1:12" x14ac:dyDescent="0.3">
      <c r="A21122">
        <v>174</v>
      </c>
      <c r="B21122" t="s">
        <v>37</v>
      </c>
      <c r="C21122">
        <v>2017</v>
      </c>
      <c r="D21122" t="s">
        <v>217</v>
      </c>
      <c r="E21122">
        <v>45</v>
      </c>
      <c r="F21122">
        <v>5</v>
      </c>
      <c r="G21122" s="2">
        <v>15.678000000000001</v>
      </c>
      <c r="H21122" s="2">
        <v>15.670999999999999</v>
      </c>
      <c r="I21122" s="2">
        <v>31.349</v>
      </c>
      <c r="J21122" s="2">
        <f t="shared" si="990"/>
        <v>31.349</v>
      </c>
      <c r="K21122" s="4">
        <f t="shared" si="991"/>
        <v>0.50011164630450733</v>
      </c>
      <c r="L21122" s="4">
        <f t="shared" si="992"/>
        <v>0.49988835369549267</v>
      </c>
    </row>
    <row r="21123" spans="1:12" x14ac:dyDescent="0.3">
      <c r="A21123">
        <v>178</v>
      </c>
      <c r="B21123" t="s">
        <v>38</v>
      </c>
      <c r="C21123">
        <v>2017</v>
      </c>
      <c r="D21123" t="s">
        <v>217</v>
      </c>
      <c r="E21123">
        <v>45</v>
      </c>
      <c r="F21123">
        <v>5</v>
      </c>
      <c r="G21123" s="2">
        <v>108.06100000000001</v>
      </c>
      <c r="H21123" s="2">
        <v>108.215</v>
      </c>
      <c r="I21123" s="2">
        <v>216.27600000000001</v>
      </c>
      <c r="J21123" s="2">
        <f t="shared" si="990"/>
        <v>216.27600000000001</v>
      </c>
      <c r="K21123" s="4">
        <f t="shared" si="991"/>
        <v>0.49964397344134348</v>
      </c>
      <c r="L21123" s="4">
        <f t="shared" si="992"/>
        <v>0.50035602655865652</v>
      </c>
    </row>
    <row r="21124" spans="1:12" x14ac:dyDescent="0.3">
      <c r="A21124">
        <v>188</v>
      </c>
      <c r="B21124" t="s">
        <v>39</v>
      </c>
      <c r="C21124">
        <v>2017</v>
      </c>
      <c r="D21124" t="s">
        <v>217</v>
      </c>
      <c r="E21124">
        <v>45</v>
      </c>
      <c r="F21124">
        <v>5</v>
      </c>
      <c r="G21124" s="2">
        <v>149.327</v>
      </c>
      <c r="H21124" s="2">
        <v>153.79599999999999</v>
      </c>
      <c r="I21124" s="2">
        <v>303.12299999999999</v>
      </c>
      <c r="J21124" s="2">
        <f t="shared" si="990"/>
        <v>303.12299999999999</v>
      </c>
      <c r="K21124" s="4">
        <f t="shared" si="991"/>
        <v>0.49262840497091942</v>
      </c>
      <c r="L21124" s="4">
        <f t="shared" si="992"/>
        <v>0.50737159502908058</v>
      </c>
    </row>
    <row r="21125" spans="1:12" x14ac:dyDescent="0.3">
      <c r="A21125">
        <v>191</v>
      </c>
      <c r="B21125" t="s">
        <v>40</v>
      </c>
      <c r="C21125">
        <v>2017</v>
      </c>
      <c r="D21125" t="s">
        <v>217</v>
      </c>
      <c r="E21125">
        <v>45</v>
      </c>
      <c r="F21125">
        <v>5</v>
      </c>
      <c r="G21125" s="2">
        <v>137.732</v>
      </c>
      <c r="H21125" s="2">
        <v>138.602</v>
      </c>
      <c r="I21125" s="2">
        <v>276.334</v>
      </c>
      <c r="J21125" s="2">
        <f t="shared" si="990"/>
        <v>276.334</v>
      </c>
      <c r="K21125" s="4">
        <f t="shared" si="991"/>
        <v>0.49842581803180208</v>
      </c>
      <c r="L21125" s="4">
        <f t="shared" si="992"/>
        <v>0.50157418196819792</v>
      </c>
    </row>
    <row r="21126" spans="1:12" x14ac:dyDescent="0.3">
      <c r="A21126">
        <v>192</v>
      </c>
      <c r="B21126" t="s">
        <v>41</v>
      </c>
      <c r="C21126">
        <v>2017</v>
      </c>
      <c r="D21126" t="s">
        <v>217</v>
      </c>
      <c r="E21126">
        <v>45</v>
      </c>
      <c r="F21126">
        <v>5</v>
      </c>
      <c r="G21126" s="2">
        <v>499.90199999999999</v>
      </c>
      <c r="H21126" s="2">
        <v>508.447</v>
      </c>
      <c r="I21126" s="2">
        <v>1008.349</v>
      </c>
      <c r="J21126" s="2">
        <f t="shared" si="990"/>
        <v>1008.3489999999999</v>
      </c>
      <c r="K21126" s="4">
        <f t="shared" si="991"/>
        <v>0.49576287575036027</v>
      </c>
      <c r="L21126" s="4">
        <f t="shared" si="992"/>
        <v>0.50423712424963985</v>
      </c>
    </row>
    <row r="21127" spans="1:12" x14ac:dyDescent="0.3">
      <c r="A21127">
        <v>531</v>
      </c>
      <c r="B21127" t="s">
        <v>42</v>
      </c>
      <c r="C21127">
        <v>2017</v>
      </c>
      <c r="D21127" t="s">
        <v>217</v>
      </c>
      <c r="E21127">
        <v>45</v>
      </c>
      <c r="F21127">
        <v>5</v>
      </c>
      <c r="G21127" s="2">
        <v>5.0570000000000004</v>
      </c>
      <c r="H21127" s="2">
        <v>6.3550000000000004</v>
      </c>
      <c r="I21127" s="2">
        <v>11.412000000000001</v>
      </c>
      <c r="J21127" s="2">
        <f t="shared" si="990"/>
        <v>11.412000000000001</v>
      </c>
      <c r="K21127" s="4">
        <f t="shared" si="991"/>
        <v>0.44313003855590605</v>
      </c>
      <c r="L21127" s="4">
        <f t="shared" si="992"/>
        <v>0.55686996144409395</v>
      </c>
    </row>
    <row r="21128" spans="1:12" x14ac:dyDescent="0.3">
      <c r="A21128">
        <v>196</v>
      </c>
      <c r="B21128" t="s">
        <v>43</v>
      </c>
      <c r="C21128">
        <v>2017</v>
      </c>
      <c r="D21128" t="s">
        <v>217</v>
      </c>
      <c r="E21128">
        <v>45</v>
      </c>
      <c r="F21128">
        <v>5</v>
      </c>
      <c r="G21128" s="2">
        <v>36.972999999999999</v>
      </c>
      <c r="H21128" s="2">
        <v>39.020000000000003</v>
      </c>
      <c r="I21128" s="2">
        <v>75.992999999999995</v>
      </c>
      <c r="J21128" s="2">
        <f t="shared" si="990"/>
        <v>75.992999999999995</v>
      </c>
      <c r="K21128" s="4">
        <f t="shared" si="991"/>
        <v>0.48653165423131078</v>
      </c>
      <c r="L21128" s="4">
        <f t="shared" si="992"/>
        <v>0.51346834576868927</v>
      </c>
    </row>
    <row r="21129" spans="1:12" x14ac:dyDescent="0.3">
      <c r="A21129">
        <v>203</v>
      </c>
      <c r="B21129" t="s">
        <v>44</v>
      </c>
      <c r="C21129">
        <v>2017</v>
      </c>
      <c r="D21129" t="s">
        <v>217</v>
      </c>
      <c r="E21129">
        <v>45</v>
      </c>
      <c r="F21129">
        <v>5</v>
      </c>
      <c r="G21129" s="2">
        <v>389.05900000000003</v>
      </c>
      <c r="H21129" s="2">
        <v>371.27600000000001</v>
      </c>
      <c r="I21129" s="2">
        <v>760.33500000000004</v>
      </c>
      <c r="J21129" s="2">
        <f t="shared" si="990"/>
        <v>760.33500000000004</v>
      </c>
      <c r="K21129" s="4">
        <f t="shared" si="991"/>
        <v>0.51169418743054051</v>
      </c>
      <c r="L21129" s="4">
        <f t="shared" si="992"/>
        <v>0.48830581256945949</v>
      </c>
    </row>
    <row r="21130" spans="1:12" x14ac:dyDescent="0.3">
      <c r="A21130">
        <v>384</v>
      </c>
      <c r="B21130" t="s">
        <v>45</v>
      </c>
      <c r="C21130">
        <v>2017</v>
      </c>
      <c r="D21130" t="s">
        <v>217</v>
      </c>
      <c r="E21130">
        <v>45</v>
      </c>
      <c r="F21130">
        <v>5</v>
      </c>
      <c r="G21130" s="2">
        <v>439.28199999999998</v>
      </c>
      <c r="H21130" s="2">
        <v>400.29300000000001</v>
      </c>
      <c r="I21130" s="2">
        <v>839.57500000000005</v>
      </c>
      <c r="J21130" s="2">
        <f t="shared" si="990"/>
        <v>839.57500000000005</v>
      </c>
      <c r="K21130" s="4">
        <f t="shared" si="991"/>
        <v>0.52321948604948931</v>
      </c>
      <c r="L21130" s="4">
        <f t="shared" si="992"/>
        <v>0.47678051395051063</v>
      </c>
    </row>
    <row r="21131" spans="1:12" x14ac:dyDescent="0.3">
      <c r="A21131">
        <v>408</v>
      </c>
      <c r="B21131" t="s">
        <v>46</v>
      </c>
      <c r="C21131">
        <v>2017</v>
      </c>
      <c r="D21131" t="s">
        <v>217</v>
      </c>
      <c r="E21131">
        <v>45</v>
      </c>
      <c r="F21131">
        <v>5</v>
      </c>
      <c r="G21131" s="2">
        <v>1137.7860000000001</v>
      </c>
      <c r="H21131" s="2">
        <v>1139.4069999999999</v>
      </c>
      <c r="I21131" s="2">
        <v>2277.1930000000002</v>
      </c>
      <c r="J21131" s="2">
        <f t="shared" si="990"/>
        <v>2277.1930000000002</v>
      </c>
      <c r="K21131" s="4">
        <f t="shared" si="991"/>
        <v>0.49964407935559257</v>
      </c>
      <c r="L21131" s="4">
        <f t="shared" si="992"/>
        <v>0.50035592064440726</v>
      </c>
    </row>
    <row r="21132" spans="1:12" x14ac:dyDescent="0.3">
      <c r="A21132">
        <v>180</v>
      </c>
      <c r="B21132" t="s">
        <v>47</v>
      </c>
      <c r="C21132">
        <v>2017</v>
      </c>
      <c r="D21132" t="s">
        <v>217</v>
      </c>
      <c r="E21132">
        <v>45</v>
      </c>
      <c r="F21132">
        <v>5</v>
      </c>
      <c r="G21132" s="2">
        <v>1327.319</v>
      </c>
      <c r="H21132" s="2">
        <v>1366.95</v>
      </c>
      <c r="I21132" s="2">
        <v>2694.2689999999998</v>
      </c>
      <c r="J21132" s="2">
        <f t="shared" si="990"/>
        <v>2694.2690000000002</v>
      </c>
      <c r="K21132" s="4">
        <f t="shared" si="991"/>
        <v>0.49264531492586666</v>
      </c>
      <c r="L21132" s="4">
        <f t="shared" si="992"/>
        <v>0.50735468507413328</v>
      </c>
    </row>
    <row r="21133" spans="1:12" x14ac:dyDescent="0.3">
      <c r="A21133">
        <v>208</v>
      </c>
      <c r="B21133" t="s">
        <v>48</v>
      </c>
      <c r="C21133">
        <v>2017</v>
      </c>
      <c r="D21133" t="s">
        <v>217</v>
      </c>
      <c r="E21133">
        <v>45</v>
      </c>
      <c r="F21133">
        <v>5</v>
      </c>
      <c r="G21133" s="2">
        <v>208.05199999999999</v>
      </c>
      <c r="H21133" s="2">
        <v>203.446</v>
      </c>
      <c r="I21133" s="2">
        <v>411.49799999999999</v>
      </c>
      <c r="J21133" s="2">
        <f t="shared" si="990"/>
        <v>411.49799999999999</v>
      </c>
      <c r="K21133" s="4">
        <f t="shared" si="991"/>
        <v>0.50559662501397329</v>
      </c>
      <c r="L21133" s="4">
        <f t="shared" si="992"/>
        <v>0.49440337498602666</v>
      </c>
    </row>
    <row r="21134" spans="1:12" x14ac:dyDescent="0.3">
      <c r="A21134">
        <v>262</v>
      </c>
      <c r="B21134" t="s">
        <v>49</v>
      </c>
      <c r="C21134">
        <v>2017</v>
      </c>
      <c r="D21134" t="s">
        <v>217</v>
      </c>
      <c r="E21134">
        <v>45</v>
      </c>
      <c r="F21134">
        <v>5</v>
      </c>
      <c r="G21134" s="2">
        <v>24.978000000000002</v>
      </c>
      <c r="H21134" s="2">
        <v>22.41</v>
      </c>
      <c r="I21134" s="2">
        <v>47.387999999999998</v>
      </c>
      <c r="J21134" s="2">
        <f t="shared" si="990"/>
        <v>47.388000000000005</v>
      </c>
      <c r="K21134" s="4">
        <f t="shared" si="991"/>
        <v>0.52709546720688782</v>
      </c>
      <c r="L21134" s="4">
        <f t="shared" si="992"/>
        <v>0.47290453279311212</v>
      </c>
    </row>
    <row r="21135" spans="1:12" x14ac:dyDescent="0.3">
      <c r="A21135">
        <v>214</v>
      </c>
      <c r="B21135" t="s">
        <v>50</v>
      </c>
      <c r="C21135">
        <v>2017</v>
      </c>
      <c r="D21135" t="s">
        <v>217</v>
      </c>
      <c r="E21135">
        <v>45</v>
      </c>
      <c r="F21135">
        <v>5</v>
      </c>
      <c r="G21135" s="2">
        <v>284.70800000000003</v>
      </c>
      <c r="H21135" s="2">
        <v>294.34399999999999</v>
      </c>
      <c r="I21135" s="2">
        <v>579.05200000000002</v>
      </c>
      <c r="J21135" s="2">
        <f t="shared" si="990"/>
        <v>579.05200000000002</v>
      </c>
      <c r="K21135" s="4">
        <f t="shared" si="991"/>
        <v>0.49167950374059671</v>
      </c>
      <c r="L21135" s="4">
        <f t="shared" si="992"/>
        <v>0.50832049625940323</v>
      </c>
    </row>
    <row r="21136" spans="1:12" x14ac:dyDescent="0.3">
      <c r="A21136">
        <v>218</v>
      </c>
      <c r="B21136" t="s">
        <v>51</v>
      </c>
      <c r="C21136">
        <v>2017</v>
      </c>
      <c r="D21136" t="s">
        <v>217</v>
      </c>
      <c r="E21136">
        <v>45</v>
      </c>
      <c r="F21136">
        <v>5</v>
      </c>
      <c r="G21136" s="2">
        <v>455.22</v>
      </c>
      <c r="H21136" s="2">
        <v>468.36700000000002</v>
      </c>
      <c r="I21136" s="2">
        <v>923.58699999999999</v>
      </c>
      <c r="J21136" s="2">
        <f t="shared" si="990"/>
        <v>923.58699999999999</v>
      </c>
      <c r="K21136" s="4">
        <f t="shared" si="991"/>
        <v>0.49288264126714648</v>
      </c>
      <c r="L21136" s="4">
        <f t="shared" si="992"/>
        <v>0.50711735873285357</v>
      </c>
    </row>
    <row r="21137" spans="1:12" x14ac:dyDescent="0.3">
      <c r="A21137">
        <v>818</v>
      </c>
      <c r="B21137" t="s">
        <v>52</v>
      </c>
      <c r="C21137">
        <v>2017</v>
      </c>
      <c r="D21137" t="s">
        <v>217</v>
      </c>
      <c r="E21137">
        <v>45</v>
      </c>
      <c r="F21137">
        <v>5</v>
      </c>
      <c r="G21137" s="2">
        <v>2226.0430000000001</v>
      </c>
      <c r="H21137" s="2">
        <v>2288.1970000000001</v>
      </c>
      <c r="I21137" s="2">
        <v>4514.24</v>
      </c>
      <c r="J21137" s="2">
        <f t="shared" si="990"/>
        <v>4514.24</v>
      </c>
      <c r="K21137" s="4">
        <f t="shared" si="991"/>
        <v>0.49311578471680728</v>
      </c>
      <c r="L21137" s="4">
        <f t="shared" si="992"/>
        <v>0.50688421528319283</v>
      </c>
    </row>
    <row r="21138" spans="1:12" x14ac:dyDescent="0.3">
      <c r="A21138">
        <v>222</v>
      </c>
      <c r="B21138" t="s">
        <v>53</v>
      </c>
      <c r="C21138">
        <v>2017</v>
      </c>
      <c r="D21138" t="s">
        <v>217</v>
      </c>
      <c r="E21138">
        <v>45</v>
      </c>
      <c r="F21138">
        <v>5</v>
      </c>
      <c r="G21138" s="2">
        <v>142.01300000000001</v>
      </c>
      <c r="H21138" s="2">
        <v>187.21600000000001</v>
      </c>
      <c r="I21138" s="2">
        <v>329.22899999999998</v>
      </c>
      <c r="J21138" s="2">
        <f t="shared" si="990"/>
        <v>329.22900000000004</v>
      </c>
      <c r="K21138" s="4">
        <f t="shared" si="991"/>
        <v>0.43135021519975453</v>
      </c>
      <c r="L21138" s="4">
        <f t="shared" si="992"/>
        <v>0.56864978480024542</v>
      </c>
    </row>
    <row r="21139" spans="1:12" x14ac:dyDescent="0.3">
      <c r="A21139">
        <v>226</v>
      </c>
      <c r="B21139" t="s">
        <v>54</v>
      </c>
      <c r="C21139">
        <v>2017</v>
      </c>
      <c r="D21139" t="s">
        <v>217</v>
      </c>
      <c r="E21139">
        <v>45</v>
      </c>
      <c r="F21139">
        <v>5</v>
      </c>
      <c r="G21139" s="2">
        <v>26.195</v>
      </c>
      <c r="H21139" s="2">
        <v>19.125</v>
      </c>
      <c r="I21139" s="2">
        <v>45.32</v>
      </c>
      <c r="J21139" s="2">
        <f t="shared" si="990"/>
        <v>45.32</v>
      </c>
      <c r="K21139" s="4">
        <f t="shared" si="991"/>
        <v>0.57800088261253313</v>
      </c>
      <c r="L21139" s="4">
        <f t="shared" si="992"/>
        <v>0.42199911738746693</v>
      </c>
    </row>
    <row r="21140" spans="1:12" x14ac:dyDescent="0.3">
      <c r="A21140">
        <v>232</v>
      </c>
      <c r="B21140" t="s">
        <v>55</v>
      </c>
      <c r="C21140">
        <v>2017</v>
      </c>
      <c r="D21140" t="s">
        <v>217</v>
      </c>
      <c r="E21140">
        <v>45</v>
      </c>
      <c r="F21140">
        <v>5</v>
      </c>
      <c r="G21140" s="2">
        <v>53.801000000000002</v>
      </c>
      <c r="H21140" s="2">
        <v>56.561</v>
      </c>
      <c r="I21140" s="2">
        <v>110.36199999999999</v>
      </c>
      <c r="J21140" s="2">
        <f t="shared" si="990"/>
        <v>110.36199999999999</v>
      </c>
      <c r="K21140" s="4">
        <f t="shared" si="991"/>
        <v>0.48749569598231279</v>
      </c>
      <c r="L21140" s="4">
        <f t="shared" si="992"/>
        <v>0.51250430401768732</v>
      </c>
    </row>
    <row r="21141" spans="1:12" x14ac:dyDescent="0.3">
      <c r="A21141">
        <v>233</v>
      </c>
      <c r="B21141" t="s">
        <v>56</v>
      </c>
      <c r="C21141">
        <v>2017</v>
      </c>
      <c r="D21141" t="s">
        <v>217</v>
      </c>
      <c r="E21141">
        <v>45</v>
      </c>
      <c r="F21141">
        <v>5</v>
      </c>
      <c r="G21141" s="2">
        <v>42.572000000000003</v>
      </c>
      <c r="H21141" s="2">
        <v>42.863999999999997</v>
      </c>
      <c r="I21141" s="2">
        <v>85.436000000000007</v>
      </c>
      <c r="J21141" s="2">
        <f t="shared" si="990"/>
        <v>85.436000000000007</v>
      </c>
      <c r="K21141" s="4">
        <f t="shared" si="991"/>
        <v>0.49829111849805702</v>
      </c>
      <c r="L21141" s="4">
        <f t="shared" si="992"/>
        <v>0.50170888150194293</v>
      </c>
    </row>
    <row r="21142" spans="1:12" x14ac:dyDescent="0.3">
      <c r="A21142">
        <v>748</v>
      </c>
      <c r="B21142" t="s">
        <v>57</v>
      </c>
      <c r="C21142">
        <v>2017</v>
      </c>
      <c r="D21142" t="s">
        <v>217</v>
      </c>
      <c r="E21142">
        <v>45</v>
      </c>
      <c r="F21142">
        <v>5</v>
      </c>
      <c r="G21142" s="2">
        <v>19.594999999999999</v>
      </c>
      <c r="H21142" s="2">
        <v>18.824000000000002</v>
      </c>
      <c r="I21142" s="2">
        <v>38.418999999999997</v>
      </c>
      <c r="J21142" s="2">
        <f t="shared" si="990"/>
        <v>38.418999999999997</v>
      </c>
      <c r="K21142" s="4">
        <f t="shared" si="991"/>
        <v>0.51003409771206953</v>
      </c>
      <c r="L21142" s="4">
        <f t="shared" si="992"/>
        <v>0.48996590228793052</v>
      </c>
    </row>
    <row r="21143" spans="1:12" x14ac:dyDescent="0.3">
      <c r="A21143">
        <v>231</v>
      </c>
      <c r="B21143" t="s">
        <v>58</v>
      </c>
      <c r="C21143">
        <v>2017</v>
      </c>
      <c r="D21143" t="s">
        <v>217</v>
      </c>
      <c r="E21143">
        <v>45</v>
      </c>
      <c r="F21143">
        <v>5</v>
      </c>
      <c r="G21143" s="2">
        <v>1814.9949999999999</v>
      </c>
      <c r="H21143" s="2">
        <v>1839.2940000000001</v>
      </c>
      <c r="I21143" s="2">
        <v>3654.2890000000002</v>
      </c>
      <c r="J21143" s="2">
        <f t="shared" si="990"/>
        <v>3654.2889999999998</v>
      </c>
      <c r="K21143" s="4">
        <f t="shared" si="991"/>
        <v>0.49667527664068167</v>
      </c>
      <c r="L21143" s="4">
        <f t="shared" si="992"/>
        <v>0.50332472335931844</v>
      </c>
    </row>
    <row r="21144" spans="1:12" x14ac:dyDescent="0.3">
      <c r="A21144">
        <v>242</v>
      </c>
      <c r="B21144" t="s">
        <v>59</v>
      </c>
      <c r="C21144">
        <v>2017</v>
      </c>
      <c r="D21144" t="s">
        <v>217</v>
      </c>
      <c r="E21144">
        <v>45</v>
      </c>
      <c r="F21144">
        <v>5</v>
      </c>
      <c r="G21144" s="2">
        <v>24.695</v>
      </c>
      <c r="H21144" s="2">
        <v>23.587</v>
      </c>
      <c r="I21144" s="2">
        <v>48.281999999999996</v>
      </c>
      <c r="J21144" s="2">
        <f t="shared" si="990"/>
        <v>48.281999999999996</v>
      </c>
      <c r="K21144" s="4">
        <f t="shared" si="991"/>
        <v>0.51147425541609715</v>
      </c>
      <c r="L21144" s="4">
        <f t="shared" si="992"/>
        <v>0.48852574458390291</v>
      </c>
    </row>
    <row r="21145" spans="1:12" x14ac:dyDescent="0.3">
      <c r="A21145">
        <v>246</v>
      </c>
      <c r="B21145" t="s">
        <v>60</v>
      </c>
      <c r="C21145">
        <v>2017</v>
      </c>
      <c r="D21145" t="s">
        <v>217</v>
      </c>
      <c r="E21145">
        <v>45</v>
      </c>
      <c r="F21145">
        <v>5</v>
      </c>
      <c r="G21145" s="2">
        <v>169.428</v>
      </c>
      <c r="H21145" s="2">
        <v>165.02</v>
      </c>
      <c r="I21145" s="2">
        <v>334.44799999999998</v>
      </c>
      <c r="J21145" s="2">
        <f t="shared" si="990"/>
        <v>334.44799999999998</v>
      </c>
      <c r="K21145" s="4">
        <f t="shared" si="991"/>
        <v>0.50658996316318239</v>
      </c>
      <c r="L21145" s="4">
        <f t="shared" si="992"/>
        <v>0.49341003683681772</v>
      </c>
    </row>
    <row r="21146" spans="1:12" x14ac:dyDescent="0.3">
      <c r="A21146">
        <v>250</v>
      </c>
      <c r="B21146" t="s">
        <v>61</v>
      </c>
      <c r="C21146">
        <v>2017</v>
      </c>
      <c r="D21146" t="s">
        <v>217</v>
      </c>
      <c r="E21146">
        <v>45</v>
      </c>
      <c r="F21146">
        <v>5</v>
      </c>
      <c r="G21146" s="2">
        <v>2182.6959999999999</v>
      </c>
      <c r="H21146" s="2">
        <v>2226.9740000000002</v>
      </c>
      <c r="I21146" s="2">
        <v>4409.67</v>
      </c>
      <c r="J21146" s="2">
        <f t="shared" si="990"/>
        <v>4409.67</v>
      </c>
      <c r="K21146" s="4">
        <f t="shared" si="991"/>
        <v>0.49497944290615847</v>
      </c>
      <c r="L21146" s="4">
        <f t="shared" si="992"/>
        <v>0.50502055709384153</v>
      </c>
    </row>
    <row r="21147" spans="1:12" x14ac:dyDescent="0.3">
      <c r="A21147">
        <v>254</v>
      </c>
      <c r="B21147" t="s">
        <v>62</v>
      </c>
      <c r="C21147">
        <v>2017</v>
      </c>
      <c r="D21147" t="s">
        <v>217</v>
      </c>
      <c r="E21147">
        <v>45</v>
      </c>
      <c r="F21147">
        <v>5</v>
      </c>
      <c r="G21147" s="2">
        <v>7.8470000000000004</v>
      </c>
      <c r="H21147" s="2">
        <v>8.1189999999999998</v>
      </c>
      <c r="I21147" s="2">
        <v>15.965999999999999</v>
      </c>
      <c r="J21147" s="2">
        <f t="shared" si="990"/>
        <v>15.966000000000001</v>
      </c>
      <c r="K21147" s="4">
        <f t="shared" si="991"/>
        <v>0.49148189903545031</v>
      </c>
      <c r="L21147" s="4">
        <f t="shared" si="992"/>
        <v>0.50851810096454964</v>
      </c>
    </row>
    <row r="21148" spans="1:12" x14ac:dyDescent="0.3">
      <c r="A21148">
        <v>258</v>
      </c>
      <c r="B21148" t="s">
        <v>63</v>
      </c>
      <c r="C21148">
        <v>2017</v>
      </c>
      <c r="D21148" t="s">
        <v>217</v>
      </c>
      <c r="E21148">
        <v>45</v>
      </c>
      <c r="F21148">
        <v>5</v>
      </c>
      <c r="G21148" s="2">
        <v>10.426</v>
      </c>
      <c r="H21148" s="2">
        <v>9.7460000000000004</v>
      </c>
      <c r="I21148" s="2">
        <v>20.172000000000001</v>
      </c>
      <c r="J21148" s="2">
        <f t="shared" si="990"/>
        <v>20.172000000000001</v>
      </c>
      <c r="K21148" s="4">
        <f t="shared" si="991"/>
        <v>0.51685504659924653</v>
      </c>
      <c r="L21148" s="4">
        <f t="shared" si="992"/>
        <v>0.48314495340075353</v>
      </c>
    </row>
    <row r="21149" spans="1:12" x14ac:dyDescent="0.3">
      <c r="A21149">
        <v>266</v>
      </c>
      <c r="B21149" t="s">
        <v>64</v>
      </c>
      <c r="C21149">
        <v>2017</v>
      </c>
      <c r="D21149" t="s">
        <v>217</v>
      </c>
      <c r="E21149">
        <v>45</v>
      </c>
      <c r="F21149">
        <v>5</v>
      </c>
      <c r="G21149" s="2">
        <v>48.606999999999999</v>
      </c>
      <c r="H21149" s="2">
        <v>41.784999999999997</v>
      </c>
      <c r="I21149" s="2">
        <v>90.391999999999996</v>
      </c>
      <c r="J21149" s="2">
        <f t="shared" si="990"/>
        <v>90.391999999999996</v>
      </c>
      <c r="K21149" s="4">
        <f t="shared" si="991"/>
        <v>0.53773564032215238</v>
      </c>
      <c r="L21149" s="4">
        <f t="shared" si="992"/>
        <v>0.46226435967784757</v>
      </c>
    </row>
    <row r="21150" spans="1:12" x14ac:dyDescent="0.3">
      <c r="A21150">
        <v>270</v>
      </c>
      <c r="B21150" t="s">
        <v>65</v>
      </c>
      <c r="C21150">
        <v>2017</v>
      </c>
      <c r="D21150" t="s">
        <v>217</v>
      </c>
      <c r="E21150">
        <v>45</v>
      </c>
      <c r="F21150">
        <v>5</v>
      </c>
      <c r="G21150" s="2">
        <v>33.981999999999999</v>
      </c>
      <c r="H21150" s="2">
        <v>37.825000000000003</v>
      </c>
      <c r="I21150" s="2">
        <v>71.807000000000002</v>
      </c>
      <c r="J21150" s="2">
        <f t="shared" si="990"/>
        <v>71.807000000000002</v>
      </c>
      <c r="K21150" s="4">
        <f t="shared" si="991"/>
        <v>0.4732407703984291</v>
      </c>
      <c r="L21150" s="4">
        <f t="shared" si="992"/>
        <v>0.52675922960157096</v>
      </c>
    </row>
    <row r="21151" spans="1:12" x14ac:dyDescent="0.3">
      <c r="A21151">
        <v>268</v>
      </c>
      <c r="B21151" t="s">
        <v>66</v>
      </c>
      <c r="C21151">
        <v>2017</v>
      </c>
      <c r="D21151" t="s">
        <v>217</v>
      </c>
      <c r="E21151">
        <v>45</v>
      </c>
      <c r="F21151">
        <v>5</v>
      </c>
      <c r="G21151" s="2">
        <v>119.795</v>
      </c>
      <c r="H21151" s="2">
        <v>129.726</v>
      </c>
      <c r="I21151" s="2">
        <v>249.52099999999999</v>
      </c>
      <c r="J21151" s="2">
        <f t="shared" si="990"/>
        <v>249.52100000000002</v>
      </c>
      <c r="K21151" s="4">
        <f t="shared" si="991"/>
        <v>0.48009987135351329</v>
      </c>
      <c r="L21151" s="4">
        <f t="shared" si="992"/>
        <v>0.5199001286464866</v>
      </c>
    </row>
    <row r="21152" spans="1:12" x14ac:dyDescent="0.3">
      <c r="A21152">
        <v>276</v>
      </c>
      <c r="B21152" t="s">
        <v>67</v>
      </c>
      <c r="C21152">
        <v>2017</v>
      </c>
      <c r="D21152" t="s">
        <v>217</v>
      </c>
      <c r="E21152">
        <v>45</v>
      </c>
      <c r="F21152">
        <v>5</v>
      </c>
      <c r="G21152" s="2">
        <v>3070.8180000000002</v>
      </c>
      <c r="H21152" s="2">
        <v>3017.2330000000002</v>
      </c>
      <c r="I21152" s="2">
        <v>6088.0510000000004</v>
      </c>
      <c r="J21152" s="2">
        <f t="shared" si="990"/>
        <v>6088.0510000000004</v>
      </c>
      <c r="K21152" s="4">
        <f t="shared" si="991"/>
        <v>0.50440083369866651</v>
      </c>
      <c r="L21152" s="4">
        <f t="shared" si="992"/>
        <v>0.49559916630133355</v>
      </c>
    </row>
    <row r="21153" spans="1:12" x14ac:dyDescent="0.3">
      <c r="A21153">
        <v>288</v>
      </c>
      <c r="B21153" t="s">
        <v>68</v>
      </c>
      <c r="C21153">
        <v>2017</v>
      </c>
      <c r="D21153" t="s">
        <v>217</v>
      </c>
      <c r="E21153">
        <v>45</v>
      </c>
      <c r="F21153">
        <v>5</v>
      </c>
      <c r="G21153" s="2">
        <v>656.58699999999999</v>
      </c>
      <c r="H21153" s="2">
        <v>650.79100000000005</v>
      </c>
      <c r="I21153" s="2">
        <v>1307.3779999999999</v>
      </c>
      <c r="J21153" s="2">
        <f t="shared" si="990"/>
        <v>1307.3780000000002</v>
      </c>
      <c r="K21153" s="4">
        <f t="shared" si="991"/>
        <v>0.50221665042550812</v>
      </c>
      <c r="L21153" s="4">
        <f t="shared" si="992"/>
        <v>0.49778334957449183</v>
      </c>
    </row>
    <row r="21154" spans="1:12" x14ac:dyDescent="0.3">
      <c r="A21154">
        <v>300</v>
      </c>
      <c r="B21154" t="s">
        <v>69</v>
      </c>
      <c r="C21154">
        <v>2017</v>
      </c>
      <c r="D21154" t="s">
        <v>217</v>
      </c>
      <c r="E21154">
        <v>45</v>
      </c>
      <c r="F21154">
        <v>5</v>
      </c>
      <c r="G21154" s="2">
        <v>403.85899999999998</v>
      </c>
      <c r="H21154" s="2">
        <v>407.91199999999998</v>
      </c>
      <c r="I21154" s="2">
        <v>811.77099999999996</v>
      </c>
      <c r="J21154" s="2">
        <f t="shared" si="990"/>
        <v>811.77099999999996</v>
      </c>
      <c r="K21154" s="4">
        <f t="shared" si="991"/>
        <v>0.4975036063126177</v>
      </c>
      <c r="L21154" s="4">
        <f t="shared" si="992"/>
        <v>0.5024963936873823</v>
      </c>
    </row>
    <row r="21155" spans="1:12" x14ac:dyDescent="0.3">
      <c r="A21155">
        <v>308</v>
      </c>
      <c r="B21155" t="s">
        <v>70</v>
      </c>
      <c r="C21155">
        <v>2017</v>
      </c>
      <c r="D21155" t="s">
        <v>217</v>
      </c>
      <c r="E21155">
        <v>45</v>
      </c>
      <c r="F21155">
        <v>5</v>
      </c>
      <c r="G21155" s="2">
        <v>3.2080000000000002</v>
      </c>
      <c r="H21155" s="2">
        <v>2.9359999999999999</v>
      </c>
      <c r="I21155" s="2">
        <v>6.1440000000000001</v>
      </c>
      <c r="J21155" s="2">
        <f t="shared" si="990"/>
        <v>6.1440000000000001</v>
      </c>
      <c r="K21155" s="4">
        <f t="shared" si="991"/>
        <v>0.52213541666666674</v>
      </c>
      <c r="L21155" s="4">
        <f t="shared" si="992"/>
        <v>0.47786458333333331</v>
      </c>
    </row>
    <row r="21156" spans="1:12" x14ac:dyDescent="0.3">
      <c r="A21156">
        <v>312</v>
      </c>
      <c r="B21156" t="s">
        <v>71</v>
      </c>
      <c r="C21156">
        <v>2017</v>
      </c>
      <c r="D21156" t="s">
        <v>217</v>
      </c>
      <c r="E21156">
        <v>45</v>
      </c>
      <c r="F21156">
        <v>5</v>
      </c>
      <c r="G21156" s="2">
        <v>13.4</v>
      </c>
      <c r="H21156" s="2">
        <v>16.824999999999999</v>
      </c>
      <c r="I21156" s="2">
        <v>30.225000000000001</v>
      </c>
      <c r="J21156" s="2">
        <f t="shared" si="990"/>
        <v>30.225000000000001</v>
      </c>
      <c r="K21156" s="4">
        <f t="shared" si="991"/>
        <v>0.44334160463192718</v>
      </c>
      <c r="L21156" s="4">
        <f t="shared" si="992"/>
        <v>0.55665839536807271</v>
      </c>
    </row>
    <row r="21157" spans="1:12" x14ac:dyDescent="0.3">
      <c r="A21157">
        <v>316</v>
      </c>
      <c r="B21157" t="s">
        <v>72</v>
      </c>
      <c r="C21157">
        <v>2017</v>
      </c>
      <c r="D21157" t="s">
        <v>217</v>
      </c>
      <c r="E21157">
        <v>45</v>
      </c>
      <c r="F21157">
        <v>5</v>
      </c>
      <c r="G21157" s="2">
        <v>5.34</v>
      </c>
      <c r="H21157" s="2">
        <v>5.0880000000000001</v>
      </c>
      <c r="I21157" s="2">
        <v>10.428000000000001</v>
      </c>
      <c r="J21157" s="2">
        <f t="shared" si="990"/>
        <v>10.428000000000001</v>
      </c>
      <c r="K21157" s="4">
        <f t="shared" si="991"/>
        <v>0.51208285385500574</v>
      </c>
      <c r="L21157" s="4">
        <f t="shared" si="992"/>
        <v>0.48791714614499421</v>
      </c>
    </row>
    <row r="21158" spans="1:12" x14ac:dyDescent="0.3">
      <c r="A21158">
        <v>320</v>
      </c>
      <c r="B21158" t="s">
        <v>73</v>
      </c>
      <c r="C21158">
        <v>2017</v>
      </c>
      <c r="D21158" t="s">
        <v>217</v>
      </c>
      <c r="E21158">
        <v>45</v>
      </c>
      <c r="F21158">
        <v>5</v>
      </c>
      <c r="G21158" s="2">
        <v>293.73700000000002</v>
      </c>
      <c r="H21158" s="2">
        <v>358.26100000000002</v>
      </c>
      <c r="I21158" s="2">
        <v>651.99800000000005</v>
      </c>
      <c r="J21158" s="2">
        <f t="shared" si="990"/>
        <v>651.99800000000005</v>
      </c>
      <c r="K21158" s="4">
        <f t="shared" si="991"/>
        <v>0.45051825312347582</v>
      </c>
      <c r="L21158" s="4">
        <f t="shared" si="992"/>
        <v>0.54948174687652418</v>
      </c>
    </row>
    <row r="21159" spans="1:12" x14ac:dyDescent="0.3">
      <c r="A21159">
        <v>324</v>
      </c>
      <c r="B21159" t="s">
        <v>74</v>
      </c>
      <c r="C21159">
        <v>2017</v>
      </c>
      <c r="D21159" t="s">
        <v>217</v>
      </c>
      <c r="E21159">
        <v>45</v>
      </c>
      <c r="F21159">
        <v>5</v>
      </c>
      <c r="G21159" s="2">
        <v>149.90199999999999</v>
      </c>
      <c r="H21159" s="2">
        <v>213.964</v>
      </c>
      <c r="I21159" s="2">
        <v>363.86599999999999</v>
      </c>
      <c r="J21159" s="2">
        <f t="shared" si="990"/>
        <v>363.86599999999999</v>
      </c>
      <c r="K21159" s="4">
        <f t="shared" si="991"/>
        <v>0.41197034072982908</v>
      </c>
      <c r="L21159" s="4">
        <f t="shared" si="992"/>
        <v>0.58802965927017092</v>
      </c>
    </row>
    <row r="21160" spans="1:12" x14ac:dyDescent="0.3">
      <c r="A21160">
        <v>624</v>
      </c>
      <c r="B21160" t="s">
        <v>75</v>
      </c>
      <c r="C21160">
        <v>2017</v>
      </c>
      <c r="D21160" t="s">
        <v>217</v>
      </c>
      <c r="E21160">
        <v>45</v>
      </c>
      <c r="F21160">
        <v>5</v>
      </c>
      <c r="G21160" s="2">
        <v>28.404</v>
      </c>
      <c r="H21160" s="2">
        <v>31.376999999999999</v>
      </c>
      <c r="I21160" s="2">
        <v>59.780999999999999</v>
      </c>
      <c r="J21160" s="2">
        <f t="shared" si="990"/>
        <v>59.780999999999999</v>
      </c>
      <c r="K21160" s="4">
        <f t="shared" si="991"/>
        <v>0.47513423997591209</v>
      </c>
      <c r="L21160" s="4">
        <f t="shared" si="992"/>
        <v>0.52486576002408791</v>
      </c>
    </row>
    <row r="21161" spans="1:12" x14ac:dyDescent="0.3">
      <c r="A21161">
        <v>328</v>
      </c>
      <c r="B21161" t="s">
        <v>76</v>
      </c>
      <c r="C21161">
        <v>2017</v>
      </c>
      <c r="D21161" t="s">
        <v>217</v>
      </c>
      <c r="E21161">
        <v>45</v>
      </c>
      <c r="F21161">
        <v>5</v>
      </c>
      <c r="G21161" s="2">
        <v>22.957000000000001</v>
      </c>
      <c r="H21161" s="2">
        <v>22.736000000000001</v>
      </c>
      <c r="I21161" s="2">
        <v>45.692999999999998</v>
      </c>
      <c r="J21161" s="2">
        <f t="shared" si="990"/>
        <v>45.692999999999998</v>
      </c>
      <c r="K21161" s="4">
        <f t="shared" si="991"/>
        <v>0.5024183135272362</v>
      </c>
      <c r="L21161" s="4">
        <f t="shared" si="992"/>
        <v>0.49758168647276391</v>
      </c>
    </row>
    <row r="21162" spans="1:12" x14ac:dyDescent="0.3">
      <c r="A21162">
        <v>332</v>
      </c>
      <c r="B21162" t="s">
        <v>77</v>
      </c>
      <c r="C21162">
        <v>2017</v>
      </c>
      <c r="D21162" t="s">
        <v>217</v>
      </c>
      <c r="E21162">
        <v>45</v>
      </c>
      <c r="F21162">
        <v>5</v>
      </c>
      <c r="G21162" s="2">
        <v>216.25299999999999</v>
      </c>
      <c r="H21162" s="2">
        <v>237.53700000000001</v>
      </c>
      <c r="I21162" s="2">
        <v>453.79</v>
      </c>
      <c r="J21162" s="2">
        <f t="shared" si="990"/>
        <v>453.78999999999996</v>
      </c>
      <c r="K21162" s="4">
        <f t="shared" si="991"/>
        <v>0.47654862381277685</v>
      </c>
      <c r="L21162" s="4">
        <f t="shared" si="992"/>
        <v>0.52345137618722326</v>
      </c>
    </row>
    <row r="21163" spans="1:12" x14ac:dyDescent="0.3">
      <c r="A21163">
        <v>340</v>
      </c>
      <c r="B21163" t="s">
        <v>78</v>
      </c>
      <c r="C21163">
        <v>2017</v>
      </c>
      <c r="D21163" t="s">
        <v>217</v>
      </c>
      <c r="E21163">
        <v>45</v>
      </c>
      <c r="F21163">
        <v>5</v>
      </c>
      <c r="G21163" s="2">
        <v>202.38200000000001</v>
      </c>
      <c r="H21163" s="2">
        <v>218.238</v>
      </c>
      <c r="I21163" s="2">
        <v>420.62</v>
      </c>
      <c r="J21163" s="2">
        <f t="shared" si="990"/>
        <v>420.62</v>
      </c>
      <c r="K21163" s="4">
        <f t="shared" si="991"/>
        <v>0.48115163330321908</v>
      </c>
      <c r="L21163" s="4">
        <f t="shared" si="992"/>
        <v>0.51884836669678092</v>
      </c>
    </row>
    <row r="21164" spans="1:12" x14ac:dyDescent="0.3">
      <c r="A21164">
        <v>348</v>
      </c>
      <c r="B21164" t="s">
        <v>79</v>
      </c>
      <c r="C21164">
        <v>2017</v>
      </c>
      <c r="D21164" t="s">
        <v>217</v>
      </c>
      <c r="E21164">
        <v>45</v>
      </c>
      <c r="F21164">
        <v>5</v>
      </c>
      <c r="G21164" s="2">
        <v>353.928</v>
      </c>
      <c r="H21164" s="2">
        <v>355.70600000000002</v>
      </c>
      <c r="I21164" s="2">
        <v>709.63400000000001</v>
      </c>
      <c r="J21164" s="2">
        <f t="shared" si="990"/>
        <v>709.63400000000001</v>
      </c>
      <c r="K21164" s="4">
        <f t="shared" si="991"/>
        <v>0.4987472415357776</v>
      </c>
      <c r="L21164" s="4">
        <f t="shared" si="992"/>
        <v>0.50125275846422246</v>
      </c>
    </row>
    <row r="21165" spans="1:12" x14ac:dyDescent="0.3">
      <c r="A21165">
        <v>352</v>
      </c>
      <c r="B21165" t="s">
        <v>80</v>
      </c>
      <c r="C21165">
        <v>2017</v>
      </c>
      <c r="D21165" t="s">
        <v>217</v>
      </c>
      <c r="E21165">
        <v>45</v>
      </c>
      <c r="F21165">
        <v>5</v>
      </c>
      <c r="G21165" s="2">
        <v>10.425000000000001</v>
      </c>
      <c r="H21165" s="2">
        <v>10.387</v>
      </c>
      <c r="I21165" s="2">
        <v>20.812000000000001</v>
      </c>
      <c r="J21165" s="2">
        <f t="shared" si="990"/>
        <v>20.812000000000001</v>
      </c>
      <c r="K21165" s="4">
        <f t="shared" si="991"/>
        <v>0.50091293484528154</v>
      </c>
      <c r="L21165" s="4">
        <f t="shared" si="992"/>
        <v>0.4990870651547184</v>
      </c>
    </row>
    <row r="21166" spans="1:12" x14ac:dyDescent="0.3">
      <c r="A21166">
        <v>356</v>
      </c>
      <c r="B21166" t="s">
        <v>81</v>
      </c>
      <c r="C21166">
        <v>2017</v>
      </c>
      <c r="D21166" t="s">
        <v>217</v>
      </c>
      <c r="E21166">
        <v>45</v>
      </c>
      <c r="F21166">
        <v>5</v>
      </c>
      <c r="G21166" s="2">
        <v>38208.383999999998</v>
      </c>
      <c r="H21166" s="2">
        <v>36190.94</v>
      </c>
      <c r="I21166" s="2">
        <v>74399.323999999993</v>
      </c>
      <c r="J21166" s="2">
        <f t="shared" si="990"/>
        <v>74399.323999999993</v>
      </c>
      <c r="K21166" s="4">
        <f t="shared" si="991"/>
        <v>0.51355821458807882</v>
      </c>
      <c r="L21166" s="4">
        <f t="shared" si="992"/>
        <v>0.48644178541192129</v>
      </c>
    </row>
    <row r="21167" spans="1:12" x14ac:dyDescent="0.3">
      <c r="A21167">
        <v>360</v>
      </c>
      <c r="B21167" t="s">
        <v>82</v>
      </c>
      <c r="C21167">
        <v>2017</v>
      </c>
      <c r="D21167" t="s">
        <v>217</v>
      </c>
      <c r="E21167">
        <v>45</v>
      </c>
      <c r="F21167">
        <v>5</v>
      </c>
      <c r="G21167" s="2">
        <v>8667.4079999999994</v>
      </c>
      <c r="H21167" s="2">
        <v>8507.1730000000007</v>
      </c>
      <c r="I21167" s="2">
        <v>17174.580999999998</v>
      </c>
      <c r="J21167" s="2">
        <f t="shared" si="990"/>
        <v>17174.580999999998</v>
      </c>
      <c r="K21167" s="4">
        <f t="shared" si="991"/>
        <v>0.50466488818562738</v>
      </c>
      <c r="L21167" s="4">
        <f t="shared" si="992"/>
        <v>0.49533511181437273</v>
      </c>
    </row>
    <row r="21168" spans="1:12" x14ac:dyDescent="0.3">
      <c r="A21168">
        <v>364</v>
      </c>
      <c r="B21168" t="s">
        <v>83</v>
      </c>
      <c r="C21168">
        <v>2017</v>
      </c>
      <c r="D21168" t="s">
        <v>217</v>
      </c>
      <c r="E21168">
        <v>45</v>
      </c>
      <c r="F21168">
        <v>5</v>
      </c>
      <c r="G21168" s="2">
        <v>2460.6990000000001</v>
      </c>
      <c r="H21168" s="2">
        <v>2409.5169999999998</v>
      </c>
      <c r="I21168" s="2">
        <v>4870.2160000000003</v>
      </c>
      <c r="J21168" s="2">
        <f t="shared" si="990"/>
        <v>4870.2160000000003</v>
      </c>
      <c r="K21168" s="4">
        <f t="shared" si="991"/>
        <v>0.50525459240411508</v>
      </c>
      <c r="L21168" s="4">
        <f t="shared" si="992"/>
        <v>0.49474540759588481</v>
      </c>
    </row>
    <row r="21169" spans="1:12" x14ac:dyDescent="0.3">
      <c r="A21169">
        <v>368</v>
      </c>
      <c r="B21169" t="s">
        <v>84</v>
      </c>
      <c r="C21169">
        <v>2017</v>
      </c>
      <c r="D21169" t="s">
        <v>217</v>
      </c>
      <c r="E21169">
        <v>45</v>
      </c>
      <c r="F21169">
        <v>5</v>
      </c>
      <c r="G21169" s="2">
        <v>788.29200000000003</v>
      </c>
      <c r="H21169" s="2">
        <v>815.85599999999999</v>
      </c>
      <c r="I21169" s="2">
        <v>1604.1479999999999</v>
      </c>
      <c r="J21169" s="2">
        <f t="shared" si="990"/>
        <v>1604.1480000000001</v>
      </c>
      <c r="K21169" s="4">
        <f t="shared" si="991"/>
        <v>0.4914085234030775</v>
      </c>
      <c r="L21169" s="4">
        <f t="shared" si="992"/>
        <v>0.50859147659692239</v>
      </c>
    </row>
    <row r="21170" spans="1:12" x14ac:dyDescent="0.3">
      <c r="A21170">
        <v>372</v>
      </c>
      <c r="B21170" t="s">
        <v>85</v>
      </c>
      <c r="C21170">
        <v>2017</v>
      </c>
      <c r="D21170" t="s">
        <v>217</v>
      </c>
      <c r="E21170">
        <v>45</v>
      </c>
      <c r="F21170">
        <v>5</v>
      </c>
      <c r="G21170" s="2">
        <v>164.255</v>
      </c>
      <c r="H21170" s="2">
        <v>166.42400000000001</v>
      </c>
      <c r="I21170" s="2">
        <v>330.67899999999997</v>
      </c>
      <c r="J21170" s="2">
        <f t="shared" si="990"/>
        <v>330.67899999999997</v>
      </c>
      <c r="K21170" s="4">
        <f t="shared" si="991"/>
        <v>0.49672038442114563</v>
      </c>
      <c r="L21170" s="4">
        <f t="shared" si="992"/>
        <v>0.50327961557885448</v>
      </c>
    </row>
    <row r="21171" spans="1:12" x14ac:dyDescent="0.3">
      <c r="A21171">
        <v>376</v>
      </c>
      <c r="B21171" t="s">
        <v>86</v>
      </c>
      <c r="C21171">
        <v>2017</v>
      </c>
      <c r="D21171" t="s">
        <v>217</v>
      </c>
      <c r="E21171">
        <v>45</v>
      </c>
      <c r="F21171">
        <v>5</v>
      </c>
      <c r="G21171" s="2">
        <v>221.465</v>
      </c>
      <c r="H21171" s="2">
        <v>226.61799999999999</v>
      </c>
      <c r="I21171" s="2">
        <v>448.08300000000003</v>
      </c>
      <c r="J21171" s="2">
        <f t="shared" si="990"/>
        <v>448.08299999999997</v>
      </c>
      <c r="K21171" s="4">
        <f t="shared" si="991"/>
        <v>0.4942499492281564</v>
      </c>
      <c r="L21171" s="4">
        <f t="shared" si="992"/>
        <v>0.50575005077184365</v>
      </c>
    </row>
    <row r="21172" spans="1:12" x14ac:dyDescent="0.3">
      <c r="A21172">
        <v>380</v>
      </c>
      <c r="B21172" t="s">
        <v>87</v>
      </c>
      <c r="C21172">
        <v>2017</v>
      </c>
      <c r="D21172" t="s">
        <v>217</v>
      </c>
      <c r="E21172">
        <v>45</v>
      </c>
      <c r="F21172">
        <v>5</v>
      </c>
      <c r="G21172" s="2">
        <v>2450.3009999999999</v>
      </c>
      <c r="H21172" s="2">
        <v>2498.3850000000002</v>
      </c>
      <c r="I21172" s="2">
        <v>4948.6859999999997</v>
      </c>
      <c r="J21172" s="2">
        <f t="shared" si="990"/>
        <v>4948.6859999999997</v>
      </c>
      <c r="K21172" s="4">
        <f t="shared" si="991"/>
        <v>0.49514174065600447</v>
      </c>
      <c r="L21172" s="4">
        <f t="shared" si="992"/>
        <v>0.50485825934399564</v>
      </c>
    </row>
    <row r="21173" spans="1:12" x14ac:dyDescent="0.3">
      <c r="A21173">
        <v>388</v>
      </c>
      <c r="B21173" t="s">
        <v>88</v>
      </c>
      <c r="C21173">
        <v>2017</v>
      </c>
      <c r="D21173" t="s">
        <v>217</v>
      </c>
      <c r="E21173">
        <v>45</v>
      </c>
      <c r="F21173">
        <v>5</v>
      </c>
      <c r="G21173" s="2">
        <v>86.225999999999999</v>
      </c>
      <c r="H21173" s="2">
        <v>93.367000000000004</v>
      </c>
      <c r="I21173" s="2">
        <v>179.59299999999999</v>
      </c>
      <c r="J21173" s="2">
        <f t="shared" si="990"/>
        <v>179.59300000000002</v>
      </c>
      <c r="K21173" s="4">
        <f t="shared" si="991"/>
        <v>0.48011893559325802</v>
      </c>
      <c r="L21173" s="4">
        <f t="shared" si="992"/>
        <v>0.51988106440674187</v>
      </c>
    </row>
    <row r="21174" spans="1:12" x14ac:dyDescent="0.3">
      <c r="A21174">
        <v>392</v>
      </c>
      <c r="B21174" t="s">
        <v>89</v>
      </c>
      <c r="C21174">
        <v>2017</v>
      </c>
      <c r="D21174" t="s">
        <v>217</v>
      </c>
      <c r="E21174">
        <v>45</v>
      </c>
      <c r="F21174">
        <v>5</v>
      </c>
      <c r="G21174" s="2">
        <v>4744.0249999999996</v>
      </c>
      <c r="H21174" s="2">
        <v>4619.7759999999998</v>
      </c>
      <c r="I21174" s="2">
        <v>9363.8009999999995</v>
      </c>
      <c r="J21174" s="2">
        <f t="shared" si="990"/>
        <v>9363.8009999999995</v>
      </c>
      <c r="K21174" s="4">
        <f t="shared" si="991"/>
        <v>0.50663453868786834</v>
      </c>
      <c r="L21174" s="4">
        <f t="shared" si="992"/>
        <v>0.49336546131213171</v>
      </c>
    </row>
    <row r="21175" spans="1:12" x14ac:dyDescent="0.3">
      <c r="A21175">
        <v>400</v>
      </c>
      <c r="B21175" t="s">
        <v>90</v>
      </c>
      <c r="C21175">
        <v>2017</v>
      </c>
      <c r="D21175" t="s">
        <v>217</v>
      </c>
      <c r="E21175">
        <v>45</v>
      </c>
      <c r="F21175">
        <v>5</v>
      </c>
      <c r="G21175" s="2">
        <v>252.68700000000001</v>
      </c>
      <c r="H21175" s="2">
        <v>234.01900000000001</v>
      </c>
      <c r="I21175" s="2">
        <v>486.70600000000002</v>
      </c>
      <c r="J21175" s="2">
        <f t="shared" si="990"/>
        <v>486.70600000000002</v>
      </c>
      <c r="K21175" s="4">
        <f t="shared" si="991"/>
        <v>0.5191779020599705</v>
      </c>
      <c r="L21175" s="4">
        <f t="shared" si="992"/>
        <v>0.4808220979400295</v>
      </c>
    </row>
    <row r="21176" spans="1:12" x14ac:dyDescent="0.3">
      <c r="A21176">
        <v>398</v>
      </c>
      <c r="B21176" t="s">
        <v>91</v>
      </c>
      <c r="C21176">
        <v>2017</v>
      </c>
      <c r="D21176" t="s">
        <v>217</v>
      </c>
      <c r="E21176">
        <v>45</v>
      </c>
      <c r="F21176">
        <v>5</v>
      </c>
      <c r="G21176" s="2">
        <v>492.44099999999997</v>
      </c>
      <c r="H21176" s="2">
        <v>534.64</v>
      </c>
      <c r="I21176" s="2">
        <v>1027.0809999999999</v>
      </c>
      <c r="J21176" s="2">
        <f t="shared" si="990"/>
        <v>1027.0809999999999</v>
      </c>
      <c r="K21176" s="4">
        <f t="shared" si="991"/>
        <v>0.47945682959766561</v>
      </c>
      <c r="L21176" s="4">
        <f t="shared" si="992"/>
        <v>0.52054317040233444</v>
      </c>
    </row>
    <row r="21177" spans="1:12" x14ac:dyDescent="0.3">
      <c r="A21177">
        <v>404</v>
      </c>
      <c r="B21177" t="s">
        <v>92</v>
      </c>
      <c r="C21177">
        <v>2017</v>
      </c>
      <c r="D21177" t="s">
        <v>217</v>
      </c>
      <c r="E21177">
        <v>45</v>
      </c>
      <c r="F21177">
        <v>5</v>
      </c>
      <c r="G21177" s="2">
        <v>912.06</v>
      </c>
      <c r="H21177" s="2">
        <v>940.476</v>
      </c>
      <c r="I21177" s="2">
        <v>1852.5360000000001</v>
      </c>
      <c r="J21177" s="2">
        <f t="shared" si="990"/>
        <v>1852.5360000000001</v>
      </c>
      <c r="K21177" s="4">
        <f t="shared" si="991"/>
        <v>0.49233051341512385</v>
      </c>
      <c r="L21177" s="4">
        <f t="shared" si="992"/>
        <v>0.5076694865848761</v>
      </c>
    </row>
    <row r="21178" spans="1:12" x14ac:dyDescent="0.3">
      <c r="A21178">
        <v>296</v>
      </c>
      <c r="B21178" t="s">
        <v>93</v>
      </c>
      <c r="C21178">
        <v>2017</v>
      </c>
      <c r="D21178" t="s">
        <v>217</v>
      </c>
      <c r="E21178">
        <v>45</v>
      </c>
      <c r="F21178">
        <v>5</v>
      </c>
      <c r="G21178" s="2">
        <v>2.5409999999999999</v>
      </c>
      <c r="H21178" s="2">
        <v>2.8809999999999998</v>
      </c>
      <c r="I21178" s="2">
        <v>5.4219999999999997</v>
      </c>
      <c r="J21178" s="2">
        <f t="shared" si="990"/>
        <v>5.4219999999999997</v>
      </c>
      <c r="K21178" s="4">
        <f t="shared" si="991"/>
        <v>0.46864625599409815</v>
      </c>
      <c r="L21178" s="4">
        <f t="shared" si="992"/>
        <v>0.53135374400590185</v>
      </c>
    </row>
    <row r="21179" spans="1:12" x14ac:dyDescent="0.3">
      <c r="A21179">
        <v>414</v>
      </c>
      <c r="B21179" t="s">
        <v>94</v>
      </c>
      <c r="C21179">
        <v>2017</v>
      </c>
      <c r="D21179" t="s">
        <v>217</v>
      </c>
      <c r="E21179">
        <v>45</v>
      </c>
      <c r="F21179">
        <v>5</v>
      </c>
      <c r="G21179" s="2">
        <v>247.459</v>
      </c>
      <c r="H21179" s="2">
        <v>142.142</v>
      </c>
      <c r="I21179" s="2">
        <v>389.601</v>
      </c>
      <c r="J21179" s="2">
        <f t="shared" si="990"/>
        <v>389.601</v>
      </c>
      <c r="K21179" s="4">
        <f t="shared" si="991"/>
        <v>0.63516007402445063</v>
      </c>
      <c r="L21179" s="4">
        <f t="shared" si="992"/>
        <v>0.36483992597554932</v>
      </c>
    </row>
    <row r="21180" spans="1:12" x14ac:dyDescent="0.3">
      <c r="A21180">
        <v>417</v>
      </c>
      <c r="B21180" t="s">
        <v>95</v>
      </c>
      <c r="C21180">
        <v>2017</v>
      </c>
      <c r="D21180" t="s">
        <v>217</v>
      </c>
      <c r="E21180">
        <v>45</v>
      </c>
      <c r="F21180">
        <v>5</v>
      </c>
      <c r="G21180" s="2">
        <v>149.70500000000001</v>
      </c>
      <c r="H21180" s="2">
        <v>160.28299999999999</v>
      </c>
      <c r="I21180" s="2">
        <v>309.988</v>
      </c>
      <c r="J21180" s="2">
        <f t="shared" si="990"/>
        <v>309.988</v>
      </c>
      <c r="K21180" s="4">
        <f t="shared" si="991"/>
        <v>0.48293804921480837</v>
      </c>
      <c r="L21180" s="4">
        <f t="shared" si="992"/>
        <v>0.51706195078519168</v>
      </c>
    </row>
    <row r="21181" spans="1:12" x14ac:dyDescent="0.3">
      <c r="A21181">
        <v>428</v>
      </c>
      <c r="B21181" t="s">
        <v>96</v>
      </c>
      <c r="C21181">
        <v>2017</v>
      </c>
      <c r="D21181" t="s">
        <v>217</v>
      </c>
      <c r="E21181">
        <v>45</v>
      </c>
      <c r="F21181">
        <v>5</v>
      </c>
      <c r="G21181" s="2">
        <v>62.634</v>
      </c>
      <c r="H21181" s="2">
        <v>66.793000000000006</v>
      </c>
      <c r="I21181" s="2">
        <v>129.42699999999999</v>
      </c>
      <c r="J21181" s="2">
        <f t="shared" si="990"/>
        <v>129.42700000000002</v>
      </c>
      <c r="K21181" s="4">
        <f t="shared" si="991"/>
        <v>0.48393302788444442</v>
      </c>
      <c r="L21181" s="4">
        <f t="shared" si="992"/>
        <v>0.51606697211555541</v>
      </c>
    </row>
    <row r="21182" spans="1:12" x14ac:dyDescent="0.3">
      <c r="A21182">
        <v>422</v>
      </c>
      <c r="B21182" t="s">
        <v>97</v>
      </c>
      <c r="C21182">
        <v>2017</v>
      </c>
      <c r="D21182" t="s">
        <v>217</v>
      </c>
      <c r="E21182">
        <v>45</v>
      </c>
      <c r="F21182">
        <v>5</v>
      </c>
      <c r="G21182" s="2">
        <v>217.83</v>
      </c>
      <c r="H21182" s="2">
        <v>195.828</v>
      </c>
      <c r="I21182" s="2">
        <v>413.65800000000002</v>
      </c>
      <c r="J21182" s="2">
        <f t="shared" ref="J21182:J21245" si="993">H21182+G21182</f>
        <v>413.65800000000002</v>
      </c>
      <c r="K21182" s="4">
        <f t="shared" ref="K21182:K21245" si="994">G21182/J21182</f>
        <v>0.52659443308240139</v>
      </c>
      <c r="L21182" s="4">
        <f t="shared" ref="L21182:L21245" si="995">H21182/J21182</f>
        <v>0.47340556691759861</v>
      </c>
    </row>
    <row r="21183" spans="1:12" x14ac:dyDescent="0.3">
      <c r="A21183">
        <v>426</v>
      </c>
      <c r="B21183" t="s">
        <v>98</v>
      </c>
      <c r="C21183">
        <v>2017</v>
      </c>
      <c r="D21183" t="s">
        <v>217</v>
      </c>
      <c r="E21183">
        <v>45</v>
      </c>
      <c r="F21183">
        <v>5</v>
      </c>
      <c r="G21183" s="2">
        <v>40.058999999999997</v>
      </c>
      <c r="H21183" s="2">
        <v>42.768000000000001</v>
      </c>
      <c r="I21183" s="2">
        <v>82.826999999999998</v>
      </c>
      <c r="J21183" s="2">
        <f t="shared" si="993"/>
        <v>82.826999999999998</v>
      </c>
      <c r="K21183" s="4">
        <f t="shared" si="994"/>
        <v>0.48364663696620663</v>
      </c>
      <c r="L21183" s="4">
        <f t="shared" si="995"/>
        <v>0.51635336303379331</v>
      </c>
    </row>
    <row r="21184" spans="1:12" x14ac:dyDescent="0.3">
      <c r="A21184">
        <v>430</v>
      </c>
      <c r="B21184" t="s">
        <v>99</v>
      </c>
      <c r="C21184">
        <v>2017</v>
      </c>
      <c r="D21184" t="s">
        <v>217</v>
      </c>
      <c r="E21184">
        <v>45</v>
      </c>
      <c r="F21184">
        <v>5</v>
      </c>
      <c r="G21184" s="2">
        <v>88.338999999999999</v>
      </c>
      <c r="H21184" s="2">
        <v>89.662999999999997</v>
      </c>
      <c r="I21184" s="2">
        <v>178.00200000000001</v>
      </c>
      <c r="J21184" s="2">
        <f t="shared" si="993"/>
        <v>178.00200000000001</v>
      </c>
      <c r="K21184" s="4">
        <f t="shared" si="994"/>
        <v>0.49628094066358802</v>
      </c>
      <c r="L21184" s="4">
        <f t="shared" si="995"/>
        <v>0.50371905933641192</v>
      </c>
    </row>
    <row r="21185" spans="1:12" x14ac:dyDescent="0.3">
      <c r="A21185">
        <v>434</v>
      </c>
      <c r="B21185" t="s">
        <v>100</v>
      </c>
      <c r="C21185">
        <v>2017</v>
      </c>
      <c r="D21185" t="s">
        <v>217</v>
      </c>
      <c r="E21185">
        <v>45</v>
      </c>
      <c r="F21185">
        <v>5</v>
      </c>
      <c r="G21185" s="2">
        <v>217.95099999999999</v>
      </c>
      <c r="H21185" s="2">
        <v>206.37899999999999</v>
      </c>
      <c r="I21185" s="2">
        <v>424.33</v>
      </c>
      <c r="J21185" s="2">
        <f t="shared" si="993"/>
        <v>424.33</v>
      </c>
      <c r="K21185" s="4">
        <f t="shared" si="994"/>
        <v>0.51363561379115308</v>
      </c>
      <c r="L21185" s="4">
        <f t="shared" si="995"/>
        <v>0.48636438620884687</v>
      </c>
    </row>
    <row r="21186" spans="1:12" x14ac:dyDescent="0.3">
      <c r="A21186">
        <v>440</v>
      </c>
      <c r="B21186" t="s">
        <v>101</v>
      </c>
      <c r="C21186">
        <v>2017</v>
      </c>
      <c r="D21186" t="s">
        <v>217</v>
      </c>
      <c r="E21186">
        <v>45</v>
      </c>
      <c r="F21186">
        <v>5</v>
      </c>
      <c r="G21186" s="2">
        <v>94.347999999999999</v>
      </c>
      <c r="H21186" s="2">
        <v>102.19</v>
      </c>
      <c r="I21186" s="2">
        <v>196.53800000000001</v>
      </c>
      <c r="J21186" s="2">
        <f t="shared" si="993"/>
        <v>196.53800000000001</v>
      </c>
      <c r="K21186" s="4">
        <f t="shared" si="994"/>
        <v>0.48004965960781121</v>
      </c>
      <c r="L21186" s="4">
        <f t="shared" si="995"/>
        <v>0.51995034039218879</v>
      </c>
    </row>
    <row r="21187" spans="1:12" x14ac:dyDescent="0.3">
      <c r="A21187">
        <v>442</v>
      </c>
      <c r="B21187" t="s">
        <v>102</v>
      </c>
      <c r="C21187">
        <v>2017</v>
      </c>
      <c r="D21187" t="s">
        <v>217</v>
      </c>
      <c r="E21187">
        <v>45</v>
      </c>
      <c r="F21187">
        <v>5</v>
      </c>
      <c r="G21187" s="2">
        <v>24.837</v>
      </c>
      <c r="H21187" s="2">
        <v>22.463999999999999</v>
      </c>
      <c r="I21187" s="2">
        <v>47.301000000000002</v>
      </c>
      <c r="J21187" s="2">
        <f t="shared" si="993"/>
        <v>47.301000000000002</v>
      </c>
      <c r="K21187" s="4">
        <f t="shared" si="994"/>
        <v>0.5250840362783028</v>
      </c>
      <c r="L21187" s="4">
        <f t="shared" si="995"/>
        <v>0.47491596372169714</v>
      </c>
    </row>
    <row r="21188" spans="1:12" x14ac:dyDescent="0.3">
      <c r="A21188">
        <v>450</v>
      </c>
      <c r="B21188" t="s">
        <v>103</v>
      </c>
      <c r="C21188">
        <v>2017</v>
      </c>
      <c r="D21188" t="s">
        <v>217</v>
      </c>
      <c r="E21188">
        <v>45</v>
      </c>
      <c r="F21188">
        <v>5</v>
      </c>
      <c r="G21188" s="2">
        <v>473.40899999999999</v>
      </c>
      <c r="H21188" s="2">
        <v>487.07600000000002</v>
      </c>
      <c r="I21188" s="2">
        <v>960.48500000000001</v>
      </c>
      <c r="J21188" s="2">
        <f t="shared" si="993"/>
        <v>960.48500000000001</v>
      </c>
      <c r="K21188" s="4">
        <f t="shared" si="994"/>
        <v>0.49288536520611981</v>
      </c>
      <c r="L21188" s="4">
        <f t="shared" si="995"/>
        <v>0.50711463479388019</v>
      </c>
    </row>
    <row r="21189" spans="1:12" x14ac:dyDescent="0.3">
      <c r="A21189">
        <v>454</v>
      </c>
      <c r="B21189" t="s">
        <v>104</v>
      </c>
      <c r="C21189">
        <v>2017</v>
      </c>
      <c r="D21189" t="s">
        <v>217</v>
      </c>
      <c r="E21189">
        <v>45</v>
      </c>
      <c r="F21189">
        <v>5</v>
      </c>
      <c r="G21189" s="2">
        <v>266.63799999999998</v>
      </c>
      <c r="H21189" s="2">
        <v>287.92700000000002</v>
      </c>
      <c r="I21189" s="2">
        <v>554.56500000000005</v>
      </c>
      <c r="J21189" s="2">
        <f t="shared" si="993"/>
        <v>554.56500000000005</v>
      </c>
      <c r="K21189" s="4">
        <f t="shared" si="994"/>
        <v>0.48080567652123729</v>
      </c>
      <c r="L21189" s="4">
        <f t="shared" si="995"/>
        <v>0.5191943234787626</v>
      </c>
    </row>
    <row r="21190" spans="1:12" x14ac:dyDescent="0.3">
      <c r="A21190">
        <v>458</v>
      </c>
      <c r="B21190" t="s">
        <v>105</v>
      </c>
      <c r="C21190">
        <v>2017</v>
      </c>
      <c r="D21190" t="s">
        <v>217</v>
      </c>
      <c r="E21190">
        <v>45</v>
      </c>
      <c r="F21190">
        <v>5</v>
      </c>
      <c r="G21190" s="2">
        <v>902</v>
      </c>
      <c r="H21190" s="2">
        <v>880.97199999999998</v>
      </c>
      <c r="I21190" s="2">
        <v>1782.972</v>
      </c>
      <c r="J21190" s="2">
        <f t="shared" si="993"/>
        <v>1782.972</v>
      </c>
      <c r="K21190" s="4">
        <f t="shared" si="994"/>
        <v>0.50589689574485752</v>
      </c>
      <c r="L21190" s="4">
        <f t="shared" si="995"/>
        <v>0.49410310425514253</v>
      </c>
    </row>
    <row r="21191" spans="1:12" x14ac:dyDescent="0.3">
      <c r="A21191">
        <v>462</v>
      </c>
      <c r="B21191" t="s">
        <v>106</v>
      </c>
      <c r="C21191">
        <v>2017</v>
      </c>
      <c r="D21191" t="s">
        <v>217</v>
      </c>
      <c r="E21191">
        <v>45</v>
      </c>
      <c r="F21191">
        <v>5</v>
      </c>
      <c r="G21191" s="2">
        <v>15.474</v>
      </c>
      <c r="H21191" s="2">
        <v>10.172000000000001</v>
      </c>
      <c r="I21191" s="2">
        <v>25.646000000000001</v>
      </c>
      <c r="J21191" s="2">
        <f t="shared" si="993"/>
        <v>25.646000000000001</v>
      </c>
      <c r="K21191" s="4">
        <f t="shared" si="994"/>
        <v>0.60336894642439365</v>
      </c>
      <c r="L21191" s="4">
        <f t="shared" si="995"/>
        <v>0.39663105357560635</v>
      </c>
    </row>
    <row r="21192" spans="1:12" x14ac:dyDescent="0.3">
      <c r="A21192">
        <v>466</v>
      </c>
      <c r="B21192" t="s">
        <v>107</v>
      </c>
      <c r="C21192">
        <v>2017</v>
      </c>
      <c r="D21192" t="s">
        <v>217</v>
      </c>
      <c r="E21192">
        <v>45</v>
      </c>
      <c r="F21192">
        <v>5</v>
      </c>
      <c r="G21192" s="2">
        <v>276.66699999999997</v>
      </c>
      <c r="H21192" s="2">
        <v>295.041</v>
      </c>
      <c r="I21192" s="2">
        <v>571.70799999999997</v>
      </c>
      <c r="J21192" s="2">
        <f t="shared" si="993"/>
        <v>571.70799999999997</v>
      </c>
      <c r="K21192" s="4">
        <f t="shared" si="994"/>
        <v>0.48393060793272086</v>
      </c>
      <c r="L21192" s="4">
        <f t="shared" si="995"/>
        <v>0.51606939206727909</v>
      </c>
    </row>
    <row r="21193" spans="1:12" x14ac:dyDescent="0.3">
      <c r="A21193">
        <v>470</v>
      </c>
      <c r="B21193" t="s">
        <v>108</v>
      </c>
      <c r="C21193">
        <v>2017</v>
      </c>
      <c r="D21193" t="s">
        <v>217</v>
      </c>
      <c r="E21193">
        <v>45</v>
      </c>
      <c r="F21193">
        <v>5</v>
      </c>
      <c r="G21193" s="2">
        <v>13.247</v>
      </c>
      <c r="H21193" s="2">
        <v>12.641</v>
      </c>
      <c r="I21193" s="2">
        <v>25.888000000000002</v>
      </c>
      <c r="J21193" s="2">
        <f t="shared" si="993"/>
        <v>25.887999999999998</v>
      </c>
      <c r="K21193" s="4">
        <f t="shared" si="994"/>
        <v>0.51170426452410389</v>
      </c>
      <c r="L21193" s="4">
        <f t="shared" si="995"/>
        <v>0.48829573547589622</v>
      </c>
    </row>
    <row r="21194" spans="1:12" x14ac:dyDescent="0.3">
      <c r="A21194">
        <v>474</v>
      </c>
      <c r="B21194" t="s">
        <v>109</v>
      </c>
      <c r="C21194">
        <v>2017</v>
      </c>
      <c r="D21194" t="s">
        <v>217</v>
      </c>
      <c r="E21194">
        <v>45</v>
      </c>
      <c r="F21194">
        <v>5</v>
      </c>
      <c r="G21194" s="2">
        <v>12.643000000000001</v>
      </c>
      <c r="H21194" s="2">
        <v>16.327000000000002</v>
      </c>
      <c r="I21194" s="2">
        <v>28.97</v>
      </c>
      <c r="J21194" s="2">
        <f t="shared" si="993"/>
        <v>28.970000000000002</v>
      </c>
      <c r="K21194" s="4">
        <f t="shared" si="994"/>
        <v>0.43641698308595095</v>
      </c>
      <c r="L21194" s="4">
        <f t="shared" si="995"/>
        <v>0.563583016914049</v>
      </c>
    </row>
    <row r="21195" spans="1:12" x14ac:dyDescent="0.3">
      <c r="A21195">
        <v>478</v>
      </c>
      <c r="B21195" t="s">
        <v>110</v>
      </c>
      <c r="C21195">
        <v>2017</v>
      </c>
      <c r="D21195" t="s">
        <v>217</v>
      </c>
      <c r="E21195">
        <v>45</v>
      </c>
      <c r="F21195">
        <v>5</v>
      </c>
      <c r="G21195" s="2">
        <v>82.331000000000003</v>
      </c>
      <c r="H21195" s="2">
        <v>84.254999999999995</v>
      </c>
      <c r="I21195" s="2">
        <v>166.58600000000001</v>
      </c>
      <c r="J21195" s="2">
        <f t="shared" si="993"/>
        <v>166.58600000000001</v>
      </c>
      <c r="K21195" s="4">
        <f t="shared" si="994"/>
        <v>0.49422520499921963</v>
      </c>
      <c r="L21195" s="4">
        <f t="shared" si="995"/>
        <v>0.50577479500078026</v>
      </c>
    </row>
    <row r="21196" spans="1:12" x14ac:dyDescent="0.3">
      <c r="A21196">
        <v>480</v>
      </c>
      <c r="B21196" t="s">
        <v>111</v>
      </c>
      <c r="C21196">
        <v>2017</v>
      </c>
      <c r="D21196" t="s">
        <v>217</v>
      </c>
      <c r="E21196">
        <v>45</v>
      </c>
      <c r="F21196">
        <v>5</v>
      </c>
      <c r="G21196" s="2">
        <v>42.046999999999997</v>
      </c>
      <c r="H21196" s="2">
        <v>41.472999999999999</v>
      </c>
      <c r="I21196" s="2">
        <v>83.52</v>
      </c>
      <c r="J21196" s="2">
        <f t="shared" si="993"/>
        <v>83.52</v>
      </c>
      <c r="K21196" s="4">
        <f t="shared" si="994"/>
        <v>0.50343630268199235</v>
      </c>
      <c r="L21196" s="4">
        <f t="shared" si="995"/>
        <v>0.4965636973180077</v>
      </c>
    </row>
    <row r="21197" spans="1:12" x14ac:dyDescent="0.3">
      <c r="A21197">
        <v>175</v>
      </c>
      <c r="B21197" t="s">
        <v>112</v>
      </c>
      <c r="C21197">
        <v>2017</v>
      </c>
      <c r="D21197" t="s">
        <v>217</v>
      </c>
      <c r="E21197">
        <v>45</v>
      </c>
      <c r="F21197">
        <v>5</v>
      </c>
      <c r="G21197" s="2">
        <v>5.2939999999999996</v>
      </c>
      <c r="H21197" s="2">
        <v>5.2409999999999997</v>
      </c>
      <c r="I21197" s="2">
        <v>10.535</v>
      </c>
      <c r="J21197" s="2">
        <f t="shared" si="993"/>
        <v>10.535</v>
      </c>
      <c r="K21197" s="4">
        <f t="shared" si="994"/>
        <v>0.5025154247745609</v>
      </c>
      <c r="L21197" s="4">
        <f t="shared" si="995"/>
        <v>0.49748457522543899</v>
      </c>
    </row>
    <row r="21198" spans="1:12" x14ac:dyDescent="0.3">
      <c r="A21198">
        <v>928</v>
      </c>
      <c r="B21198" t="s">
        <v>113</v>
      </c>
      <c r="C21198">
        <v>2017</v>
      </c>
      <c r="D21198" t="s">
        <v>217</v>
      </c>
      <c r="E21198">
        <v>45</v>
      </c>
      <c r="F21198">
        <v>5</v>
      </c>
      <c r="G21198" s="2">
        <v>250.68899999999999</v>
      </c>
      <c r="H21198" s="2">
        <v>244.01499999999999</v>
      </c>
      <c r="I21198" s="2">
        <v>494.70400000000001</v>
      </c>
      <c r="J21198" s="2">
        <f t="shared" si="993"/>
        <v>494.70399999999995</v>
      </c>
      <c r="K21198" s="4">
        <f t="shared" si="994"/>
        <v>0.50674544778291664</v>
      </c>
      <c r="L21198" s="4">
        <f t="shared" si="995"/>
        <v>0.49325455221708336</v>
      </c>
    </row>
    <row r="21199" spans="1:12" x14ac:dyDescent="0.3">
      <c r="A21199">
        <v>484</v>
      </c>
      <c r="B21199" t="s">
        <v>114</v>
      </c>
      <c r="C21199">
        <v>2017</v>
      </c>
      <c r="D21199" t="s">
        <v>217</v>
      </c>
      <c r="E21199">
        <v>45</v>
      </c>
      <c r="F21199">
        <v>5</v>
      </c>
      <c r="G21199" s="2">
        <v>3531.846</v>
      </c>
      <c r="H21199" s="2">
        <v>3967.4140000000002</v>
      </c>
      <c r="I21199" s="2">
        <v>7499.26</v>
      </c>
      <c r="J21199" s="2">
        <f t="shared" si="993"/>
        <v>7499.26</v>
      </c>
      <c r="K21199" s="4">
        <f t="shared" si="994"/>
        <v>0.47095926798110743</v>
      </c>
      <c r="L21199" s="4">
        <f t="shared" si="995"/>
        <v>0.52904073201889257</v>
      </c>
    </row>
    <row r="21200" spans="1:12" x14ac:dyDescent="0.3">
      <c r="A21200">
        <v>954</v>
      </c>
      <c r="B21200" t="s">
        <v>115</v>
      </c>
      <c r="C21200">
        <v>2017</v>
      </c>
      <c r="D21200" t="s">
        <v>217</v>
      </c>
      <c r="E21200">
        <v>45</v>
      </c>
      <c r="F21200">
        <v>5</v>
      </c>
      <c r="G21200" s="2">
        <v>15.516999999999999</v>
      </c>
      <c r="H21200" s="2">
        <v>15.029</v>
      </c>
      <c r="I21200" s="2">
        <v>30.545999999999999</v>
      </c>
      <c r="J21200" s="2">
        <f t="shared" si="993"/>
        <v>30.545999999999999</v>
      </c>
      <c r="K21200" s="4">
        <f t="shared" si="994"/>
        <v>0.50798795259608454</v>
      </c>
      <c r="L21200" s="4">
        <f t="shared" si="995"/>
        <v>0.49201204740391541</v>
      </c>
    </row>
    <row r="21201" spans="1:12" x14ac:dyDescent="0.3">
      <c r="A21201">
        <v>496</v>
      </c>
      <c r="B21201" t="s">
        <v>116</v>
      </c>
      <c r="C21201">
        <v>2017</v>
      </c>
      <c r="D21201" t="s">
        <v>217</v>
      </c>
      <c r="E21201">
        <v>45</v>
      </c>
      <c r="F21201">
        <v>5</v>
      </c>
      <c r="G21201" s="2">
        <v>90.061999999999998</v>
      </c>
      <c r="H21201" s="2">
        <v>94.965999999999994</v>
      </c>
      <c r="I21201" s="2">
        <v>185.02799999999999</v>
      </c>
      <c r="J21201" s="2">
        <f t="shared" si="993"/>
        <v>185.02799999999999</v>
      </c>
      <c r="K21201" s="4">
        <f t="shared" si="994"/>
        <v>0.48674795166137019</v>
      </c>
      <c r="L21201" s="4">
        <f t="shared" si="995"/>
        <v>0.51325204833862981</v>
      </c>
    </row>
    <row r="21202" spans="1:12" x14ac:dyDescent="0.3">
      <c r="A21202">
        <v>499</v>
      </c>
      <c r="B21202" t="s">
        <v>117</v>
      </c>
      <c r="C21202">
        <v>2017</v>
      </c>
      <c r="D21202" t="s">
        <v>217</v>
      </c>
      <c r="E21202">
        <v>45</v>
      </c>
      <c r="F21202">
        <v>5</v>
      </c>
      <c r="G21202" s="2">
        <v>19.172999999999998</v>
      </c>
      <c r="H21202" s="2">
        <v>19.927</v>
      </c>
      <c r="I21202" s="2">
        <v>39.1</v>
      </c>
      <c r="J21202" s="2">
        <f t="shared" si="993"/>
        <v>39.099999999999994</v>
      </c>
      <c r="K21202" s="4">
        <f t="shared" si="994"/>
        <v>0.49035805626598467</v>
      </c>
      <c r="L21202" s="4">
        <f t="shared" si="995"/>
        <v>0.50964194373401539</v>
      </c>
    </row>
    <row r="21203" spans="1:12" x14ac:dyDescent="0.3">
      <c r="A21203">
        <v>504</v>
      </c>
      <c r="B21203" t="s">
        <v>118</v>
      </c>
      <c r="C21203">
        <v>2017</v>
      </c>
      <c r="D21203" t="s">
        <v>217</v>
      </c>
      <c r="E21203">
        <v>45</v>
      </c>
      <c r="F21203">
        <v>5</v>
      </c>
      <c r="G21203" s="2">
        <v>935.47500000000002</v>
      </c>
      <c r="H21203" s="2">
        <v>1053.93</v>
      </c>
      <c r="I21203" s="2">
        <v>1989.405</v>
      </c>
      <c r="J21203" s="2">
        <f t="shared" si="993"/>
        <v>1989.4050000000002</v>
      </c>
      <c r="K21203" s="4">
        <f t="shared" si="994"/>
        <v>0.47022853566769962</v>
      </c>
      <c r="L21203" s="4">
        <f t="shared" si="995"/>
        <v>0.52977146433230038</v>
      </c>
    </row>
    <row r="21204" spans="1:12" x14ac:dyDescent="0.3">
      <c r="A21204">
        <v>508</v>
      </c>
      <c r="B21204" t="s">
        <v>119</v>
      </c>
      <c r="C21204">
        <v>2017</v>
      </c>
      <c r="D21204" t="s">
        <v>217</v>
      </c>
      <c r="E21204">
        <v>45</v>
      </c>
      <c r="F21204">
        <v>5</v>
      </c>
      <c r="G21204" s="2">
        <v>387.59899999999999</v>
      </c>
      <c r="H21204" s="2">
        <v>507.83600000000001</v>
      </c>
      <c r="I21204" s="2">
        <v>895.43499999999995</v>
      </c>
      <c r="J21204" s="2">
        <f t="shared" si="993"/>
        <v>895.43499999999995</v>
      </c>
      <c r="K21204" s="4">
        <f t="shared" si="994"/>
        <v>0.43286112336462168</v>
      </c>
      <c r="L21204" s="4">
        <f t="shared" si="995"/>
        <v>0.56713887663537843</v>
      </c>
    </row>
    <row r="21205" spans="1:12" x14ac:dyDescent="0.3">
      <c r="A21205">
        <v>104</v>
      </c>
      <c r="B21205" t="s">
        <v>120</v>
      </c>
      <c r="C21205">
        <v>2017</v>
      </c>
      <c r="D21205" t="s">
        <v>217</v>
      </c>
      <c r="E21205">
        <v>45</v>
      </c>
      <c r="F21205">
        <v>5</v>
      </c>
      <c r="G21205" s="2">
        <v>1549.6569999999999</v>
      </c>
      <c r="H21205" s="2">
        <v>1760.1189999999999</v>
      </c>
      <c r="I21205" s="2">
        <v>3309.7759999999998</v>
      </c>
      <c r="J21205" s="2">
        <f t="shared" si="993"/>
        <v>3309.7759999999998</v>
      </c>
      <c r="K21205" s="4">
        <f t="shared" si="994"/>
        <v>0.46820600548194197</v>
      </c>
      <c r="L21205" s="4">
        <f t="shared" si="995"/>
        <v>0.53179399451805798</v>
      </c>
    </row>
    <row r="21206" spans="1:12" x14ac:dyDescent="0.3">
      <c r="A21206">
        <v>516</v>
      </c>
      <c r="B21206" t="s">
        <v>121</v>
      </c>
      <c r="C21206">
        <v>2017</v>
      </c>
      <c r="D21206" t="s">
        <v>217</v>
      </c>
      <c r="E21206">
        <v>45</v>
      </c>
      <c r="F21206">
        <v>5</v>
      </c>
      <c r="G21206" s="2">
        <v>44.517000000000003</v>
      </c>
      <c r="H21206" s="2">
        <v>50.563000000000002</v>
      </c>
      <c r="I21206" s="2">
        <v>95.08</v>
      </c>
      <c r="J21206" s="2">
        <f t="shared" si="993"/>
        <v>95.080000000000013</v>
      </c>
      <c r="K21206" s="4">
        <f t="shared" si="994"/>
        <v>0.46820572149768613</v>
      </c>
      <c r="L21206" s="4">
        <f t="shared" si="995"/>
        <v>0.53179427850231376</v>
      </c>
    </row>
    <row r="21207" spans="1:12" x14ac:dyDescent="0.3">
      <c r="A21207">
        <v>524</v>
      </c>
      <c r="B21207" t="s">
        <v>122</v>
      </c>
      <c r="C21207">
        <v>2017</v>
      </c>
      <c r="D21207" t="s">
        <v>217</v>
      </c>
      <c r="E21207">
        <v>45</v>
      </c>
      <c r="F21207">
        <v>5</v>
      </c>
      <c r="G21207" s="2">
        <v>579.41999999999996</v>
      </c>
      <c r="H21207" s="2">
        <v>738.61800000000005</v>
      </c>
      <c r="I21207" s="2">
        <v>1318.038</v>
      </c>
      <c r="J21207" s="2">
        <f t="shared" si="993"/>
        <v>1318.038</v>
      </c>
      <c r="K21207" s="4">
        <f t="shared" si="994"/>
        <v>0.43960796274462494</v>
      </c>
      <c r="L21207" s="4">
        <f t="shared" si="995"/>
        <v>0.56039203725537512</v>
      </c>
    </row>
    <row r="21208" spans="1:12" x14ac:dyDescent="0.3">
      <c r="A21208">
        <v>528</v>
      </c>
      <c r="B21208" t="s">
        <v>123</v>
      </c>
      <c r="C21208">
        <v>2017</v>
      </c>
      <c r="D21208" t="s">
        <v>217</v>
      </c>
      <c r="E21208">
        <v>45</v>
      </c>
      <c r="F21208">
        <v>5</v>
      </c>
      <c r="G21208" s="2">
        <v>621.86800000000005</v>
      </c>
      <c r="H21208" s="2">
        <v>619.03800000000001</v>
      </c>
      <c r="I21208" s="2">
        <v>1240.9059999999999</v>
      </c>
      <c r="J21208" s="2">
        <f t="shared" si="993"/>
        <v>1240.9059999999999</v>
      </c>
      <c r="K21208" s="4">
        <f t="shared" si="994"/>
        <v>0.5011402958805905</v>
      </c>
      <c r="L21208" s="4">
        <f t="shared" si="995"/>
        <v>0.49885970411940955</v>
      </c>
    </row>
    <row r="21209" spans="1:12" x14ac:dyDescent="0.3">
      <c r="A21209">
        <v>540</v>
      </c>
      <c r="B21209" t="s">
        <v>124</v>
      </c>
      <c r="C21209">
        <v>2017</v>
      </c>
      <c r="D21209" t="s">
        <v>217</v>
      </c>
      <c r="E21209">
        <v>45</v>
      </c>
      <c r="F21209">
        <v>5</v>
      </c>
      <c r="G21209" s="2">
        <v>9.8140000000000001</v>
      </c>
      <c r="H21209" s="2">
        <v>9.798</v>
      </c>
      <c r="I21209" s="2">
        <v>19.611999999999998</v>
      </c>
      <c r="J21209" s="2">
        <f t="shared" si="993"/>
        <v>19.612000000000002</v>
      </c>
      <c r="K21209" s="4">
        <f t="shared" si="994"/>
        <v>0.50040791352233327</v>
      </c>
      <c r="L21209" s="4">
        <f t="shared" si="995"/>
        <v>0.49959208647766667</v>
      </c>
    </row>
    <row r="21210" spans="1:12" x14ac:dyDescent="0.3">
      <c r="A21210">
        <v>554</v>
      </c>
      <c r="B21210" t="s">
        <v>125</v>
      </c>
      <c r="C21210">
        <v>2017</v>
      </c>
      <c r="D21210" t="s">
        <v>217</v>
      </c>
      <c r="E21210">
        <v>45</v>
      </c>
      <c r="F21210">
        <v>5</v>
      </c>
      <c r="G21210" s="2">
        <v>149.714</v>
      </c>
      <c r="H21210" s="2">
        <v>165.095</v>
      </c>
      <c r="I21210" s="2">
        <v>314.80900000000003</v>
      </c>
      <c r="J21210" s="2">
        <f t="shared" si="993"/>
        <v>314.80899999999997</v>
      </c>
      <c r="K21210" s="4">
        <f t="shared" si="994"/>
        <v>0.47557090172136124</v>
      </c>
      <c r="L21210" s="4">
        <f t="shared" si="995"/>
        <v>0.52442909827863882</v>
      </c>
    </row>
    <row r="21211" spans="1:12" x14ac:dyDescent="0.3">
      <c r="A21211">
        <v>558</v>
      </c>
      <c r="B21211" t="s">
        <v>126</v>
      </c>
      <c r="C21211">
        <v>2017</v>
      </c>
      <c r="D21211" t="s">
        <v>217</v>
      </c>
      <c r="E21211">
        <v>45</v>
      </c>
      <c r="F21211">
        <v>5</v>
      </c>
      <c r="G21211" s="2">
        <v>139.24100000000001</v>
      </c>
      <c r="H21211" s="2">
        <v>164.67599999999999</v>
      </c>
      <c r="I21211" s="2">
        <v>303.91699999999997</v>
      </c>
      <c r="J21211" s="2">
        <f t="shared" si="993"/>
        <v>303.91700000000003</v>
      </c>
      <c r="K21211" s="4">
        <f t="shared" si="994"/>
        <v>0.45815469355119981</v>
      </c>
      <c r="L21211" s="4">
        <f t="shared" si="995"/>
        <v>0.54184530644880002</v>
      </c>
    </row>
    <row r="21212" spans="1:12" x14ac:dyDescent="0.3">
      <c r="A21212">
        <v>562</v>
      </c>
      <c r="B21212" t="s">
        <v>127</v>
      </c>
      <c r="C21212">
        <v>2017</v>
      </c>
      <c r="D21212" t="s">
        <v>217</v>
      </c>
      <c r="E21212">
        <v>45</v>
      </c>
      <c r="F21212">
        <v>5</v>
      </c>
      <c r="G21212" s="2">
        <v>294.49299999999999</v>
      </c>
      <c r="H21212" s="2">
        <v>325.25</v>
      </c>
      <c r="I21212" s="2">
        <v>619.74300000000005</v>
      </c>
      <c r="J21212" s="2">
        <f t="shared" si="993"/>
        <v>619.74299999999994</v>
      </c>
      <c r="K21212" s="4">
        <f t="shared" si="994"/>
        <v>0.47518568180681353</v>
      </c>
      <c r="L21212" s="4">
        <f t="shared" si="995"/>
        <v>0.52481431819318658</v>
      </c>
    </row>
    <row r="21213" spans="1:12" x14ac:dyDescent="0.3">
      <c r="A21213">
        <v>566</v>
      </c>
      <c r="B21213" t="s">
        <v>128</v>
      </c>
      <c r="C21213">
        <v>2017</v>
      </c>
      <c r="D21213" t="s">
        <v>217</v>
      </c>
      <c r="E21213">
        <v>45</v>
      </c>
      <c r="F21213">
        <v>5</v>
      </c>
      <c r="G21213" s="2">
        <v>3387.7220000000002</v>
      </c>
      <c r="H21213" s="2">
        <v>3376.8829999999998</v>
      </c>
      <c r="I21213" s="2">
        <v>6764.6049999999996</v>
      </c>
      <c r="J21213" s="2">
        <f t="shared" si="993"/>
        <v>6764.6049999999996</v>
      </c>
      <c r="K21213" s="4">
        <f t="shared" si="994"/>
        <v>0.50080115542592663</v>
      </c>
      <c r="L21213" s="4">
        <f t="shared" si="995"/>
        <v>0.49919884457407343</v>
      </c>
    </row>
    <row r="21214" spans="1:12" x14ac:dyDescent="0.3">
      <c r="A21214">
        <v>807</v>
      </c>
      <c r="B21214" t="s">
        <v>129</v>
      </c>
      <c r="C21214">
        <v>2017</v>
      </c>
      <c r="D21214" t="s">
        <v>217</v>
      </c>
      <c r="E21214">
        <v>45</v>
      </c>
      <c r="F21214">
        <v>5</v>
      </c>
      <c r="G21214" s="2">
        <v>74.260999999999996</v>
      </c>
      <c r="H21214" s="2">
        <v>72.268000000000001</v>
      </c>
      <c r="I21214" s="2">
        <v>146.529</v>
      </c>
      <c r="J21214" s="2">
        <f t="shared" si="993"/>
        <v>146.529</v>
      </c>
      <c r="K21214" s="4">
        <f t="shared" si="994"/>
        <v>0.50680070156760781</v>
      </c>
      <c r="L21214" s="4">
        <f t="shared" si="995"/>
        <v>0.49319929843239224</v>
      </c>
    </row>
    <row r="21215" spans="1:12" x14ac:dyDescent="0.3">
      <c r="A21215">
        <v>578</v>
      </c>
      <c r="B21215" t="s">
        <v>130</v>
      </c>
      <c r="C21215">
        <v>2017</v>
      </c>
      <c r="D21215" t="s">
        <v>217</v>
      </c>
      <c r="E21215">
        <v>45</v>
      </c>
      <c r="F21215">
        <v>5</v>
      </c>
      <c r="G21215" s="2">
        <v>197.79900000000001</v>
      </c>
      <c r="H21215" s="2">
        <v>185.75299999999999</v>
      </c>
      <c r="I21215" s="2">
        <v>383.55200000000002</v>
      </c>
      <c r="J21215" s="2">
        <f t="shared" si="993"/>
        <v>383.55200000000002</v>
      </c>
      <c r="K21215" s="4">
        <f t="shared" si="994"/>
        <v>0.51570321625229432</v>
      </c>
      <c r="L21215" s="4">
        <f t="shared" si="995"/>
        <v>0.48429678374770557</v>
      </c>
    </row>
    <row r="21216" spans="1:12" x14ac:dyDescent="0.3">
      <c r="A21216">
        <v>1835</v>
      </c>
      <c r="B21216" t="s">
        <v>131</v>
      </c>
      <c r="C21216">
        <v>2017</v>
      </c>
      <c r="D21216" t="s">
        <v>217</v>
      </c>
      <c r="E21216">
        <v>45</v>
      </c>
      <c r="F21216">
        <v>5</v>
      </c>
      <c r="G21216" s="2">
        <v>287.291</v>
      </c>
      <c r="H21216" s="2">
        <v>279.02699999999999</v>
      </c>
      <c r="I21216" s="2">
        <v>566.31799999999998</v>
      </c>
      <c r="J21216" s="2">
        <f t="shared" si="993"/>
        <v>566.31799999999998</v>
      </c>
      <c r="K21216" s="4">
        <f t="shared" si="994"/>
        <v>0.50729625404807899</v>
      </c>
      <c r="L21216" s="4">
        <f t="shared" si="995"/>
        <v>0.49270374595192101</v>
      </c>
    </row>
    <row r="21217" spans="1:12" x14ac:dyDescent="0.3">
      <c r="A21217">
        <v>512</v>
      </c>
      <c r="B21217" t="s">
        <v>132</v>
      </c>
      <c r="C21217">
        <v>2017</v>
      </c>
      <c r="D21217" t="s">
        <v>217</v>
      </c>
      <c r="E21217">
        <v>45</v>
      </c>
      <c r="F21217">
        <v>5</v>
      </c>
      <c r="G21217" s="2">
        <v>166.78800000000001</v>
      </c>
      <c r="H21217" s="2">
        <v>65.379000000000005</v>
      </c>
      <c r="I21217" s="2">
        <v>232.167</v>
      </c>
      <c r="J21217" s="2">
        <f t="shared" si="993"/>
        <v>232.16700000000003</v>
      </c>
      <c r="K21217" s="4">
        <f t="shared" si="994"/>
        <v>0.71839667136156293</v>
      </c>
      <c r="L21217" s="4">
        <f t="shared" si="995"/>
        <v>0.28160332863843696</v>
      </c>
    </row>
    <row r="21218" spans="1:12" x14ac:dyDescent="0.3">
      <c r="A21218">
        <v>586</v>
      </c>
      <c r="B21218" t="s">
        <v>133</v>
      </c>
      <c r="C21218">
        <v>2017</v>
      </c>
      <c r="D21218" t="s">
        <v>217</v>
      </c>
      <c r="E21218">
        <v>45</v>
      </c>
      <c r="F21218">
        <v>5</v>
      </c>
      <c r="G21218" s="2">
        <v>4530.6710000000003</v>
      </c>
      <c r="H21218" s="2">
        <v>4370.9260000000004</v>
      </c>
      <c r="I21218" s="2">
        <v>8901.5969999999998</v>
      </c>
      <c r="J21218" s="2">
        <f t="shared" si="993"/>
        <v>8901.5970000000016</v>
      </c>
      <c r="K21218" s="4">
        <f t="shared" si="994"/>
        <v>0.50897282813409772</v>
      </c>
      <c r="L21218" s="4">
        <f t="shared" si="995"/>
        <v>0.49102717186590222</v>
      </c>
    </row>
    <row r="21219" spans="1:12" x14ac:dyDescent="0.3">
      <c r="A21219">
        <v>591</v>
      </c>
      <c r="B21219" t="s">
        <v>134</v>
      </c>
      <c r="C21219">
        <v>2017</v>
      </c>
      <c r="D21219" t="s">
        <v>217</v>
      </c>
      <c r="E21219">
        <v>45</v>
      </c>
      <c r="F21219">
        <v>5</v>
      </c>
      <c r="G21219" s="2">
        <v>124.702</v>
      </c>
      <c r="H21219" s="2">
        <v>125.361</v>
      </c>
      <c r="I21219" s="2">
        <v>250.06299999999999</v>
      </c>
      <c r="J21219" s="2">
        <f t="shared" si="993"/>
        <v>250.06299999999999</v>
      </c>
      <c r="K21219" s="4">
        <f t="shared" si="994"/>
        <v>0.49868233205232282</v>
      </c>
      <c r="L21219" s="4">
        <f t="shared" si="995"/>
        <v>0.50131766794767718</v>
      </c>
    </row>
    <row r="21220" spans="1:12" x14ac:dyDescent="0.3">
      <c r="A21220">
        <v>598</v>
      </c>
      <c r="B21220" t="s">
        <v>135</v>
      </c>
      <c r="C21220">
        <v>2017</v>
      </c>
      <c r="D21220" t="s">
        <v>217</v>
      </c>
      <c r="E21220">
        <v>45</v>
      </c>
      <c r="F21220">
        <v>5</v>
      </c>
      <c r="G21220" s="2">
        <v>196.41900000000001</v>
      </c>
      <c r="H21220" s="2">
        <v>191.40299999999999</v>
      </c>
      <c r="I21220" s="2">
        <v>387.822</v>
      </c>
      <c r="J21220" s="2">
        <f t="shared" si="993"/>
        <v>387.822</v>
      </c>
      <c r="K21220" s="4">
        <f t="shared" si="994"/>
        <v>0.50646688429227849</v>
      </c>
      <c r="L21220" s="4">
        <f t="shared" si="995"/>
        <v>0.49353311570772157</v>
      </c>
    </row>
    <row r="21221" spans="1:12" x14ac:dyDescent="0.3">
      <c r="A21221">
        <v>600</v>
      </c>
      <c r="B21221" t="s">
        <v>136</v>
      </c>
      <c r="C21221">
        <v>2017</v>
      </c>
      <c r="D21221" t="s">
        <v>217</v>
      </c>
      <c r="E21221">
        <v>45</v>
      </c>
      <c r="F21221">
        <v>5</v>
      </c>
      <c r="G21221" s="2">
        <v>157.11099999999999</v>
      </c>
      <c r="H21221" s="2">
        <v>151.953</v>
      </c>
      <c r="I21221" s="2">
        <v>309.06400000000002</v>
      </c>
      <c r="J21221" s="2">
        <f t="shared" si="993"/>
        <v>309.06399999999996</v>
      </c>
      <c r="K21221" s="4">
        <f t="shared" si="994"/>
        <v>0.50834454999611733</v>
      </c>
      <c r="L21221" s="4">
        <f t="shared" si="995"/>
        <v>0.49165545000388278</v>
      </c>
    </row>
    <row r="21222" spans="1:12" x14ac:dyDescent="0.3">
      <c r="A21222">
        <v>604</v>
      </c>
      <c r="B21222" t="s">
        <v>137</v>
      </c>
      <c r="C21222">
        <v>2017</v>
      </c>
      <c r="D21222" t="s">
        <v>217</v>
      </c>
      <c r="E21222">
        <v>45</v>
      </c>
      <c r="F21222">
        <v>5</v>
      </c>
      <c r="G21222" s="2">
        <v>898.279</v>
      </c>
      <c r="H21222" s="2">
        <v>942.26599999999996</v>
      </c>
      <c r="I21222" s="2">
        <v>1840.5450000000001</v>
      </c>
      <c r="J21222" s="2">
        <f t="shared" si="993"/>
        <v>1840.5450000000001</v>
      </c>
      <c r="K21222" s="4">
        <f t="shared" si="994"/>
        <v>0.48805055024462862</v>
      </c>
      <c r="L21222" s="4">
        <f t="shared" si="995"/>
        <v>0.51194944975537138</v>
      </c>
    </row>
    <row r="21223" spans="1:12" x14ac:dyDescent="0.3">
      <c r="A21223">
        <v>608</v>
      </c>
      <c r="B21223" t="s">
        <v>138</v>
      </c>
      <c r="C21223">
        <v>2017</v>
      </c>
      <c r="D21223" t="s">
        <v>217</v>
      </c>
      <c r="E21223">
        <v>45</v>
      </c>
      <c r="F21223">
        <v>5</v>
      </c>
      <c r="G21223" s="2">
        <v>2746.9169999999999</v>
      </c>
      <c r="H21223" s="2">
        <v>2738.8130000000001</v>
      </c>
      <c r="I21223" s="2">
        <v>5485.73</v>
      </c>
      <c r="J21223" s="2">
        <f t="shared" si="993"/>
        <v>5485.73</v>
      </c>
      <c r="K21223" s="4">
        <f t="shared" si="994"/>
        <v>0.50073864371742682</v>
      </c>
      <c r="L21223" s="4">
        <f t="shared" si="995"/>
        <v>0.49926135628257323</v>
      </c>
    </row>
    <row r="21224" spans="1:12" x14ac:dyDescent="0.3">
      <c r="A21224">
        <v>616</v>
      </c>
      <c r="B21224" t="s">
        <v>139</v>
      </c>
      <c r="C21224">
        <v>2017</v>
      </c>
      <c r="D21224" t="s">
        <v>217</v>
      </c>
      <c r="E21224">
        <v>45</v>
      </c>
      <c r="F21224">
        <v>5</v>
      </c>
      <c r="G21224" s="2">
        <v>1185.952</v>
      </c>
      <c r="H21224" s="2">
        <v>1184.24</v>
      </c>
      <c r="I21224" s="2">
        <v>2370.192</v>
      </c>
      <c r="J21224" s="2">
        <f t="shared" si="993"/>
        <v>2370.192</v>
      </c>
      <c r="K21224" s="4">
        <f t="shared" si="994"/>
        <v>0.5003611521767013</v>
      </c>
      <c r="L21224" s="4">
        <f t="shared" si="995"/>
        <v>0.4996388478232987</v>
      </c>
    </row>
    <row r="21225" spans="1:12" x14ac:dyDescent="0.3">
      <c r="A21225">
        <v>957</v>
      </c>
      <c r="B21225" t="s">
        <v>140</v>
      </c>
      <c r="C21225">
        <v>2017</v>
      </c>
      <c r="D21225" t="s">
        <v>217</v>
      </c>
      <c r="E21225">
        <v>45</v>
      </c>
      <c r="F21225">
        <v>5</v>
      </c>
      <c r="G21225" s="2">
        <v>21.085000000000001</v>
      </c>
      <c r="H21225" s="2">
        <v>19.983000000000001</v>
      </c>
      <c r="I21225" s="2">
        <v>41.067999999999998</v>
      </c>
      <c r="J21225" s="2">
        <f t="shared" si="993"/>
        <v>41.067999999999998</v>
      </c>
      <c r="K21225" s="4">
        <f t="shared" si="994"/>
        <v>0.51341677218272141</v>
      </c>
      <c r="L21225" s="4">
        <f t="shared" si="995"/>
        <v>0.4865832278172787</v>
      </c>
    </row>
    <row r="21226" spans="1:12" x14ac:dyDescent="0.3">
      <c r="A21226">
        <v>620</v>
      </c>
      <c r="B21226" t="s">
        <v>141</v>
      </c>
      <c r="C21226">
        <v>2017</v>
      </c>
      <c r="D21226" t="s">
        <v>217</v>
      </c>
      <c r="E21226">
        <v>45</v>
      </c>
      <c r="F21226">
        <v>5</v>
      </c>
      <c r="G21226" s="2">
        <v>372.154</v>
      </c>
      <c r="H21226" s="2">
        <v>403.23500000000001</v>
      </c>
      <c r="I21226" s="2">
        <v>775.38900000000001</v>
      </c>
      <c r="J21226" s="2">
        <f t="shared" si="993"/>
        <v>775.38900000000001</v>
      </c>
      <c r="K21226" s="4">
        <f t="shared" si="994"/>
        <v>0.47995780182592218</v>
      </c>
      <c r="L21226" s="4">
        <f t="shared" si="995"/>
        <v>0.52004219817407782</v>
      </c>
    </row>
    <row r="21227" spans="1:12" x14ac:dyDescent="0.3">
      <c r="A21227">
        <v>630</v>
      </c>
      <c r="B21227" t="s">
        <v>142</v>
      </c>
      <c r="C21227">
        <v>2017</v>
      </c>
      <c r="D21227" t="s">
        <v>217</v>
      </c>
      <c r="E21227">
        <v>45</v>
      </c>
      <c r="F21227">
        <v>5</v>
      </c>
      <c r="G21227" s="2">
        <v>101.726</v>
      </c>
      <c r="H21227" s="2">
        <v>118.017</v>
      </c>
      <c r="I21227" s="2">
        <v>219.74299999999999</v>
      </c>
      <c r="J21227" s="2">
        <f t="shared" si="993"/>
        <v>219.74299999999999</v>
      </c>
      <c r="K21227" s="4">
        <f t="shared" si="994"/>
        <v>0.46293169748296875</v>
      </c>
      <c r="L21227" s="4">
        <f t="shared" si="995"/>
        <v>0.5370683025170313</v>
      </c>
    </row>
    <row r="21228" spans="1:12" x14ac:dyDescent="0.3">
      <c r="A21228">
        <v>634</v>
      </c>
      <c r="B21228" t="s">
        <v>143</v>
      </c>
      <c r="C21228">
        <v>2017</v>
      </c>
      <c r="D21228" t="s">
        <v>217</v>
      </c>
      <c r="E21228">
        <v>45</v>
      </c>
      <c r="F21228">
        <v>5</v>
      </c>
      <c r="G21228" s="2">
        <v>155.233</v>
      </c>
      <c r="H21228" s="2">
        <v>38.776000000000003</v>
      </c>
      <c r="I21228" s="2">
        <v>194.00899999999999</v>
      </c>
      <c r="J21228" s="2">
        <f t="shared" si="993"/>
        <v>194.00900000000001</v>
      </c>
      <c r="K21228" s="4">
        <f t="shared" si="994"/>
        <v>0.80013298352138296</v>
      </c>
      <c r="L21228" s="4">
        <f t="shared" si="995"/>
        <v>0.19986701647861696</v>
      </c>
    </row>
    <row r="21229" spans="1:12" x14ac:dyDescent="0.3">
      <c r="A21229">
        <v>410</v>
      </c>
      <c r="B21229" t="s">
        <v>144</v>
      </c>
      <c r="C21229">
        <v>2017</v>
      </c>
      <c r="D21229" t="s">
        <v>217</v>
      </c>
      <c r="E21229">
        <v>45</v>
      </c>
      <c r="F21229">
        <v>5</v>
      </c>
      <c r="G21229" s="2">
        <v>2210.953</v>
      </c>
      <c r="H21229" s="2">
        <v>2157.7280000000001</v>
      </c>
      <c r="I21229" s="2">
        <v>4368.6809999999996</v>
      </c>
      <c r="J21229" s="2">
        <f t="shared" si="993"/>
        <v>4368.6810000000005</v>
      </c>
      <c r="K21229" s="4">
        <f t="shared" si="994"/>
        <v>0.50609165558208524</v>
      </c>
      <c r="L21229" s="4">
        <f t="shared" si="995"/>
        <v>0.49390834441791465</v>
      </c>
    </row>
    <row r="21230" spans="1:12" x14ac:dyDescent="0.3">
      <c r="A21230">
        <v>498</v>
      </c>
      <c r="B21230" t="s">
        <v>145</v>
      </c>
      <c r="C21230">
        <v>2017</v>
      </c>
      <c r="D21230" t="s">
        <v>217</v>
      </c>
      <c r="E21230">
        <v>45</v>
      </c>
      <c r="F21230">
        <v>5</v>
      </c>
      <c r="G21230" s="2">
        <v>115.729</v>
      </c>
      <c r="H21230" s="2">
        <v>125.419</v>
      </c>
      <c r="I21230" s="2">
        <v>241.148</v>
      </c>
      <c r="J21230" s="2">
        <f t="shared" si="993"/>
        <v>241.148</v>
      </c>
      <c r="K21230" s="4">
        <f t="shared" si="994"/>
        <v>0.47990860384494172</v>
      </c>
      <c r="L21230" s="4">
        <f t="shared" si="995"/>
        <v>0.52009139615505828</v>
      </c>
    </row>
    <row r="21231" spans="1:12" x14ac:dyDescent="0.3">
      <c r="A21231">
        <v>642</v>
      </c>
      <c r="B21231" t="s">
        <v>146</v>
      </c>
      <c r="C21231">
        <v>2017</v>
      </c>
      <c r="D21231" t="s">
        <v>217</v>
      </c>
      <c r="E21231">
        <v>45</v>
      </c>
      <c r="F21231">
        <v>5</v>
      </c>
      <c r="G21231" s="2">
        <v>806.13400000000001</v>
      </c>
      <c r="H21231" s="2">
        <v>788.28700000000003</v>
      </c>
      <c r="I21231" s="2">
        <v>1594.421</v>
      </c>
      <c r="J21231" s="2">
        <f t="shared" si="993"/>
        <v>1594.421</v>
      </c>
      <c r="K21231" s="4">
        <f t="shared" si="994"/>
        <v>0.50559670250203681</v>
      </c>
      <c r="L21231" s="4">
        <f t="shared" si="995"/>
        <v>0.49440329749796319</v>
      </c>
    </row>
    <row r="21232" spans="1:12" x14ac:dyDescent="0.3">
      <c r="A21232">
        <v>643</v>
      </c>
      <c r="B21232" t="s">
        <v>147</v>
      </c>
      <c r="C21232">
        <v>2017</v>
      </c>
      <c r="D21232" t="s">
        <v>217</v>
      </c>
      <c r="E21232">
        <v>45</v>
      </c>
      <c r="F21232">
        <v>5</v>
      </c>
      <c r="G21232" s="2">
        <v>4221.4089999999997</v>
      </c>
      <c r="H21232" s="2">
        <v>4648.1080000000002</v>
      </c>
      <c r="I21232" s="2">
        <v>8869.5169999999998</v>
      </c>
      <c r="J21232" s="2">
        <f t="shared" si="993"/>
        <v>8869.5169999999998</v>
      </c>
      <c r="K21232" s="4">
        <f t="shared" si="994"/>
        <v>0.47594575894042479</v>
      </c>
      <c r="L21232" s="4">
        <f t="shared" si="995"/>
        <v>0.52405424105957521</v>
      </c>
    </row>
    <row r="21233" spans="1:12" x14ac:dyDescent="0.3">
      <c r="A21233">
        <v>646</v>
      </c>
      <c r="B21233" t="s">
        <v>148</v>
      </c>
      <c r="C21233">
        <v>2017</v>
      </c>
      <c r="D21233" t="s">
        <v>217</v>
      </c>
      <c r="E21233">
        <v>45</v>
      </c>
      <c r="F21233">
        <v>5</v>
      </c>
      <c r="G21233" s="2">
        <v>189.53200000000001</v>
      </c>
      <c r="H21233" s="2">
        <v>201.35900000000001</v>
      </c>
      <c r="I21233" s="2">
        <v>390.89100000000002</v>
      </c>
      <c r="J21233" s="2">
        <f t="shared" si="993"/>
        <v>390.89100000000002</v>
      </c>
      <c r="K21233" s="4">
        <f t="shared" si="994"/>
        <v>0.48487174173874559</v>
      </c>
      <c r="L21233" s="4">
        <f t="shared" si="995"/>
        <v>0.51512825826125441</v>
      </c>
    </row>
    <row r="21234" spans="1:12" x14ac:dyDescent="0.3">
      <c r="A21234">
        <v>638</v>
      </c>
      <c r="B21234" t="s">
        <v>149</v>
      </c>
      <c r="C21234">
        <v>2017</v>
      </c>
      <c r="D21234" t="s">
        <v>217</v>
      </c>
      <c r="E21234">
        <v>45</v>
      </c>
      <c r="F21234">
        <v>5</v>
      </c>
      <c r="G21234" s="2">
        <v>31.111999999999998</v>
      </c>
      <c r="H21234" s="2">
        <v>33.152999999999999</v>
      </c>
      <c r="I21234" s="2">
        <v>64.265000000000001</v>
      </c>
      <c r="J21234" s="2">
        <f t="shared" si="993"/>
        <v>64.265000000000001</v>
      </c>
      <c r="K21234" s="4">
        <f t="shared" si="994"/>
        <v>0.48412043880806033</v>
      </c>
      <c r="L21234" s="4">
        <f t="shared" si="995"/>
        <v>0.51587956119193956</v>
      </c>
    </row>
    <row r="21235" spans="1:12" x14ac:dyDescent="0.3">
      <c r="A21235">
        <v>662</v>
      </c>
      <c r="B21235" t="s">
        <v>150</v>
      </c>
      <c r="C21235">
        <v>2017</v>
      </c>
      <c r="D21235" t="s">
        <v>217</v>
      </c>
      <c r="E21235">
        <v>45</v>
      </c>
      <c r="F21235">
        <v>5</v>
      </c>
      <c r="G21235" s="2">
        <v>6.1420000000000003</v>
      </c>
      <c r="H21235" s="2">
        <v>6.5640000000000001</v>
      </c>
      <c r="I21235" s="2">
        <v>12.706</v>
      </c>
      <c r="J21235" s="2">
        <f t="shared" si="993"/>
        <v>12.706</v>
      </c>
      <c r="K21235" s="4">
        <f t="shared" si="994"/>
        <v>0.48339367228081226</v>
      </c>
      <c r="L21235" s="4">
        <f t="shared" si="995"/>
        <v>0.5166063277191878</v>
      </c>
    </row>
    <row r="21236" spans="1:12" x14ac:dyDescent="0.3">
      <c r="A21236">
        <v>670</v>
      </c>
      <c r="B21236" t="s">
        <v>151</v>
      </c>
      <c r="C21236">
        <v>2017</v>
      </c>
      <c r="D21236" t="s">
        <v>217</v>
      </c>
      <c r="E21236">
        <v>45</v>
      </c>
      <c r="F21236">
        <v>5</v>
      </c>
      <c r="G21236" s="2">
        <v>3.5870000000000002</v>
      </c>
      <c r="H21236" s="2">
        <v>3.3260000000000001</v>
      </c>
      <c r="I21236" s="2">
        <v>6.9130000000000003</v>
      </c>
      <c r="J21236" s="2">
        <f t="shared" si="993"/>
        <v>6.9130000000000003</v>
      </c>
      <c r="K21236" s="4">
        <f t="shared" si="994"/>
        <v>0.51887747721683786</v>
      </c>
      <c r="L21236" s="4">
        <f t="shared" si="995"/>
        <v>0.48112252278316214</v>
      </c>
    </row>
    <row r="21237" spans="1:12" x14ac:dyDescent="0.3">
      <c r="A21237">
        <v>882</v>
      </c>
      <c r="B21237" t="s">
        <v>152</v>
      </c>
      <c r="C21237">
        <v>2017</v>
      </c>
      <c r="D21237" t="s">
        <v>217</v>
      </c>
      <c r="E21237">
        <v>45</v>
      </c>
      <c r="F21237">
        <v>5</v>
      </c>
      <c r="G21237" s="2">
        <v>5.2279999999999998</v>
      </c>
      <c r="H21237" s="2">
        <v>4.57</v>
      </c>
      <c r="I21237" s="2">
        <v>9.798</v>
      </c>
      <c r="J21237" s="2">
        <f t="shared" si="993"/>
        <v>9.798</v>
      </c>
      <c r="K21237" s="4">
        <f t="shared" si="994"/>
        <v>0.53357828128189422</v>
      </c>
      <c r="L21237" s="4">
        <f t="shared" si="995"/>
        <v>0.46642171871810578</v>
      </c>
    </row>
    <row r="21238" spans="1:12" x14ac:dyDescent="0.3">
      <c r="A21238">
        <v>678</v>
      </c>
      <c r="B21238" t="s">
        <v>153</v>
      </c>
      <c r="C21238">
        <v>2017</v>
      </c>
      <c r="D21238" t="s">
        <v>217</v>
      </c>
      <c r="E21238">
        <v>45</v>
      </c>
      <c r="F21238">
        <v>5</v>
      </c>
      <c r="G21238" s="2">
        <v>3.823</v>
      </c>
      <c r="H21238" s="2">
        <v>3.8740000000000001</v>
      </c>
      <c r="I21238" s="2">
        <v>7.6970000000000001</v>
      </c>
      <c r="J21238" s="2">
        <f t="shared" si="993"/>
        <v>7.6970000000000001</v>
      </c>
      <c r="K21238" s="4">
        <f t="shared" si="994"/>
        <v>0.49668702091724048</v>
      </c>
      <c r="L21238" s="4">
        <f t="shared" si="995"/>
        <v>0.50331297908275952</v>
      </c>
    </row>
    <row r="21239" spans="1:12" x14ac:dyDescent="0.3">
      <c r="A21239">
        <v>682</v>
      </c>
      <c r="B21239" t="s">
        <v>154</v>
      </c>
      <c r="C21239">
        <v>2017</v>
      </c>
      <c r="D21239" t="s">
        <v>217</v>
      </c>
      <c r="E21239">
        <v>45</v>
      </c>
      <c r="F21239">
        <v>5</v>
      </c>
      <c r="G21239" s="2">
        <v>1552.038</v>
      </c>
      <c r="H21239" s="2">
        <v>812.84100000000001</v>
      </c>
      <c r="I21239" s="2">
        <v>2364.8789999999999</v>
      </c>
      <c r="J21239" s="2">
        <f t="shared" si="993"/>
        <v>2364.8789999999999</v>
      </c>
      <c r="K21239" s="4">
        <f t="shared" si="994"/>
        <v>0.65628643156795763</v>
      </c>
      <c r="L21239" s="4">
        <f t="shared" si="995"/>
        <v>0.34371356843204243</v>
      </c>
    </row>
    <row r="21240" spans="1:12" x14ac:dyDescent="0.3">
      <c r="A21240">
        <v>686</v>
      </c>
      <c r="B21240" t="s">
        <v>155</v>
      </c>
      <c r="C21240">
        <v>2017</v>
      </c>
      <c r="D21240" t="s">
        <v>217</v>
      </c>
      <c r="E21240">
        <v>45</v>
      </c>
      <c r="F21240">
        <v>5</v>
      </c>
      <c r="G21240" s="2">
        <v>232.15199999999999</v>
      </c>
      <c r="H21240" s="2">
        <v>292.03300000000002</v>
      </c>
      <c r="I21240" s="2">
        <v>524.18499999999995</v>
      </c>
      <c r="J21240" s="2">
        <f t="shared" si="993"/>
        <v>524.18499999999995</v>
      </c>
      <c r="K21240" s="4">
        <f t="shared" si="994"/>
        <v>0.4428818069956218</v>
      </c>
      <c r="L21240" s="4">
        <f t="shared" si="995"/>
        <v>0.55711819300437826</v>
      </c>
    </row>
    <row r="21241" spans="1:12" x14ac:dyDescent="0.3">
      <c r="A21241">
        <v>688</v>
      </c>
      <c r="B21241" t="s">
        <v>156</v>
      </c>
      <c r="C21241">
        <v>2017</v>
      </c>
      <c r="D21241" t="s">
        <v>217</v>
      </c>
      <c r="E21241">
        <v>45</v>
      </c>
      <c r="F21241">
        <v>5</v>
      </c>
      <c r="G21241" s="2">
        <v>292.66000000000003</v>
      </c>
      <c r="H21241" s="2">
        <v>299.18</v>
      </c>
      <c r="I21241" s="2">
        <v>591.84</v>
      </c>
      <c r="J21241" s="2">
        <f t="shared" si="993"/>
        <v>591.84</v>
      </c>
      <c r="K21241" s="4">
        <f t="shared" si="994"/>
        <v>0.49449175452825089</v>
      </c>
      <c r="L21241" s="4">
        <f t="shared" si="995"/>
        <v>0.50550824547174911</v>
      </c>
    </row>
    <row r="21242" spans="1:12" x14ac:dyDescent="0.3">
      <c r="A21242">
        <v>690</v>
      </c>
      <c r="B21242" t="s">
        <v>157</v>
      </c>
      <c r="C21242">
        <v>2017</v>
      </c>
      <c r="D21242" t="s">
        <v>217</v>
      </c>
      <c r="E21242">
        <v>45</v>
      </c>
      <c r="F21242">
        <v>5</v>
      </c>
      <c r="G21242" s="2">
        <v>3.746</v>
      </c>
      <c r="H21242" s="2">
        <v>3.4849999999999999</v>
      </c>
      <c r="I21242" s="2">
        <v>7.2309999999999999</v>
      </c>
      <c r="J21242" s="2">
        <f t="shared" si="993"/>
        <v>7.2309999999999999</v>
      </c>
      <c r="K21242" s="4">
        <f t="shared" si="994"/>
        <v>0.51804729636288205</v>
      </c>
      <c r="L21242" s="4">
        <f t="shared" si="995"/>
        <v>0.48195270363711795</v>
      </c>
    </row>
    <row r="21243" spans="1:12" x14ac:dyDescent="0.3">
      <c r="A21243">
        <v>694</v>
      </c>
      <c r="B21243" t="s">
        <v>158</v>
      </c>
      <c r="C21243">
        <v>2017</v>
      </c>
      <c r="D21243" t="s">
        <v>217</v>
      </c>
      <c r="E21243">
        <v>45</v>
      </c>
      <c r="F21243">
        <v>5</v>
      </c>
      <c r="G21243" s="2">
        <v>135.37100000000001</v>
      </c>
      <c r="H21243" s="2">
        <v>136.12899999999999</v>
      </c>
      <c r="I21243" s="2">
        <v>271.5</v>
      </c>
      <c r="J21243" s="2">
        <f t="shared" si="993"/>
        <v>271.5</v>
      </c>
      <c r="K21243" s="4">
        <f t="shared" si="994"/>
        <v>0.49860405156537757</v>
      </c>
      <c r="L21243" s="4">
        <f t="shared" si="995"/>
        <v>0.50139594843462243</v>
      </c>
    </row>
    <row r="21244" spans="1:12" x14ac:dyDescent="0.3">
      <c r="A21244">
        <v>702</v>
      </c>
      <c r="B21244" t="s">
        <v>159</v>
      </c>
      <c r="C21244">
        <v>2017</v>
      </c>
      <c r="D21244" t="s">
        <v>217</v>
      </c>
      <c r="E21244">
        <v>45</v>
      </c>
      <c r="F21244">
        <v>5</v>
      </c>
      <c r="G21244" s="2">
        <v>253.07900000000001</v>
      </c>
      <c r="H21244" s="2">
        <v>223.27799999999999</v>
      </c>
      <c r="I21244" s="2">
        <v>476.35700000000003</v>
      </c>
      <c r="J21244" s="2">
        <f t="shared" si="993"/>
        <v>476.35699999999997</v>
      </c>
      <c r="K21244" s="4">
        <f t="shared" si="994"/>
        <v>0.5312801113450627</v>
      </c>
      <c r="L21244" s="4">
        <f t="shared" si="995"/>
        <v>0.46871988865493736</v>
      </c>
    </row>
    <row r="21245" spans="1:12" x14ac:dyDescent="0.3">
      <c r="A21245">
        <v>703</v>
      </c>
      <c r="B21245" t="s">
        <v>160</v>
      </c>
      <c r="C21245">
        <v>2017</v>
      </c>
      <c r="D21245" t="s">
        <v>217</v>
      </c>
      <c r="E21245">
        <v>45</v>
      </c>
      <c r="F21245">
        <v>5</v>
      </c>
      <c r="G21245" s="2">
        <v>183.97800000000001</v>
      </c>
      <c r="H21245" s="2">
        <v>182.215</v>
      </c>
      <c r="I21245" s="2">
        <v>366.19299999999998</v>
      </c>
      <c r="J21245" s="2">
        <f t="shared" si="993"/>
        <v>366.19299999999998</v>
      </c>
      <c r="K21245" s="4">
        <f t="shared" si="994"/>
        <v>0.50240720057456045</v>
      </c>
      <c r="L21245" s="4">
        <f t="shared" si="995"/>
        <v>0.4975927994254396</v>
      </c>
    </row>
    <row r="21246" spans="1:12" x14ac:dyDescent="0.3">
      <c r="A21246">
        <v>705</v>
      </c>
      <c r="B21246" t="s">
        <v>161</v>
      </c>
      <c r="C21246">
        <v>2017</v>
      </c>
      <c r="D21246" t="s">
        <v>217</v>
      </c>
      <c r="E21246">
        <v>45</v>
      </c>
      <c r="F21246">
        <v>5</v>
      </c>
      <c r="G21246" s="2">
        <v>77.304000000000002</v>
      </c>
      <c r="H21246" s="2">
        <v>72.483999999999995</v>
      </c>
      <c r="I21246" s="2">
        <v>149.78800000000001</v>
      </c>
      <c r="J21246" s="2">
        <f t="shared" ref="J21246:J21309" si="996">H21246+G21246</f>
        <v>149.78800000000001</v>
      </c>
      <c r="K21246" s="4">
        <f t="shared" ref="K21246:K21309" si="997">G21246/J21246</f>
        <v>0.51608940636099021</v>
      </c>
      <c r="L21246" s="4">
        <f t="shared" ref="L21246:L21309" si="998">H21246/J21246</f>
        <v>0.48391059363900973</v>
      </c>
    </row>
    <row r="21247" spans="1:12" x14ac:dyDescent="0.3">
      <c r="A21247">
        <v>90</v>
      </c>
      <c r="B21247" t="s">
        <v>162</v>
      </c>
      <c r="C21247">
        <v>2017</v>
      </c>
      <c r="D21247" t="s">
        <v>217</v>
      </c>
      <c r="E21247">
        <v>45</v>
      </c>
      <c r="F21247">
        <v>5</v>
      </c>
      <c r="G21247" s="2">
        <v>13.414999999999999</v>
      </c>
      <c r="H21247" s="2">
        <v>13.234</v>
      </c>
      <c r="I21247" s="2">
        <v>26.649000000000001</v>
      </c>
      <c r="J21247" s="2">
        <f t="shared" si="996"/>
        <v>26.649000000000001</v>
      </c>
      <c r="K21247" s="4">
        <f t="shared" si="997"/>
        <v>0.50339599984990047</v>
      </c>
      <c r="L21247" s="4">
        <f t="shared" si="998"/>
        <v>0.49660400015009942</v>
      </c>
    </row>
    <row r="21248" spans="1:12" x14ac:dyDescent="0.3">
      <c r="A21248">
        <v>706</v>
      </c>
      <c r="B21248" t="s">
        <v>163</v>
      </c>
      <c r="C21248">
        <v>2017</v>
      </c>
      <c r="D21248" t="s">
        <v>217</v>
      </c>
      <c r="E21248">
        <v>45</v>
      </c>
      <c r="F21248">
        <v>5</v>
      </c>
      <c r="G21248" s="2">
        <v>221.76599999999999</v>
      </c>
      <c r="H21248" s="2">
        <v>238.899</v>
      </c>
      <c r="I21248" s="2">
        <v>460.66500000000002</v>
      </c>
      <c r="J21248" s="2">
        <f t="shared" si="996"/>
        <v>460.66499999999996</v>
      </c>
      <c r="K21248" s="4">
        <f t="shared" si="997"/>
        <v>0.48140405717820978</v>
      </c>
      <c r="L21248" s="4">
        <f t="shared" si="998"/>
        <v>0.51859594282179033</v>
      </c>
    </row>
    <row r="21249" spans="1:12" x14ac:dyDescent="0.3">
      <c r="A21249">
        <v>724</v>
      </c>
      <c r="B21249" t="s">
        <v>164</v>
      </c>
      <c r="C21249">
        <v>2017</v>
      </c>
      <c r="D21249" t="s">
        <v>217</v>
      </c>
      <c r="E21249">
        <v>45</v>
      </c>
      <c r="F21249">
        <v>5</v>
      </c>
      <c r="G21249" s="2">
        <v>1912.78</v>
      </c>
      <c r="H21249" s="2">
        <v>1852.3050000000001</v>
      </c>
      <c r="I21249" s="2">
        <v>3765.085</v>
      </c>
      <c r="J21249" s="2">
        <f t="shared" si="996"/>
        <v>3765.085</v>
      </c>
      <c r="K21249" s="4">
        <f t="shared" si="997"/>
        <v>0.50803102718796522</v>
      </c>
      <c r="L21249" s="4">
        <f t="shared" si="998"/>
        <v>0.49196897281203478</v>
      </c>
    </row>
    <row r="21250" spans="1:12" x14ac:dyDescent="0.3">
      <c r="A21250">
        <v>144</v>
      </c>
      <c r="B21250" t="s">
        <v>165</v>
      </c>
      <c r="C21250">
        <v>2017</v>
      </c>
      <c r="D21250" t="s">
        <v>217</v>
      </c>
      <c r="E21250">
        <v>45</v>
      </c>
      <c r="F21250">
        <v>5</v>
      </c>
      <c r="G21250" s="2">
        <v>651.87199999999996</v>
      </c>
      <c r="H21250" s="2">
        <v>681.87</v>
      </c>
      <c r="I21250" s="2">
        <v>1333.742</v>
      </c>
      <c r="J21250" s="2">
        <f t="shared" si="996"/>
        <v>1333.742</v>
      </c>
      <c r="K21250" s="4">
        <f t="shared" si="997"/>
        <v>0.48875419683866894</v>
      </c>
      <c r="L21250" s="4">
        <f t="shared" si="998"/>
        <v>0.51124580316133106</v>
      </c>
    </row>
    <row r="21251" spans="1:12" x14ac:dyDescent="0.3">
      <c r="A21251">
        <v>275</v>
      </c>
      <c r="B21251" t="s">
        <v>166</v>
      </c>
      <c r="C21251">
        <v>2017</v>
      </c>
      <c r="D21251" t="s">
        <v>217</v>
      </c>
      <c r="E21251">
        <v>45</v>
      </c>
      <c r="F21251">
        <v>5</v>
      </c>
      <c r="G21251" s="2">
        <v>91.686999999999998</v>
      </c>
      <c r="H21251" s="2">
        <v>90.403999999999996</v>
      </c>
      <c r="I21251" s="2">
        <v>182.09100000000001</v>
      </c>
      <c r="J21251" s="2">
        <f t="shared" si="996"/>
        <v>182.09100000000001</v>
      </c>
      <c r="K21251" s="4">
        <f t="shared" si="997"/>
        <v>0.50352296379282879</v>
      </c>
      <c r="L21251" s="4">
        <f t="shared" si="998"/>
        <v>0.4964770362071711</v>
      </c>
    </row>
    <row r="21252" spans="1:12" x14ac:dyDescent="0.3">
      <c r="A21252">
        <v>729</v>
      </c>
      <c r="B21252" t="s">
        <v>167</v>
      </c>
      <c r="C21252">
        <v>2017</v>
      </c>
      <c r="D21252" t="s">
        <v>217</v>
      </c>
      <c r="E21252">
        <v>45</v>
      </c>
      <c r="F21252">
        <v>5</v>
      </c>
      <c r="G21252" s="2">
        <v>771.096</v>
      </c>
      <c r="H21252" s="2">
        <v>801.22699999999998</v>
      </c>
      <c r="I21252" s="2">
        <v>1572.3230000000001</v>
      </c>
      <c r="J21252" s="2">
        <f t="shared" si="996"/>
        <v>1572.3229999999999</v>
      </c>
      <c r="K21252" s="4">
        <f t="shared" si="997"/>
        <v>0.49041831735591229</v>
      </c>
      <c r="L21252" s="4">
        <f t="shared" si="998"/>
        <v>0.50958168264408776</v>
      </c>
    </row>
    <row r="21253" spans="1:12" x14ac:dyDescent="0.3">
      <c r="A21253">
        <v>740</v>
      </c>
      <c r="B21253" t="s">
        <v>168</v>
      </c>
      <c r="C21253">
        <v>2017</v>
      </c>
      <c r="D21253" t="s">
        <v>217</v>
      </c>
      <c r="E21253">
        <v>45</v>
      </c>
      <c r="F21253">
        <v>5</v>
      </c>
      <c r="G21253" s="2">
        <v>17.806999999999999</v>
      </c>
      <c r="H21253" s="2">
        <v>17.579000000000001</v>
      </c>
      <c r="I21253" s="2">
        <v>35.386000000000003</v>
      </c>
      <c r="J21253" s="2">
        <f t="shared" si="996"/>
        <v>35.385999999999996</v>
      </c>
      <c r="K21253" s="4">
        <f t="shared" si="997"/>
        <v>0.50322161306731483</v>
      </c>
      <c r="L21253" s="4">
        <f t="shared" si="998"/>
        <v>0.49677838693268533</v>
      </c>
    </row>
    <row r="21254" spans="1:12" x14ac:dyDescent="0.3">
      <c r="A21254">
        <v>752</v>
      </c>
      <c r="B21254" t="s">
        <v>169</v>
      </c>
      <c r="C21254">
        <v>2017</v>
      </c>
      <c r="D21254" t="s">
        <v>217</v>
      </c>
      <c r="E21254">
        <v>45</v>
      </c>
      <c r="F21254">
        <v>5</v>
      </c>
      <c r="G21254" s="2">
        <v>344.79700000000003</v>
      </c>
      <c r="H21254" s="2">
        <v>334.43900000000002</v>
      </c>
      <c r="I21254" s="2">
        <v>679.23599999999999</v>
      </c>
      <c r="J21254" s="2">
        <f t="shared" si="996"/>
        <v>679.2360000000001</v>
      </c>
      <c r="K21254" s="4">
        <f t="shared" si="997"/>
        <v>0.50762474309371108</v>
      </c>
      <c r="L21254" s="4">
        <f t="shared" si="998"/>
        <v>0.49237525690628881</v>
      </c>
    </row>
    <row r="21255" spans="1:12" x14ac:dyDescent="0.3">
      <c r="A21255">
        <v>756</v>
      </c>
      <c r="B21255" t="s">
        <v>170</v>
      </c>
      <c r="C21255">
        <v>2017</v>
      </c>
      <c r="D21255" t="s">
        <v>217</v>
      </c>
      <c r="E21255">
        <v>45</v>
      </c>
      <c r="F21255">
        <v>5</v>
      </c>
      <c r="G21255" s="2">
        <v>328.06700000000001</v>
      </c>
      <c r="H21255" s="2">
        <v>321.81299999999999</v>
      </c>
      <c r="I21255" s="2">
        <v>649.88</v>
      </c>
      <c r="J21255" s="2">
        <f t="shared" si="996"/>
        <v>649.88</v>
      </c>
      <c r="K21255" s="4">
        <f t="shared" si="997"/>
        <v>0.50481165753677604</v>
      </c>
      <c r="L21255" s="4">
        <f t="shared" si="998"/>
        <v>0.49518834246322396</v>
      </c>
    </row>
    <row r="21256" spans="1:12" x14ac:dyDescent="0.3">
      <c r="A21256">
        <v>760</v>
      </c>
      <c r="B21256" t="s">
        <v>171</v>
      </c>
      <c r="C21256">
        <v>2017</v>
      </c>
      <c r="D21256" t="s">
        <v>217</v>
      </c>
      <c r="E21256">
        <v>45</v>
      </c>
      <c r="F21256">
        <v>5</v>
      </c>
      <c r="G21256" s="2">
        <v>371.51400000000001</v>
      </c>
      <c r="H21256" s="2">
        <v>388.495</v>
      </c>
      <c r="I21256" s="2">
        <v>760.00900000000001</v>
      </c>
      <c r="J21256" s="2">
        <f t="shared" si="996"/>
        <v>760.00900000000001</v>
      </c>
      <c r="K21256" s="4">
        <f t="shared" si="997"/>
        <v>0.48882842176868957</v>
      </c>
      <c r="L21256" s="4">
        <f t="shared" si="998"/>
        <v>0.51117157823131043</v>
      </c>
    </row>
    <row r="21257" spans="1:12" x14ac:dyDescent="0.3">
      <c r="A21257">
        <v>762</v>
      </c>
      <c r="B21257" t="s">
        <v>172</v>
      </c>
      <c r="C21257">
        <v>2017</v>
      </c>
      <c r="D21257" t="s">
        <v>217</v>
      </c>
      <c r="E21257">
        <v>45</v>
      </c>
      <c r="F21257">
        <v>5</v>
      </c>
      <c r="G21257" s="2">
        <v>191.71100000000001</v>
      </c>
      <c r="H21257" s="2">
        <v>200.93</v>
      </c>
      <c r="I21257" s="2">
        <v>392.64100000000002</v>
      </c>
      <c r="J21257" s="2">
        <f t="shared" si="996"/>
        <v>392.64100000000002</v>
      </c>
      <c r="K21257" s="4">
        <f t="shared" si="997"/>
        <v>0.48826026828578778</v>
      </c>
      <c r="L21257" s="4">
        <f t="shared" si="998"/>
        <v>0.51173973171421216</v>
      </c>
    </row>
    <row r="21258" spans="1:12" x14ac:dyDescent="0.3">
      <c r="A21258">
        <v>764</v>
      </c>
      <c r="B21258" t="s">
        <v>173</v>
      </c>
      <c r="C21258">
        <v>2017</v>
      </c>
      <c r="D21258" t="s">
        <v>217</v>
      </c>
      <c r="E21258">
        <v>45</v>
      </c>
      <c r="F21258">
        <v>5</v>
      </c>
      <c r="G21258" s="2">
        <v>2746.5329999999999</v>
      </c>
      <c r="H21258" s="2">
        <v>2990.2260000000001</v>
      </c>
      <c r="I21258" s="2">
        <v>5736.759</v>
      </c>
      <c r="J21258" s="2">
        <f t="shared" si="996"/>
        <v>5736.759</v>
      </c>
      <c r="K21258" s="4">
        <f t="shared" si="997"/>
        <v>0.47876039415286575</v>
      </c>
      <c r="L21258" s="4">
        <f t="shared" si="998"/>
        <v>0.52123960584713425</v>
      </c>
    </row>
    <row r="21259" spans="1:12" x14ac:dyDescent="0.3">
      <c r="A21259">
        <v>626</v>
      </c>
      <c r="B21259" t="s">
        <v>174</v>
      </c>
      <c r="C21259">
        <v>2017</v>
      </c>
      <c r="D21259" t="s">
        <v>217</v>
      </c>
      <c r="E21259">
        <v>45</v>
      </c>
      <c r="F21259">
        <v>5</v>
      </c>
      <c r="G21259" s="2">
        <v>26.88</v>
      </c>
      <c r="H21259" s="2">
        <v>25.731000000000002</v>
      </c>
      <c r="I21259" s="2">
        <v>52.610999999999997</v>
      </c>
      <c r="J21259" s="2">
        <f t="shared" si="996"/>
        <v>52.611000000000004</v>
      </c>
      <c r="K21259" s="4">
        <f t="shared" si="997"/>
        <v>0.51091976962992525</v>
      </c>
      <c r="L21259" s="4">
        <f t="shared" si="998"/>
        <v>0.4890802303700747</v>
      </c>
    </row>
    <row r="21260" spans="1:12" x14ac:dyDescent="0.3">
      <c r="A21260">
        <v>768</v>
      </c>
      <c r="B21260" t="s">
        <v>175</v>
      </c>
      <c r="C21260">
        <v>2017</v>
      </c>
      <c r="D21260" t="s">
        <v>217</v>
      </c>
      <c r="E21260">
        <v>45</v>
      </c>
      <c r="F21260">
        <v>5</v>
      </c>
      <c r="G21260" s="2">
        <v>142.126</v>
      </c>
      <c r="H21260" s="2">
        <v>148.321</v>
      </c>
      <c r="I21260" s="2">
        <v>290.447</v>
      </c>
      <c r="J21260" s="2">
        <f t="shared" si="996"/>
        <v>290.447</v>
      </c>
      <c r="K21260" s="4">
        <f t="shared" si="997"/>
        <v>0.48933540370532319</v>
      </c>
      <c r="L21260" s="4">
        <f t="shared" si="998"/>
        <v>0.51066459629467686</v>
      </c>
    </row>
    <row r="21261" spans="1:12" x14ac:dyDescent="0.3">
      <c r="A21261">
        <v>776</v>
      </c>
      <c r="B21261" t="s">
        <v>176</v>
      </c>
      <c r="C21261">
        <v>2017</v>
      </c>
      <c r="D21261" t="s">
        <v>217</v>
      </c>
      <c r="E21261">
        <v>45</v>
      </c>
      <c r="F21261">
        <v>5</v>
      </c>
      <c r="G21261" s="2">
        <v>2.496</v>
      </c>
      <c r="H21261" s="2">
        <v>2.589</v>
      </c>
      <c r="I21261" s="2">
        <v>5.085</v>
      </c>
      <c r="J21261" s="2">
        <f t="shared" si="996"/>
        <v>5.085</v>
      </c>
      <c r="K21261" s="4">
        <f t="shared" si="997"/>
        <v>0.49085545722713864</v>
      </c>
      <c r="L21261" s="4">
        <f t="shared" si="998"/>
        <v>0.50914454277286136</v>
      </c>
    </row>
    <row r="21262" spans="1:12" x14ac:dyDescent="0.3">
      <c r="A21262">
        <v>780</v>
      </c>
      <c r="B21262" t="s">
        <v>177</v>
      </c>
      <c r="C21262">
        <v>2017</v>
      </c>
      <c r="D21262" t="s">
        <v>217</v>
      </c>
      <c r="E21262">
        <v>45</v>
      </c>
      <c r="F21262">
        <v>5</v>
      </c>
      <c r="G21262" s="2">
        <v>41.972999999999999</v>
      </c>
      <c r="H21262" s="2">
        <v>43.13</v>
      </c>
      <c r="I21262" s="2">
        <v>85.102999999999994</v>
      </c>
      <c r="J21262" s="2">
        <f t="shared" si="996"/>
        <v>85.103000000000009</v>
      </c>
      <c r="K21262" s="4">
        <f t="shared" si="997"/>
        <v>0.49320235479360297</v>
      </c>
      <c r="L21262" s="4">
        <f t="shared" si="998"/>
        <v>0.50679764520639692</v>
      </c>
    </row>
    <row r="21263" spans="1:12" x14ac:dyDescent="0.3">
      <c r="A21263">
        <v>788</v>
      </c>
      <c r="B21263" t="s">
        <v>178</v>
      </c>
      <c r="C21263">
        <v>2017</v>
      </c>
      <c r="D21263" t="s">
        <v>217</v>
      </c>
      <c r="E21263">
        <v>45</v>
      </c>
      <c r="F21263">
        <v>5</v>
      </c>
      <c r="G21263" s="2">
        <v>345.13600000000002</v>
      </c>
      <c r="H21263" s="2">
        <v>374.06099999999998</v>
      </c>
      <c r="I21263" s="2">
        <v>719.197</v>
      </c>
      <c r="J21263" s="2">
        <f t="shared" si="996"/>
        <v>719.197</v>
      </c>
      <c r="K21263" s="4">
        <f t="shared" si="997"/>
        <v>0.47989076706382261</v>
      </c>
      <c r="L21263" s="4">
        <f t="shared" si="998"/>
        <v>0.52010923293617739</v>
      </c>
    </row>
    <row r="21264" spans="1:12" x14ac:dyDescent="0.3">
      <c r="A21264">
        <v>792</v>
      </c>
      <c r="B21264" t="s">
        <v>179</v>
      </c>
      <c r="C21264">
        <v>2017</v>
      </c>
      <c r="D21264" t="s">
        <v>217</v>
      </c>
      <c r="E21264">
        <v>45</v>
      </c>
      <c r="F21264">
        <v>5</v>
      </c>
      <c r="G21264" s="2">
        <v>2444.0970000000002</v>
      </c>
      <c r="H21264" s="2">
        <v>2565.3470000000002</v>
      </c>
      <c r="I21264" s="2">
        <v>5009.4440000000004</v>
      </c>
      <c r="J21264" s="2">
        <f t="shared" si="996"/>
        <v>5009.4440000000004</v>
      </c>
      <c r="K21264" s="4">
        <f t="shared" si="997"/>
        <v>0.48789785852481832</v>
      </c>
      <c r="L21264" s="4">
        <f t="shared" si="998"/>
        <v>0.51210214147518163</v>
      </c>
    </row>
    <row r="21265" spans="1:12" x14ac:dyDescent="0.3">
      <c r="A21265">
        <v>795</v>
      </c>
      <c r="B21265" t="s">
        <v>180</v>
      </c>
      <c r="C21265">
        <v>2017</v>
      </c>
      <c r="D21265" t="s">
        <v>217</v>
      </c>
      <c r="E21265">
        <v>45</v>
      </c>
      <c r="F21265">
        <v>5</v>
      </c>
      <c r="G21265" s="2">
        <v>148.15199999999999</v>
      </c>
      <c r="H21265" s="2">
        <v>153.36600000000001</v>
      </c>
      <c r="I21265" s="2">
        <v>301.51799999999997</v>
      </c>
      <c r="J21265" s="2">
        <f t="shared" si="996"/>
        <v>301.51800000000003</v>
      </c>
      <c r="K21265" s="4">
        <f t="shared" si="997"/>
        <v>0.49135375002487403</v>
      </c>
      <c r="L21265" s="4">
        <f t="shared" si="998"/>
        <v>0.50864624997512586</v>
      </c>
    </row>
    <row r="21266" spans="1:12" x14ac:dyDescent="0.3">
      <c r="A21266">
        <v>800</v>
      </c>
      <c r="B21266" t="s">
        <v>181</v>
      </c>
      <c r="C21266">
        <v>2017</v>
      </c>
      <c r="D21266" t="s">
        <v>217</v>
      </c>
      <c r="E21266">
        <v>45</v>
      </c>
      <c r="F21266">
        <v>5</v>
      </c>
      <c r="G21266" s="2">
        <v>585.79399999999998</v>
      </c>
      <c r="H21266" s="2">
        <v>617.05899999999997</v>
      </c>
      <c r="I21266" s="2">
        <v>1202.8530000000001</v>
      </c>
      <c r="J21266" s="2">
        <f t="shared" si="996"/>
        <v>1202.8530000000001</v>
      </c>
      <c r="K21266" s="4">
        <f t="shared" si="997"/>
        <v>0.48700381509627522</v>
      </c>
      <c r="L21266" s="4">
        <f t="shared" si="998"/>
        <v>0.51299618490372467</v>
      </c>
    </row>
    <row r="21267" spans="1:12" x14ac:dyDescent="0.3">
      <c r="A21267">
        <v>804</v>
      </c>
      <c r="B21267" t="s">
        <v>182</v>
      </c>
      <c r="C21267">
        <v>2017</v>
      </c>
      <c r="D21267" t="s">
        <v>217</v>
      </c>
      <c r="E21267">
        <v>45</v>
      </c>
      <c r="F21267">
        <v>5</v>
      </c>
      <c r="G21267" s="2">
        <v>1386.721</v>
      </c>
      <c r="H21267" s="2">
        <v>1524.5920000000001</v>
      </c>
      <c r="I21267" s="2">
        <v>2911.3130000000001</v>
      </c>
      <c r="J21267" s="2">
        <f t="shared" si="996"/>
        <v>2911.3130000000001</v>
      </c>
      <c r="K21267" s="4">
        <f t="shared" si="997"/>
        <v>0.47632150854270905</v>
      </c>
      <c r="L21267" s="4">
        <f t="shared" si="998"/>
        <v>0.52367849145729095</v>
      </c>
    </row>
    <row r="21268" spans="1:12" x14ac:dyDescent="0.3">
      <c r="A21268">
        <v>784</v>
      </c>
      <c r="B21268" t="s">
        <v>183</v>
      </c>
      <c r="C21268">
        <v>2017</v>
      </c>
      <c r="D21268" t="s">
        <v>217</v>
      </c>
      <c r="E21268">
        <v>45</v>
      </c>
      <c r="F21268">
        <v>5</v>
      </c>
      <c r="G21268" s="2">
        <v>512.65200000000004</v>
      </c>
      <c r="H21268" s="2">
        <v>163.67400000000001</v>
      </c>
      <c r="I21268" s="2">
        <v>676.32600000000002</v>
      </c>
      <c r="J21268" s="2">
        <f t="shared" si="996"/>
        <v>676.32600000000002</v>
      </c>
      <c r="K21268" s="4">
        <f t="shared" si="997"/>
        <v>0.75799540458299697</v>
      </c>
      <c r="L21268" s="4">
        <f t="shared" si="998"/>
        <v>0.24200459541700303</v>
      </c>
    </row>
    <row r="21269" spans="1:12" x14ac:dyDescent="0.3">
      <c r="A21269">
        <v>826</v>
      </c>
      <c r="B21269" t="s">
        <v>184</v>
      </c>
      <c r="C21269">
        <v>2017</v>
      </c>
      <c r="D21269" t="s">
        <v>217</v>
      </c>
      <c r="E21269">
        <v>45</v>
      </c>
      <c r="F21269">
        <v>5</v>
      </c>
      <c r="G21269" s="2">
        <v>2232.049</v>
      </c>
      <c r="H21269" s="2">
        <v>2289.355</v>
      </c>
      <c r="I21269" s="2">
        <v>4521.4040000000005</v>
      </c>
      <c r="J21269" s="2">
        <f t="shared" si="996"/>
        <v>4521.4040000000005</v>
      </c>
      <c r="K21269" s="4">
        <f t="shared" si="997"/>
        <v>0.49366280916281752</v>
      </c>
      <c r="L21269" s="4">
        <f t="shared" si="998"/>
        <v>0.50633719083718243</v>
      </c>
    </row>
    <row r="21270" spans="1:12" x14ac:dyDescent="0.3">
      <c r="A21270">
        <v>834</v>
      </c>
      <c r="B21270" t="s">
        <v>185</v>
      </c>
      <c r="C21270">
        <v>2017</v>
      </c>
      <c r="D21270" t="s">
        <v>217</v>
      </c>
      <c r="E21270">
        <v>45</v>
      </c>
      <c r="F21270">
        <v>5</v>
      </c>
      <c r="G21270" s="2">
        <v>937.46299999999997</v>
      </c>
      <c r="H21270" s="2">
        <v>948.41099999999994</v>
      </c>
      <c r="I21270" s="2">
        <v>1885.874</v>
      </c>
      <c r="J21270" s="2">
        <f t="shared" si="996"/>
        <v>1885.8739999999998</v>
      </c>
      <c r="K21270" s="4">
        <f t="shared" si="997"/>
        <v>0.49709736705633573</v>
      </c>
      <c r="L21270" s="4">
        <f t="shared" si="998"/>
        <v>0.50290263294366433</v>
      </c>
    </row>
    <row r="21271" spans="1:12" x14ac:dyDescent="0.3">
      <c r="A21271">
        <v>850</v>
      </c>
      <c r="B21271" t="s">
        <v>186</v>
      </c>
      <c r="C21271">
        <v>2017</v>
      </c>
      <c r="D21271" t="s">
        <v>217</v>
      </c>
      <c r="E21271">
        <v>45</v>
      </c>
      <c r="F21271">
        <v>5</v>
      </c>
      <c r="G21271" s="2">
        <v>3.2040000000000002</v>
      </c>
      <c r="H21271" s="2">
        <v>3.6459999999999999</v>
      </c>
      <c r="I21271" s="2">
        <v>6.85</v>
      </c>
      <c r="J21271" s="2">
        <f t="shared" si="996"/>
        <v>6.85</v>
      </c>
      <c r="K21271" s="4">
        <f t="shared" si="997"/>
        <v>0.4677372262773723</v>
      </c>
      <c r="L21271" s="4">
        <f t="shared" si="998"/>
        <v>0.53226277372262776</v>
      </c>
    </row>
    <row r="21272" spans="1:12" x14ac:dyDescent="0.3">
      <c r="A21272">
        <v>840</v>
      </c>
      <c r="B21272" t="s">
        <v>187</v>
      </c>
      <c r="C21272">
        <v>2017</v>
      </c>
      <c r="D21272" t="s">
        <v>217</v>
      </c>
      <c r="E21272">
        <v>45</v>
      </c>
      <c r="F21272">
        <v>5</v>
      </c>
      <c r="G21272" s="2">
        <v>10227.208000000001</v>
      </c>
      <c r="H21272" s="2">
        <v>10180.374</v>
      </c>
      <c r="I21272" s="2">
        <v>20407.581999999999</v>
      </c>
      <c r="J21272" s="2">
        <f t="shared" si="996"/>
        <v>20407.582000000002</v>
      </c>
      <c r="K21272" s="4">
        <f t="shared" si="997"/>
        <v>0.50114746568211754</v>
      </c>
      <c r="L21272" s="4">
        <f t="shared" si="998"/>
        <v>0.4988525343178824</v>
      </c>
    </row>
    <row r="21273" spans="1:12" x14ac:dyDescent="0.3">
      <c r="A21273">
        <v>858</v>
      </c>
      <c r="B21273" t="s">
        <v>188</v>
      </c>
      <c r="C21273">
        <v>2017</v>
      </c>
      <c r="D21273" t="s">
        <v>217</v>
      </c>
      <c r="E21273">
        <v>45</v>
      </c>
      <c r="F21273">
        <v>5</v>
      </c>
      <c r="G21273" s="2">
        <v>101.05500000000001</v>
      </c>
      <c r="H21273" s="2">
        <v>105.596</v>
      </c>
      <c r="I21273" s="2">
        <v>206.65100000000001</v>
      </c>
      <c r="J21273" s="2">
        <f t="shared" si="996"/>
        <v>206.65100000000001</v>
      </c>
      <c r="K21273" s="4">
        <f t="shared" si="997"/>
        <v>0.48901287678259481</v>
      </c>
      <c r="L21273" s="4">
        <f t="shared" si="998"/>
        <v>0.51098712321740514</v>
      </c>
    </row>
    <row r="21274" spans="1:12" x14ac:dyDescent="0.3">
      <c r="A21274">
        <v>860</v>
      </c>
      <c r="B21274" t="s">
        <v>189</v>
      </c>
      <c r="C21274">
        <v>2017</v>
      </c>
      <c r="D21274" t="s">
        <v>217</v>
      </c>
      <c r="E21274">
        <v>45</v>
      </c>
      <c r="F21274">
        <v>5</v>
      </c>
      <c r="G21274" s="2">
        <v>810.70600000000002</v>
      </c>
      <c r="H21274" s="2">
        <v>864.54100000000005</v>
      </c>
      <c r="I21274" s="2">
        <v>1675.2470000000001</v>
      </c>
      <c r="J21274" s="2">
        <f t="shared" si="996"/>
        <v>1675.2470000000001</v>
      </c>
      <c r="K21274" s="4">
        <f t="shared" si="997"/>
        <v>0.48393222014425336</v>
      </c>
      <c r="L21274" s="4">
        <f t="shared" si="998"/>
        <v>0.5160677798557467</v>
      </c>
    </row>
    <row r="21275" spans="1:12" x14ac:dyDescent="0.3">
      <c r="A21275">
        <v>548</v>
      </c>
      <c r="B21275" t="s">
        <v>190</v>
      </c>
      <c r="C21275">
        <v>2017</v>
      </c>
      <c r="D21275" t="s">
        <v>217</v>
      </c>
      <c r="E21275">
        <v>45</v>
      </c>
      <c r="F21275">
        <v>5</v>
      </c>
      <c r="G21275" s="2">
        <v>6.3460000000000001</v>
      </c>
      <c r="H21275" s="2">
        <v>5.9930000000000003</v>
      </c>
      <c r="I21275" s="2">
        <v>12.339</v>
      </c>
      <c r="J21275" s="2">
        <f t="shared" si="996"/>
        <v>12.339</v>
      </c>
      <c r="K21275" s="4">
        <f t="shared" si="997"/>
        <v>0.51430423859307883</v>
      </c>
      <c r="L21275" s="4">
        <f t="shared" si="998"/>
        <v>0.48569576140692117</v>
      </c>
    </row>
    <row r="21276" spans="1:12" x14ac:dyDescent="0.3">
      <c r="A21276">
        <v>862</v>
      </c>
      <c r="B21276" t="s">
        <v>191</v>
      </c>
      <c r="C21276">
        <v>2017</v>
      </c>
      <c r="D21276" t="s">
        <v>217</v>
      </c>
      <c r="E21276">
        <v>45</v>
      </c>
      <c r="F21276">
        <v>5</v>
      </c>
      <c r="G21276" s="2">
        <v>839.43899999999996</v>
      </c>
      <c r="H21276" s="2">
        <v>878.81899999999996</v>
      </c>
      <c r="I21276" s="2">
        <v>1718.258</v>
      </c>
      <c r="J21276" s="2">
        <f t="shared" si="996"/>
        <v>1718.2579999999998</v>
      </c>
      <c r="K21276" s="4">
        <f t="shared" si="997"/>
        <v>0.48854071972893481</v>
      </c>
      <c r="L21276" s="4">
        <f t="shared" si="998"/>
        <v>0.51145928027106524</v>
      </c>
    </row>
    <row r="21277" spans="1:12" x14ac:dyDescent="0.3">
      <c r="A21277">
        <v>704</v>
      </c>
      <c r="B21277" t="s">
        <v>192</v>
      </c>
      <c r="C21277">
        <v>2017</v>
      </c>
      <c r="D21277" t="s">
        <v>217</v>
      </c>
      <c r="E21277">
        <v>45</v>
      </c>
      <c r="F21277">
        <v>5</v>
      </c>
      <c r="G21277" s="2">
        <v>3112.93</v>
      </c>
      <c r="H21277" s="2">
        <v>3103.377</v>
      </c>
      <c r="I21277" s="2">
        <v>6216.3069999999998</v>
      </c>
      <c r="J21277" s="2">
        <f t="shared" si="996"/>
        <v>6216.3069999999998</v>
      </c>
      <c r="K21277" s="4">
        <f t="shared" si="997"/>
        <v>0.50076838225653908</v>
      </c>
      <c r="L21277" s="4">
        <f t="shared" si="998"/>
        <v>0.49923161774346086</v>
      </c>
    </row>
    <row r="21278" spans="1:12" x14ac:dyDescent="0.3">
      <c r="A21278">
        <v>887</v>
      </c>
      <c r="B21278" t="s">
        <v>193</v>
      </c>
      <c r="C21278">
        <v>2017</v>
      </c>
      <c r="D21278" t="s">
        <v>217</v>
      </c>
      <c r="E21278">
        <v>45</v>
      </c>
      <c r="F21278">
        <v>5</v>
      </c>
      <c r="G21278" s="2">
        <v>423.60899999999998</v>
      </c>
      <c r="H21278" s="2">
        <v>443.721</v>
      </c>
      <c r="I21278" s="2">
        <v>867.33</v>
      </c>
      <c r="J21278" s="2">
        <f t="shared" si="996"/>
        <v>867.32999999999993</v>
      </c>
      <c r="K21278" s="4">
        <f t="shared" si="997"/>
        <v>0.48840579710144927</v>
      </c>
      <c r="L21278" s="4">
        <f t="shared" si="998"/>
        <v>0.51159420289855073</v>
      </c>
    </row>
    <row r="21279" spans="1:12" x14ac:dyDescent="0.3">
      <c r="A21279">
        <v>894</v>
      </c>
      <c r="B21279" t="s">
        <v>194</v>
      </c>
      <c r="C21279">
        <v>2017</v>
      </c>
      <c r="D21279" t="s">
        <v>217</v>
      </c>
      <c r="E21279">
        <v>45</v>
      </c>
      <c r="F21279">
        <v>5</v>
      </c>
      <c r="G21279" s="2">
        <v>251.316</v>
      </c>
      <c r="H21279" s="2">
        <v>259.40899999999999</v>
      </c>
      <c r="I21279" s="2">
        <v>510.72500000000002</v>
      </c>
      <c r="J21279" s="2">
        <f t="shared" si="996"/>
        <v>510.72500000000002</v>
      </c>
      <c r="K21279" s="4">
        <f t="shared" si="997"/>
        <v>0.49207694943462721</v>
      </c>
      <c r="L21279" s="4">
        <f t="shared" si="998"/>
        <v>0.50792305056537268</v>
      </c>
    </row>
    <row r="21280" spans="1:12" x14ac:dyDescent="0.3">
      <c r="A21280">
        <v>716</v>
      </c>
      <c r="B21280" t="s">
        <v>195</v>
      </c>
      <c r="C21280">
        <v>2017</v>
      </c>
      <c r="D21280" t="s">
        <v>217</v>
      </c>
      <c r="E21280">
        <v>45</v>
      </c>
      <c r="F21280">
        <v>5</v>
      </c>
      <c r="G21280" s="2">
        <v>210.94300000000001</v>
      </c>
      <c r="H21280" s="2">
        <v>243.62299999999999</v>
      </c>
      <c r="I21280" s="2">
        <v>454.56599999999997</v>
      </c>
      <c r="J21280" s="2">
        <f t="shared" si="996"/>
        <v>454.56600000000003</v>
      </c>
      <c r="K21280" s="4">
        <f t="shared" si="997"/>
        <v>0.46405362477616013</v>
      </c>
      <c r="L21280" s="4">
        <f t="shared" si="998"/>
        <v>0.53594637522383981</v>
      </c>
    </row>
    <row r="21281" spans="1:12" x14ac:dyDescent="0.3">
      <c r="A21281">
        <v>4</v>
      </c>
      <c r="B21281" t="s">
        <v>196</v>
      </c>
      <c r="C21281">
        <v>2017</v>
      </c>
      <c r="D21281" t="s">
        <v>218</v>
      </c>
      <c r="E21281">
        <v>50</v>
      </c>
      <c r="F21281">
        <v>5</v>
      </c>
      <c r="G21281" s="2">
        <v>477.05599999999998</v>
      </c>
      <c r="H21281" s="2">
        <v>451.22199999999998</v>
      </c>
      <c r="I21281" s="2">
        <v>928.27800000000002</v>
      </c>
      <c r="J21281" s="2">
        <f t="shared" si="996"/>
        <v>928.27800000000002</v>
      </c>
      <c r="K21281" s="4">
        <f t="shared" si="997"/>
        <v>0.51391501252857441</v>
      </c>
      <c r="L21281" s="4">
        <f t="shared" si="998"/>
        <v>0.48608498747142553</v>
      </c>
    </row>
    <row r="21282" spans="1:12" x14ac:dyDescent="0.3">
      <c r="A21282">
        <v>8</v>
      </c>
      <c r="B21282" t="s">
        <v>198</v>
      </c>
      <c r="C21282">
        <v>2017</v>
      </c>
      <c r="D21282" t="s">
        <v>218</v>
      </c>
      <c r="E21282">
        <v>50</v>
      </c>
      <c r="F21282">
        <v>5</v>
      </c>
      <c r="G21282" s="2">
        <v>97.682000000000002</v>
      </c>
      <c r="H21282" s="2">
        <v>102.05</v>
      </c>
      <c r="I21282" s="2">
        <v>199.732</v>
      </c>
      <c r="J21282" s="2">
        <f t="shared" si="996"/>
        <v>199.732</v>
      </c>
      <c r="K21282" s="4">
        <f t="shared" si="997"/>
        <v>0.48906534756573811</v>
      </c>
      <c r="L21282" s="4">
        <f t="shared" si="998"/>
        <v>0.51093465243426195</v>
      </c>
    </row>
    <row r="21283" spans="1:12" x14ac:dyDescent="0.3">
      <c r="A21283">
        <v>12</v>
      </c>
      <c r="B21283" t="s">
        <v>199</v>
      </c>
      <c r="C21283">
        <v>2017</v>
      </c>
      <c r="D21283" t="s">
        <v>218</v>
      </c>
      <c r="E21283">
        <v>50</v>
      </c>
      <c r="F21283">
        <v>5</v>
      </c>
      <c r="G21283" s="2">
        <v>946.72799999999995</v>
      </c>
      <c r="H21283" s="2">
        <v>950.71500000000003</v>
      </c>
      <c r="I21283" s="2">
        <v>1897.443</v>
      </c>
      <c r="J21283" s="2">
        <f t="shared" si="996"/>
        <v>1897.443</v>
      </c>
      <c r="K21283" s="4">
        <f t="shared" si="997"/>
        <v>0.49894937555436447</v>
      </c>
      <c r="L21283" s="4">
        <f t="shared" si="998"/>
        <v>0.50105062444563553</v>
      </c>
    </row>
    <row r="21284" spans="1:12" x14ac:dyDescent="0.3">
      <c r="A21284">
        <v>24</v>
      </c>
      <c r="B21284" t="s">
        <v>200</v>
      </c>
      <c r="C21284">
        <v>2017</v>
      </c>
      <c r="D21284" t="s">
        <v>218</v>
      </c>
      <c r="E21284">
        <v>50</v>
      </c>
      <c r="F21284">
        <v>5</v>
      </c>
      <c r="G21284" s="2">
        <v>367.73200000000003</v>
      </c>
      <c r="H21284" s="2">
        <v>379.68400000000003</v>
      </c>
      <c r="I21284" s="2">
        <v>747.41600000000005</v>
      </c>
      <c r="J21284" s="2">
        <f t="shared" si="996"/>
        <v>747.41600000000005</v>
      </c>
      <c r="K21284" s="4">
        <f t="shared" si="997"/>
        <v>0.49200445267428045</v>
      </c>
      <c r="L21284" s="4">
        <f t="shared" si="998"/>
        <v>0.5079955473257195</v>
      </c>
    </row>
    <row r="21285" spans="1:12" x14ac:dyDescent="0.3">
      <c r="A21285">
        <v>28</v>
      </c>
      <c r="B21285" t="s">
        <v>201</v>
      </c>
      <c r="C21285">
        <v>2017</v>
      </c>
      <c r="D21285" t="s">
        <v>218</v>
      </c>
      <c r="E21285">
        <v>50</v>
      </c>
      <c r="F21285">
        <v>5</v>
      </c>
      <c r="G21285" s="2">
        <v>3.0390000000000001</v>
      </c>
      <c r="H21285" s="2">
        <v>3.4950000000000001</v>
      </c>
      <c r="I21285" s="2">
        <v>6.5339999999999998</v>
      </c>
      <c r="J21285" s="2">
        <f t="shared" si="996"/>
        <v>6.5340000000000007</v>
      </c>
      <c r="K21285" s="4">
        <f t="shared" si="997"/>
        <v>0.46510560146923779</v>
      </c>
      <c r="L21285" s="4">
        <f t="shared" si="998"/>
        <v>0.53489439853076215</v>
      </c>
    </row>
    <row r="21286" spans="1:12" x14ac:dyDescent="0.3">
      <c r="A21286">
        <v>32</v>
      </c>
      <c r="B21286" t="s">
        <v>202</v>
      </c>
      <c r="C21286">
        <v>2017</v>
      </c>
      <c r="D21286" t="s">
        <v>218</v>
      </c>
      <c r="E21286">
        <v>50</v>
      </c>
      <c r="F21286">
        <v>5</v>
      </c>
      <c r="G21286" s="2">
        <v>1064.5119999999999</v>
      </c>
      <c r="H21286" s="2">
        <v>1164.019</v>
      </c>
      <c r="I21286" s="2">
        <v>2228.5309999999999</v>
      </c>
      <c r="J21286" s="2">
        <f t="shared" si="996"/>
        <v>2228.5309999999999</v>
      </c>
      <c r="K21286" s="4">
        <f t="shared" si="997"/>
        <v>0.47767430652748377</v>
      </c>
      <c r="L21286" s="4">
        <f t="shared" si="998"/>
        <v>0.52232569347251623</v>
      </c>
    </row>
    <row r="21287" spans="1:12" x14ac:dyDescent="0.3">
      <c r="A21287">
        <v>51</v>
      </c>
      <c r="B21287" t="s">
        <v>203</v>
      </c>
      <c r="C21287">
        <v>2017</v>
      </c>
      <c r="D21287" t="s">
        <v>218</v>
      </c>
      <c r="E21287">
        <v>50</v>
      </c>
      <c r="F21287">
        <v>5</v>
      </c>
      <c r="G21287" s="2">
        <v>82.08</v>
      </c>
      <c r="H21287" s="2">
        <v>107.474</v>
      </c>
      <c r="I21287" s="2">
        <v>189.554</v>
      </c>
      <c r="J21287" s="2">
        <f t="shared" si="996"/>
        <v>189.554</v>
      </c>
      <c r="K21287" s="4">
        <f t="shared" si="997"/>
        <v>0.43301644913850407</v>
      </c>
      <c r="L21287" s="4">
        <f t="shared" si="998"/>
        <v>0.56698355086149599</v>
      </c>
    </row>
    <row r="21288" spans="1:12" x14ac:dyDescent="0.3">
      <c r="A21288">
        <v>533</v>
      </c>
      <c r="B21288" t="s">
        <v>204</v>
      </c>
      <c r="C21288">
        <v>2017</v>
      </c>
      <c r="D21288" t="s">
        <v>218</v>
      </c>
      <c r="E21288">
        <v>50</v>
      </c>
      <c r="F21288">
        <v>5</v>
      </c>
      <c r="G21288" s="2">
        <v>4.1529999999999996</v>
      </c>
      <c r="H21288" s="2">
        <v>4.8470000000000004</v>
      </c>
      <c r="I21288" s="2">
        <v>9</v>
      </c>
      <c r="J21288" s="2">
        <f t="shared" si="996"/>
        <v>9</v>
      </c>
      <c r="K21288" s="4">
        <f t="shared" si="997"/>
        <v>0.46144444444444438</v>
      </c>
      <c r="L21288" s="4">
        <f t="shared" si="998"/>
        <v>0.53855555555555557</v>
      </c>
    </row>
    <row r="21289" spans="1:12" x14ac:dyDescent="0.3">
      <c r="A21289">
        <v>36</v>
      </c>
      <c r="B21289" t="s">
        <v>205</v>
      </c>
      <c r="C21289">
        <v>2017</v>
      </c>
      <c r="D21289" t="s">
        <v>218</v>
      </c>
      <c r="E21289">
        <v>50</v>
      </c>
      <c r="F21289">
        <v>5</v>
      </c>
      <c r="G21289" s="2">
        <v>777.34199999999998</v>
      </c>
      <c r="H21289" s="2">
        <v>790.48</v>
      </c>
      <c r="I21289" s="2">
        <v>1567.8219999999999</v>
      </c>
      <c r="J21289" s="2">
        <f t="shared" si="996"/>
        <v>1567.8220000000001</v>
      </c>
      <c r="K21289" s="4">
        <f t="shared" si="997"/>
        <v>0.4958101110967954</v>
      </c>
      <c r="L21289" s="4">
        <f t="shared" si="998"/>
        <v>0.5041898889032046</v>
      </c>
    </row>
    <row r="21290" spans="1:12" x14ac:dyDescent="0.3">
      <c r="A21290">
        <v>40</v>
      </c>
      <c r="B21290" t="s">
        <v>206</v>
      </c>
      <c r="C21290">
        <v>2017</v>
      </c>
      <c r="D21290" t="s">
        <v>218</v>
      </c>
      <c r="E21290">
        <v>50</v>
      </c>
      <c r="F21290">
        <v>5</v>
      </c>
      <c r="G21290" s="2">
        <v>362.40800000000002</v>
      </c>
      <c r="H21290" s="2">
        <v>358.32499999999999</v>
      </c>
      <c r="I21290" s="2">
        <v>720.73299999999995</v>
      </c>
      <c r="J21290" s="2">
        <f t="shared" si="996"/>
        <v>720.73299999999995</v>
      </c>
      <c r="K21290" s="4">
        <f t="shared" si="997"/>
        <v>0.50283253299071928</v>
      </c>
      <c r="L21290" s="4">
        <f t="shared" si="998"/>
        <v>0.49716746700928083</v>
      </c>
    </row>
    <row r="21291" spans="1:12" x14ac:dyDescent="0.3">
      <c r="A21291">
        <v>31</v>
      </c>
      <c r="B21291" t="s">
        <v>207</v>
      </c>
      <c r="C21291">
        <v>2017</v>
      </c>
      <c r="D21291" t="s">
        <v>218</v>
      </c>
      <c r="E21291">
        <v>50</v>
      </c>
      <c r="F21291">
        <v>5</v>
      </c>
      <c r="G21291" s="2">
        <v>317.553</v>
      </c>
      <c r="H21291" s="2">
        <v>351.74799999999999</v>
      </c>
      <c r="I21291" s="2">
        <v>669.30100000000004</v>
      </c>
      <c r="J21291" s="2">
        <f t="shared" si="996"/>
        <v>669.30099999999993</v>
      </c>
      <c r="K21291" s="4">
        <f t="shared" si="997"/>
        <v>0.474454692283442</v>
      </c>
      <c r="L21291" s="4">
        <f t="shared" si="998"/>
        <v>0.52554530771655805</v>
      </c>
    </row>
    <row r="21292" spans="1:12" x14ac:dyDescent="0.3">
      <c r="A21292">
        <v>44</v>
      </c>
      <c r="B21292" t="s">
        <v>208</v>
      </c>
      <c r="C21292">
        <v>2017</v>
      </c>
      <c r="D21292" t="s">
        <v>218</v>
      </c>
      <c r="E21292">
        <v>50</v>
      </c>
      <c r="F21292">
        <v>5</v>
      </c>
      <c r="G21292" s="2">
        <v>12.022</v>
      </c>
      <c r="H21292" s="2">
        <v>13.183</v>
      </c>
      <c r="I21292" s="2">
        <v>25.204999999999998</v>
      </c>
      <c r="J21292" s="2">
        <f t="shared" si="996"/>
        <v>25.204999999999998</v>
      </c>
      <c r="K21292" s="4">
        <f t="shared" si="997"/>
        <v>0.47696885538583617</v>
      </c>
      <c r="L21292" s="4">
        <f t="shared" si="998"/>
        <v>0.52303114461416389</v>
      </c>
    </row>
    <row r="21293" spans="1:12" x14ac:dyDescent="0.3">
      <c r="A21293">
        <v>48</v>
      </c>
      <c r="B21293" t="s">
        <v>209</v>
      </c>
      <c r="C21293">
        <v>2017</v>
      </c>
      <c r="D21293" t="s">
        <v>218</v>
      </c>
      <c r="E21293">
        <v>50</v>
      </c>
      <c r="F21293">
        <v>5</v>
      </c>
      <c r="G21293" s="2">
        <v>44.3</v>
      </c>
      <c r="H21293" s="2">
        <v>28.53</v>
      </c>
      <c r="I21293" s="2">
        <v>72.83</v>
      </c>
      <c r="J21293" s="2">
        <f t="shared" si="996"/>
        <v>72.83</v>
      </c>
      <c r="K21293" s="4">
        <f t="shared" si="997"/>
        <v>0.60826582452286149</v>
      </c>
      <c r="L21293" s="4">
        <f t="shared" si="998"/>
        <v>0.39173417547713857</v>
      </c>
    </row>
    <row r="21294" spans="1:12" x14ac:dyDescent="0.3">
      <c r="A21294">
        <v>50</v>
      </c>
      <c r="B21294" t="s">
        <v>9</v>
      </c>
      <c r="C21294">
        <v>2017</v>
      </c>
      <c r="D21294" t="s">
        <v>218</v>
      </c>
      <c r="E21294">
        <v>50</v>
      </c>
      <c r="F21294">
        <v>5</v>
      </c>
      <c r="G21294" s="2">
        <v>3964.6909999999998</v>
      </c>
      <c r="H21294" s="2">
        <v>3687.0219999999999</v>
      </c>
      <c r="I21294" s="2">
        <v>7651.7129999999997</v>
      </c>
      <c r="J21294" s="2">
        <f t="shared" si="996"/>
        <v>7651.7129999999997</v>
      </c>
      <c r="K21294" s="4">
        <f t="shared" si="997"/>
        <v>0.51814423776741236</v>
      </c>
      <c r="L21294" s="4">
        <f t="shared" si="998"/>
        <v>0.48185576223258769</v>
      </c>
    </row>
    <row r="21295" spans="1:12" x14ac:dyDescent="0.3">
      <c r="A21295">
        <v>52</v>
      </c>
      <c r="B21295" t="s">
        <v>11</v>
      </c>
      <c r="C21295">
        <v>2017</v>
      </c>
      <c r="D21295" t="s">
        <v>218</v>
      </c>
      <c r="E21295">
        <v>50</v>
      </c>
      <c r="F21295">
        <v>5</v>
      </c>
      <c r="G21295" s="2">
        <v>9.6809999999999992</v>
      </c>
      <c r="H21295" s="2">
        <v>10.815</v>
      </c>
      <c r="I21295" s="2">
        <v>20.495999999999999</v>
      </c>
      <c r="J21295" s="2">
        <f t="shared" si="996"/>
        <v>20.495999999999999</v>
      </c>
      <c r="K21295" s="4">
        <f t="shared" si="997"/>
        <v>0.4723360655737705</v>
      </c>
      <c r="L21295" s="4">
        <f t="shared" si="998"/>
        <v>0.5276639344262295</v>
      </c>
    </row>
    <row r="21296" spans="1:12" x14ac:dyDescent="0.3">
      <c r="A21296">
        <v>112</v>
      </c>
      <c r="B21296" t="s">
        <v>210</v>
      </c>
      <c r="C21296">
        <v>2017</v>
      </c>
      <c r="D21296" t="s">
        <v>218</v>
      </c>
      <c r="E21296">
        <v>50</v>
      </c>
      <c r="F21296">
        <v>5</v>
      </c>
      <c r="G21296" s="2">
        <v>322.69799999999998</v>
      </c>
      <c r="H21296" s="2">
        <v>369.87799999999999</v>
      </c>
      <c r="I21296" s="2">
        <v>692.57600000000002</v>
      </c>
      <c r="J21296" s="2">
        <f t="shared" si="996"/>
        <v>692.57600000000002</v>
      </c>
      <c r="K21296" s="4">
        <f t="shared" si="997"/>
        <v>0.46593875617982716</v>
      </c>
      <c r="L21296" s="4">
        <f t="shared" si="998"/>
        <v>0.53406124382017273</v>
      </c>
    </row>
    <row r="21297" spans="1:12" x14ac:dyDescent="0.3">
      <c r="A21297">
        <v>56</v>
      </c>
      <c r="B21297" t="s">
        <v>12</v>
      </c>
      <c r="C21297">
        <v>2017</v>
      </c>
      <c r="D21297" t="s">
        <v>218</v>
      </c>
      <c r="E21297">
        <v>50</v>
      </c>
      <c r="F21297">
        <v>5</v>
      </c>
      <c r="G21297" s="2">
        <v>413.51400000000001</v>
      </c>
      <c r="H21297" s="2">
        <v>400.32499999999999</v>
      </c>
      <c r="I21297" s="2">
        <v>813.83900000000006</v>
      </c>
      <c r="J21297" s="2">
        <f t="shared" si="996"/>
        <v>813.83899999999994</v>
      </c>
      <c r="K21297" s="4">
        <f t="shared" si="997"/>
        <v>0.50810295402407601</v>
      </c>
      <c r="L21297" s="4">
        <f t="shared" si="998"/>
        <v>0.49189704597592399</v>
      </c>
    </row>
    <row r="21298" spans="1:12" x14ac:dyDescent="0.3">
      <c r="A21298">
        <v>84</v>
      </c>
      <c r="B21298" t="s">
        <v>13</v>
      </c>
      <c r="C21298">
        <v>2017</v>
      </c>
      <c r="D21298" t="s">
        <v>218</v>
      </c>
      <c r="E21298">
        <v>50</v>
      </c>
      <c r="F21298">
        <v>5</v>
      </c>
      <c r="G21298" s="2">
        <v>7.9640000000000004</v>
      </c>
      <c r="H21298" s="2">
        <v>7.95</v>
      </c>
      <c r="I21298" s="2">
        <v>15.914</v>
      </c>
      <c r="J21298" s="2">
        <f t="shared" si="996"/>
        <v>15.914000000000001</v>
      </c>
      <c r="K21298" s="4">
        <f t="shared" si="997"/>
        <v>0.50043986427045362</v>
      </c>
      <c r="L21298" s="4">
        <f t="shared" si="998"/>
        <v>0.49956013572954627</v>
      </c>
    </row>
    <row r="21299" spans="1:12" x14ac:dyDescent="0.3">
      <c r="A21299">
        <v>204</v>
      </c>
      <c r="B21299" t="s">
        <v>14</v>
      </c>
      <c r="C21299">
        <v>2017</v>
      </c>
      <c r="D21299" t="s">
        <v>218</v>
      </c>
      <c r="E21299">
        <v>50</v>
      </c>
      <c r="F21299">
        <v>5</v>
      </c>
      <c r="G21299" s="2">
        <v>157.83199999999999</v>
      </c>
      <c r="H21299" s="2">
        <v>169.12899999999999</v>
      </c>
      <c r="I21299" s="2">
        <v>326.96100000000001</v>
      </c>
      <c r="J21299" s="2">
        <f t="shared" si="996"/>
        <v>326.96100000000001</v>
      </c>
      <c r="K21299" s="4">
        <f t="shared" si="997"/>
        <v>0.48272423928236086</v>
      </c>
      <c r="L21299" s="4">
        <f t="shared" si="998"/>
        <v>0.51727576071763903</v>
      </c>
    </row>
    <row r="21300" spans="1:12" x14ac:dyDescent="0.3">
      <c r="A21300">
        <v>64</v>
      </c>
      <c r="B21300" t="s">
        <v>15</v>
      </c>
      <c r="C21300">
        <v>2017</v>
      </c>
      <c r="D21300" t="s">
        <v>218</v>
      </c>
      <c r="E21300">
        <v>50</v>
      </c>
      <c r="F21300">
        <v>5</v>
      </c>
      <c r="G21300" s="2">
        <v>15.615</v>
      </c>
      <c r="H21300" s="2">
        <v>13.782999999999999</v>
      </c>
      <c r="I21300" s="2">
        <v>29.398</v>
      </c>
      <c r="J21300" s="2">
        <f t="shared" si="996"/>
        <v>29.398</v>
      </c>
      <c r="K21300" s="4">
        <f t="shared" si="997"/>
        <v>0.53115858221647727</v>
      </c>
      <c r="L21300" s="4">
        <f t="shared" si="998"/>
        <v>0.46884141778352267</v>
      </c>
    </row>
    <row r="21301" spans="1:12" x14ac:dyDescent="0.3">
      <c r="A21301">
        <v>68</v>
      </c>
      <c r="B21301" t="s">
        <v>16</v>
      </c>
      <c r="C21301">
        <v>2017</v>
      </c>
      <c r="D21301" t="s">
        <v>218</v>
      </c>
      <c r="E21301">
        <v>50</v>
      </c>
      <c r="F21301">
        <v>5</v>
      </c>
      <c r="G21301" s="2">
        <v>218.89400000000001</v>
      </c>
      <c r="H21301" s="2">
        <v>223.697</v>
      </c>
      <c r="I21301" s="2">
        <v>442.59100000000001</v>
      </c>
      <c r="J21301" s="2">
        <f t="shared" si="996"/>
        <v>442.59100000000001</v>
      </c>
      <c r="K21301" s="4">
        <f t="shared" si="997"/>
        <v>0.49457399721187284</v>
      </c>
      <c r="L21301" s="4">
        <f t="shared" si="998"/>
        <v>0.50542600278812722</v>
      </c>
    </row>
    <row r="21302" spans="1:12" x14ac:dyDescent="0.3">
      <c r="A21302">
        <v>70</v>
      </c>
      <c r="B21302" t="s">
        <v>17</v>
      </c>
      <c r="C21302">
        <v>2017</v>
      </c>
      <c r="D21302" t="s">
        <v>218</v>
      </c>
      <c r="E21302">
        <v>50</v>
      </c>
      <c r="F21302">
        <v>5</v>
      </c>
      <c r="G21302" s="2">
        <v>127.018</v>
      </c>
      <c r="H21302" s="2">
        <v>134.636</v>
      </c>
      <c r="I21302" s="2">
        <v>261.654</v>
      </c>
      <c r="J21302" s="2">
        <f t="shared" si="996"/>
        <v>261.654</v>
      </c>
      <c r="K21302" s="4">
        <f t="shared" si="997"/>
        <v>0.4854426074128429</v>
      </c>
      <c r="L21302" s="4">
        <f t="shared" si="998"/>
        <v>0.51455739258715705</v>
      </c>
    </row>
    <row r="21303" spans="1:12" x14ac:dyDescent="0.3">
      <c r="A21303">
        <v>72</v>
      </c>
      <c r="B21303" t="s">
        <v>18</v>
      </c>
      <c r="C21303">
        <v>2017</v>
      </c>
      <c r="D21303" t="s">
        <v>218</v>
      </c>
      <c r="E21303">
        <v>50</v>
      </c>
      <c r="F21303">
        <v>5</v>
      </c>
      <c r="G21303" s="2">
        <v>32.082999999999998</v>
      </c>
      <c r="H21303" s="2">
        <v>39.616999999999997</v>
      </c>
      <c r="I21303" s="2">
        <v>71.7</v>
      </c>
      <c r="J21303" s="2">
        <f t="shared" si="996"/>
        <v>71.699999999999989</v>
      </c>
      <c r="K21303" s="4">
        <f t="shared" si="997"/>
        <v>0.44746164574616465</v>
      </c>
      <c r="L21303" s="4">
        <f t="shared" si="998"/>
        <v>0.55253835425383546</v>
      </c>
    </row>
    <row r="21304" spans="1:12" x14ac:dyDescent="0.3">
      <c r="A21304">
        <v>76</v>
      </c>
      <c r="B21304" t="s">
        <v>19</v>
      </c>
      <c r="C21304">
        <v>2017</v>
      </c>
      <c r="D21304" t="s">
        <v>218</v>
      </c>
      <c r="E21304">
        <v>50</v>
      </c>
      <c r="F21304">
        <v>5</v>
      </c>
      <c r="G21304" s="2">
        <v>5969.8130000000001</v>
      </c>
      <c r="H21304" s="2">
        <v>6454.9639999999999</v>
      </c>
      <c r="I21304" s="2">
        <v>12424.777</v>
      </c>
      <c r="J21304" s="2">
        <f t="shared" si="996"/>
        <v>12424.777</v>
      </c>
      <c r="K21304" s="4">
        <f t="shared" si="997"/>
        <v>0.48047647052337439</v>
      </c>
      <c r="L21304" s="4">
        <f t="shared" si="998"/>
        <v>0.51952352947662561</v>
      </c>
    </row>
    <row r="21305" spans="1:12" x14ac:dyDescent="0.3">
      <c r="A21305">
        <v>96</v>
      </c>
      <c r="B21305" t="s">
        <v>20</v>
      </c>
      <c r="C21305">
        <v>2017</v>
      </c>
      <c r="D21305" t="s">
        <v>218</v>
      </c>
      <c r="E21305">
        <v>50</v>
      </c>
      <c r="F21305">
        <v>5</v>
      </c>
      <c r="G21305" s="2">
        <v>12.920999999999999</v>
      </c>
      <c r="H21305" s="2">
        <v>12.036</v>
      </c>
      <c r="I21305" s="2">
        <v>24.957000000000001</v>
      </c>
      <c r="J21305" s="2">
        <f t="shared" si="996"/>
        <v>24.957000000000001</v>
      </c>
      <c r="K21305" s="4">
        <f t="shared" si="997"/>
        <v>0.51773049645390068</v>
      </c>
      <c r="L21305" s="4">
        <f t="shared" si="998"/>
        <v>0.48226950354609927</v>
      </c>
    </row>
    <row r="21306" spans="1:12" x14ac:dyDescent="0.3">
      <c r="A21306">
        <v>100</v>
      </c>
      <c r="B21306" t="s">
        <v>21</v>
      </c>
      <c r="C21306">
        <v>2017</v>
      </c>
      <c r="D21306" t="s">
        <v>218</v>
      </c>
      <c r="E21306">
        <v>50</v>
      </c>
      <c r="F21306">
        <v>5</v>
      </c>
      <c r="G21306" s="2">
        <v>240.88300000000001</v>
      </c>
      <c r="H21306" s="2">
        <v>238.791</v>
      </c>
      <c r="I21306" s="2">
        <v>479.67399999999998</v>
      </c>
      <c r="J21306" s="2">
        <f t="shared" si="996"/>
        <v>479.67399999999998</v>
      </c>
      <c r="K21306" s="4">
        <f t="shared" si="997"/>
        <v>0.50218064768988946</v>
      </c>
      <c r="L21306" s="4">
        <f t="shared" si="998"/>
        <v>0.49781935231011065</v>
      </c>
    </row>
    <row r="21307" spans="1:12" x14ac:dyDescent="0.3">
      <c r="A21307">
        <v>854</v>
      </c>
      <c r="B21307" t="s">
        <v>22</v>
      </c>
      <c r="C21307">
        <v>2017</v>
      </c>
      <c r="D21307" t="s">
        <v>218</v>
      </c>
      <c r="E21307">
        <v>50</v>
      </c>
      <c r="F21307">
        <v>5</v>
      </c>
      <c r="G21307" s="2">
        <v>227.33099999999999</v>
      </c>
      <c r="H21307" s="2">
        <v>264.02199999999999</v>
      </c>
      <c r="I21307" s="2">
        <v>491.35300000000001</v>
      </c>
      <c r="J21307" s="2">
        <f t="shared" si="996"/>
        <v>491.35299999999995</v>
      </c>
      <c r="K21307" s="4">
        <f t="shared" si="997"/>
        <v>0.46266329909454101</v>
      </c>
      <c r="L21307" s="4">
        <f t="shared" si="998"/>
        <v>0.53733670090545904</v>
      </c>
    </row>
    <row r="21308" spans="1:12" x14ac:dyDescent="0.3">
      <c r="A21308">
        <v>108</v>
      </c>
      <c r="B21308" t="s">
        <v>23</v>
      </c>
      <c r="C21308">
        <v>2017</v>
      </c>
      <c r="D21308" t="s">
        <v>218</v>
      </c>
      <c r="E21308">
        <v>50</v>
      </c>
      <c r="F21308">
        <v>5</v>
      </c>
      <c r="G21308" s="2">
        <v>117.06100000000001</v>
      </c>
      <c r="H21308" s="2">
        <v>134.13399999999999</v>
      </c>
      <c r="I21308" s="2">
        <v>251.19499999999999</v>
      </c>
      <c r="J21308" s="2">
        <f t="shared" si="996"/>
        <v>251.19499999999999</v>
      </c>
      <c r="K21308" s="4">
        <f t="shared" si="997"/>
        <v>0.46601644141005993</v>
      </c>
      <c r="L21308" s="4">
        <f t="shared" si="998"/>
        <v>0.53398355858994007</v>
      </c>
    </row>
    <row r="21309" spans="1:12" x14ac:dyDescent="0.3">
      <c r="A21309">
        <v>132</v>
      </c>
      <c r="B21309" t="s">
        <v>24</v>
      </c>
      <c r="C21309">
        <v>2017</v>
      </c>
      <c r="D21309" t="s">
        <v>218</v>
      </c>
      <c r="E21309">
        <v>50</v>
      </c>
      <c r="F21309">
        <v>5</v>
      </c>
      <c r="G21309" s="2">
        <v>11.618</v>
      </c>
      <c r="H21309" s="2">
        <v>12.827999999999999</v>
      </c>
      <c r="I21309" s="2">
        <v>24.446000000000002</v>
      </c>
      <c r="J21309" s="2">
        <f t="shared" si="996"/>
        <v>24.445999999999998</v>
      </c>
      <c r="K21309" s="4">
        <f t="shared" si="997"/>
        <v>0.47525157489977915</v>
      </c>
      <c r="L21309" s="4">
        <f t="shared" si="998"/>
        <v>0.52474842510022091</v>
      </c>
    </row>
    <row r="21310" spans="1:12" x14ac:dyDescent="0.3">
      <c r="A21310">
        <v>116</v>
      </c>
      <c r="B21310" t="s">
        <v>25</v>
      </c>
      <c r="C21310">
        <v>2017</v>
      </c>
      <c r="D21310" t="s">
        <v>218</v>
      </c>
      <c r="E21310">
        <v>50</v>
      </c>
      <c r="F21310">
        <v>5</v>
      </c>
      <c r="G21310" s="2">
        <v>333.14400000000001</v>
      </c>
      <c r="H21310" s="2">
        <v>381.39600000000002</v>
      </c>
      <c r="I21310" s="2">
        <v>714.54</v>
      </c>
      <c r="J21310" s="2">
        <f t="shared" ref="J21310:J21373" si="999">H21310+G21310</f>
        <v>714.54</v>
      </c>
      <c r="K21310" s="4">
        <f t="shared" ref="K21310:K21373" si="1000">G21310/J21310</f>
        <v>0.46623562011923758</v>
      </c>
      <c r="L21310" s="4">
        <f t="shared" ref="L21310:L21373" si="1001">H21310/J21310</f>
        <v>0.53376437988076253</v>
      </c>
    </row>
    <row r="21311" spans="1:12" x14ac:dyDescent="0.3">
      <c r="A21311">
        <v>120</v>
      </c>
      <c r="B21311" t="s">
        <v>26</v>
      </c>
      <c r="C21311">
        <v>2017</v>
      </c>
      <c r="D21311" t="s">
        <v>218</v>
      </c>
      <c r="E21311">
        <v>50</v>
      </c>
      <c r="F21311">
        <v>5</v>
      </c>
      <c r="G21311" s="2">
        <v>320.27</v>
      </c>
      <c r="H21311" s="2">
        <v>329.44099999999997</v>
      </c>
      <c r="I21311" s="2">
        <v>649.71100000000001</v>
      </c>
      <c r="J21311" s="2">
        <f t="shared" si="999"/>
        <v>649.71100000000001</v>
      </c>
      <c r="K21311" s="4">
        <f t="shared" si="1000"/>
        <v>0.4929422466296553</v>
      </c>
      <c r="L21311" s="4">
        <f t="shared" si="1001"/>
        <v>0.50705775337034464</v>
      </c>
    </row>
    <row r="21312" spans="1:12" x14ac:dyDescent="0.3">
      <c r="A21312">
        <v>124</v>
      </c>
      <c r="B21312" t="s">
        <v>27</v>
      </c>
      <c r="C21312">
        <v>2017</v>
      </c>
      <c r="D21312" t="s">
        <v>218</v>
      </c>
      <c r="E21312">
        <v>50</v>
      </c>
      <c r="F21312">
        <v>5</v>
      </c>
      <c r="G21312" s="2">
        <v>1337.1990000000001</v>
      </c>
      <c r="H21312" s="2">
        <v>1327.539</v>
      </c>
      <c r="I21312" s="2">
        <v>2664.7379999999998</v>
      </c>
      <c r="J21312" s="2">
        <f t="shared" si="999"/>
        <v>2664.7380000000003</v>
      </c>
      <c r="K21312" s="4">
        <f t="shared" si="1000"/>
        <v>0.50181256093469595</v>
      </c>
      <c r="L21312" s="4">
        <f t="shared" si="1001"/>
        <v>0.49818743906530394</v>
      </c>
    </row>
    <row r="21313" spans="1:12" x14ac:dyDescent="0.3">
      <c r="A21313">
        <v>148</v>
      </c>
      <c r="B21313" t="s">
        <v>28</v>
      </c>
      <c r="C21313">
        <v>2017</v>
      </c>
      <c r="D21313" t="s">
        <v>218</v>
      </c>
      <c r="E21313">
        <v>50</v>
      </c>
      <c r="F21313">
        <v>5</v>
      </c>
      <c r="G21313" s="2">
        <v>160.911</v>
      </c>
      <c r="H21313" s="2">
        <v>169.40199999999999</v>
      </c>
      <c r="I21313" s="2">
        <v>330.31299999999999</v>
      </c>
      <c r="J21313" s="2">
        <f t="shared" si="999"/>
        <v>330.31299999999999</v>
      </c>
      <c r="K21313" s="4">
        <f t="shared" si="1000"/>
        <v>0.4871470393233085</v>
      </c>
      <c r="L21313" s="4">
        <f t="shared" si="1001"/>
        <v>0.5128529606766915</v>
      </c>
    </row>
    <row r="21314" spans="1:12" x14ac:dyDescent="0.3">
      <c r="A21314">
        <v>830</v>
      </c>
      <c r="B21314" t="s">
        <v>29</v>
      </c>
      <c r="C21314">
        <v>2017</v>
      </c>
      <c r="D21314" t="s">
        <v>218</v>
      </c>
      <c r="E21314">
        <v>50</v>
      </c>
      <c r="F21314">
        <v>5</v>
      </c>
      <c r="G21314" s="2">
        <v>6.4470000000000001</v>
      </c>
      <c r="H21314" s="2">
        <v>6.649</v>
      </c>
      <c r="I21314" s="2">
        <v>13.096</v>
      </c>
      <c r="J21314" s="2">
        <f t="shared" si="999"/>
        <v>13.096</v>
      </c>
      <c r="K21314" s="4">
        <f t="shared" si="1000"/>
        <v>0.49228772144166155</v>
      </c>
      <c r="L21314" s="4">
        <f t="shared" si="1001"/>
        <v>0.50771227855833845</v>
      </c>
    </row>
    <row r="21315" spans="1:12" x14ac:dyDescent="0.3">
      <c r="A21315">
        <v>152</v>
      </c>
      <c r="B21315" t="s">
        <v>30</v>
      </c>
      <c r="C21315">
        <v>2017</v>
      </c>
      <c r="D21315" t="s">
        <v>218</v>
      </c>
      <c r="E21315">
        <v>50</v>
      </c>
      <c r="F21315">
        <v>5</v>
      </c>
      <c r="G21315" s="2">
        <v>579.21600000000001</v>
      </c>
      <c r="H21315" s="2">
        <v>605.96799999999996</v>
      </c>
      <c r="I21315" s="2">
        <v>1185.184</v>
      </c>
      <c r="J21315" s="2">
        <f t="shared" si="999"/>
        <v>1185.184</v>
      </c>
      <c r="K21315" s="4">
        <f t="shared" si="1000"/>
        <v>0.48871398871398875</v>
      </c>
      <c r="L21315" s="4">
        <f t="shared" si="1001"/>
        <v>0.51128601128601125</v>
      </c>
    </row>
    <row r="21316" spans="1:12" x14ac:dyDescent="0.3">
      <c r="A21316">
        <v>156</v>
      </c>
      <c r="B21316" t="s">
        <v>31</v>
      </c>
      <c r="C21316">
        <v>2017</v>
      </c>
      <c r="D21316" t="s">
        <v>218</v>
      </c>
      <c r="E21316">
        <v>50</v>
      </c>
      <c r="F21316">
        <v>5</v>
      </c>
      <c r="G21316" s="2">
        <v>56426.92</v>
      </c>
      <c r="H21316" s="2">
        <v>54934.192000000003</v>
      </c>
      <c r="I21316" s="2">
        <v>111361.11199999999</v>
      </c>
      <c r="J21316" s="2">
        <f t="shared" si="999"/>
        <v>111361.11199999999</v>
      </c>
      <c r="K21316" s="4">
        <f t="shared" si="1000"/>
        <v>0.50670219600537036</v>
      </c>
      <c r="L21316" s="4">
        <f t="shared" si="1001"/>
        <v>0.49329780399462969</v>
      </c>
    </row>
    <row r="21317" spans="1:12" x14ac:dyDescent="0.3">
      <c r="A21317">
        <v>344</v>
      </c>
      <c r="B21317" t="s">
        <v>32</v>
      </c>
      <c r="C21317">
        <v>2017</v>
      </c>
      <c r="D21317" t="s">
        <v>218</v>
      </c>
      <c r="E21317">
        <v>50</v>
      </c>
      <c r="F21317">
        <v>5</v>
      </c>
      <c r="G21317" s="2">
        <v>278.32600000000002</v>
      </c>
      <c r="H21317" s="2">
        <v>343.53100000000001</v>
      </c>
      <c r="I21317" s="2">
        <v>621.85699999999997</v>
      </c>
      <c r="J21317" s="2">
        <f t="shared" si="999"/>
        <v>621.85699999999997</v>
      </c>
      <c r="K21317" s="4">
        <f t="shared" si="1000"/>
        <v>0.44757235184294786</v>
      </c>
      <c r="L21317" s="4">
        <f t="shared" si="1001"/>
        <v>0.55242764815705225</v>
      </c>
    </row>
    <row r="21318" spans="1:12" x14ac:dyDescent="0.3">
      <c r="A21318">
        <v>446</v>
      </c>
      <c r="B21318" t="s">
        <v>33</v>
      </c>
      <c r="C21318">
        <v>2017</v>
      </c>
      <c r="D21318" t="s">
        <v>218</v>
      </c>
      <c r="E21318">
        <v>50</v>
      </c>
      <c r="F21318">
        <v>5</v>
      </c>
      <c r="G21318" s="2">
        <v>22.356000000000002</v>
      </c>
      <c r="H21318" s="2">
        <v>28.736000000000001</v>
      </c>
      <c r="I21318" s="2">
        <v>51.091999999999999</v>
      </c>
      <c r="J21318" s="2">
        <f t="shared" si="999"/>
        <v>51.091999999999999</v>
      </c>
      <c r="K21318" s="4">
        <f t="shared" si="1000"/>
        <v>0.4375636107414077</v>
      </c>
      <c r="L21318" s="4">
        <f t="shared" si="1001"/>
        <v>0.56243638925859241</v>
      </c>
    </row>
    <row r="21319" spans="1:12" x14ac:dyDescent="0.3">
      <c r="A21319">
        <v>158</v>
      </c>
      <c r="B21319" t="s">
        <v>34</v>
      </c>
      <c r="C21319">
        <v>2017</v>
      </c>
      <c r="D21319" t="s">
        <v>218</v>
      </c>
      <c r="E21319">
        <v>50</v>
      </c>
      <c r="F21319">
        <v>5</v>
      </c>
      <c r="G21319" s="2">
        <v>919.48800000000006</v>
      </c>
      <c r="H21319" s="2">
        <v>952.41</v>
      </c>
      <c r="I21319" s="2">
        <v>1871.8979999999999</v>
      </c>
      <c r="J21319" s="2">
        <f t="shared" si="999"/>
        <v>1871.8980000000001</v>
      </c>
      <c r="K21319" s="4">
        <f t="shared" si="1000"/>
        <v>0.49120625162268455</v>
      </c>
      <c r="L21319" s="4">
        <f t="shared" si="1001"/>
        <v>0.50879374837731539</v>
      </c>
    </row>
    <row r="21320" spans="1:12" x14ac:dyDescent="0.3">
      <c r="A21320">
        <v>170</v>
      </c>
      <c r="B21320" t="s">
        <v>36</v>
      </c>
      <c r="C21320">
        <v>2017</v>
      </c>
      <c r="D21320" t="s">
        <v>218</v>
      </c>
      <c r="E21320">
        <v>50</v>
      </c>
      <c r="F21320">
        <v>5</v>
      </c>
      <c r="G21320" s="2">
        <v>1329.0250000000001</v>
      </c>
      <c r="H21320" s="2">
        <v>1480.057</v>
      </c>
      <c r="I21320" s="2">
        <v>2809.0819999999999</v>
      </c>
      <c r="J21320" s="2">
        <f t="shared" si="999"/>
        <v>2809.0820000000003</v>
      </c>
      <c r="K21320" s="4">
        <f t="shared" si="1000"/>
        <v>0.4731171962940206</v>
      </c>
      <c r="L21320" s="4">
        <f t="shared" si="1001"/>
        <v>0.52688280370597929</v>
      </c>
    </row>
    <row r="21321" spans="1:12" x14ac:dyDescent="0.3">
      <c r="A21321">
        <v>174</v>
      </c>
      <c r="B21321" t="s">
        <v>37</v>
      </c>
      <c r="C21321">
        <v>2017</v>
      </c>
      <c r="D21321" t="s">
        <v>218</v>
      </c>
      <c r="E21321">
        <v>50</v>
      </c>
      <c r="F21321">
        <v>5</v>
      </c>
      <c r="G21321" s="2">
        <v>12.840999999999999</v>
      </c>
      <c r="H21321" s="2">
        <v>13.003</v>
      </c>
      <c r="I21321" s="2">
        <v>25.844000000000001</v>
      </c>
      <c r="J21321" s="2">
        <f t="shared" si="999"/>
        <v>25.844000000000001</v>
      </c>
      <c r="K21321" s="4">
        <f t="shared" si="1000"/>
        <v>0.49686581024609189</v>
      </c>
      <c r="L21321" s="4">
        <f t="shared" si="1001"/>
        <v>0.503134189753908</v>
      </c>
    </row>
    <row r="21322" spans="1:12" x14ac:dyDescent="0.3">
      <c r="A21322">
        <v>178</v>
      </c>
      <c r="B21322" t="s">
        <v>38</v>
      </c>
      <c r="C21322">
        <v>2017</v>
      </c>
      <c r="D21322" t="s">
        <v>218</v>
      </c>
      <c r="E21322">
        <v>50</v>
      </c>
      <c r="F21322">
        <v>5</v>
      </c>
      <c r="G21322" s="2">
        <v>81.266999999999996</v>
      </c>
      <c r="H21322" s="2">
        <v>82.923000000000002</v>
      </c>
      <c r="I21322" s="2">
        <v>164.19</v>
      </c>
      <c r="J21322" s="2">
        <f t="shared" si="999"/>
        <v>164.19</v>
      </c>
      <c r="K21322" s="4">
        <f t="shared" si="1000"/>
        <v>0.49495706194043482</v>
      </c>
      <c r="L21322" s="4">
        <f t="shared" si="1001"/>
        <v>0.50504293805956513</v>
      </c>
    </row>
    <row r="21323" spans="1:12" x14ac:dyDescent="0.3">
      <c r="A21323">
        <v>188</v>
      </c>
      <c r="B21323" t="s">
        <v>39</v>
      </c>
      <c r="C21323">
        <v>2017</v>
      </c>
      <c r="D21323" t="s">
        <v>218</v>
      </c>
      <c r="E21323">
        <v>50</v>
      </c>
      <c r="F21323">
        <v>5</v>
      </c>
      <c r="G21323" s="2">
        <v>151.69999999999999</v>
      </c>
      <c r="H21323" s="2">
        <v>156.678</v>
      </c>
      <c r="I21323" s="2">
        <v>308.37799999999999</v>
      </c>
      <c r="J21323" s="2">
        <f t="shared" si="999"/>
        <v>308.37799999999999</v>
      </c>
      <c r="K21323" s="4">
        <f t="shared" si="1000"/>
        <v>0.49192873681001886</v>
      </c>
      <c r="L21323" s="4">
        <f t="shared" si="1001"/>
        <v>0.50807126318998119</v>
      </c>
    </row>
    <row r="21324" spans="1:12" x14ac:dyDescent="0.3">
      <c r="A21324">
        <v>191</v>
      </c>
      <c r="B21324" t="s">
        <v>40</v>
      </c>
      <c r="C21324">
        <v>2017</v>
      </c>
      <c r="D21324" t="s">
        <v>218</v>
      </c>
      <c r="E21324">
        <v>50</v>
      </c>
      <c r="F21324">
        <v>5</v>
      </c>
      <c r="G21324" s="2">
        <v>147.19</v>
      </c>
      <c r="H21324" s="2">
        <v>152.749</v>
      </c>
      <c r="I21324" s="2">
        <v>299.93900000000002</v>
      </c>
      <c r="J21324" s="2">
        <f t="shared" si="999"/>
        <v>299.93899999999996</v>
      </c>
      <c r="K21324" s="4">
        <f t="shared" si="1000"/>
        <v>0.49073311573353251</v>
      </c>
      <c r="L21324" s="4">
        <f t="shared" si="1001"/>
        <v>0.5092668842664676</v>
      </c>
    </row>
    <row r="21325" spans="1:12" x14ac:dyDescent="0.3">
      <c r="A21325">
        <v>192</v>
      </c>
      <c r="B21325" t="s">
        <v>41</v>
      </c>
      <c r="C21325">
        <v>2017</v>
      </c>
      <c r="D21325" t="s">
        <v>218</v>
      </c>
      <c r="E21325">
        <v>50</v>
      </c>
      <c r="F21325">
        <v>5</v>
      </c>
      <c r="G21325" s="2">
        <v>504.05500000000001</v>
      </c>
      <c r="H21325" s="2">
        <v>528.16999999999996</v>
      </c>
      <c r="I21325" s="2">
        <v>1032.2249999999999</v>
      </c>
      <c r="J21325" s="2">
        <f t="shared" si="999"/>
        <v>1032.2249999999999</v>
      </c>
      <c r="K21325" s="4">
        <f t="shared" si="1000"/>
        <v>0.48831892271549326</v>
      </c>
      <c r="L21325" s="4">
        <f t="shared" si="1001"/>
        <v>0.51168107728450674</v>
      </c>
    </row>
    <row r="21326" spans="1:12" x14ac:dyDescent="0.3">
      <c r="A21326">
        <v>531</v>
      </c>
      <c r="B21326" t="s">
        <v>42</v>
      </c>
      <c r="C21326">
        <v>2017</v>
      </c>
      <c r="D21326" t="s">
        <v>218</v>
      </c>
      <c r="E21326">
        <v>50</v>
      </c>
      <c r="F21326">
        <v>5</v>
      </c>
      <c r="G21326" s="2">
        <v>5.5389999999999997</v>
      </c>
      <c r="H21326" s="2">
        <v>7.0949999999999998</v>
      </c>
      <c r="I21326" s="2">
        <v>12.634</v>
      </c>
      <c r="J21326" s="2">
        <f t="shared" si="999"/>
        <v>12.634</v>
      </c>
      <c r="K21326" s="4">
        <f t="shared" si="1000"/>
        <v>0.43842013614057301</v>
      </c>
      <c r="L21326" s="4">
        <f t="shared" si="1001"/>
        <v>0.56157986385942693</v>
      </c>
    </row>
    <row r="21327" spans="1:12" x14ac:dyDescent="0.3">
      <c r="A21327">
        <v>196</v>
      </c>
      <c r="B21327" t="s">
        <v>43</v>
      </c>
      <c r="C21327">
        <v>2017</v>
      </c>
      <c r="D21327" t="s">
        <v>218</v>
      </c>
      <c r="E21327">
        <v>50</v>
      </c>
      <c r="F21327">
        <v>5</v>
      </c>
      <c r="G21327" s="2">
        <v>36.515999999999998</v>
      </c>
      <c r="H21327" s="2">
        <v>36.389000000000003</v>
      </c>
      <c r="I21327" s="2">
        <v>72.905000000000001</v>
      </c>
      <c r="J21327" s="2">
        <f t="shared" si="999"/>
        <v>72.905000000000001</v>
      </c>
      <c r="K21327" s="4">
        <f t="shared" si="1000"/>
        <v>0.50087099650229749</v>
      </c>
      <c r="L21327" s="4">
        <f t="shared" si="1001"/>
        <v>0.49912900349770251</v>
      </c>
    </row>
    <row r="21328" spans="1:12" x14ac:dyDescent="0.3">
      <c r="A21328">
        <v>203</v>
      </c>
      <c r="B21328" t="s">
        <v>44</v>
      </c>
      <c r="C21328">
        <v>2017</v>
      </c>
      <c r="D21328" t="s">
        <v>218</v>
      </c>
      <c r="E21328">
        <v>50</v>
      </c>
      <c r="F21328">
        <v>5</v>
      </c>
      <c r="G21328" s="2">
        <v>338.90499999999997</v>
      </c>
      <c r="H21328" s="2">
        <v>330.089</v>
      </c>
      <c r="I21328" s="2">
        <v>668.99400000000003</v>
      </c>
      <c r="J21328" s="2">
        <f t="shared" si="999"/>
        <v>668.99399999999991</v>
      </c>
      <c r="K21328" s="4">
        <f t="shared" si="1000"/>
        <v>0.50658899780865008</v>
      </c>
      <c r="L21328" s="4">
        <f t="shared" si="1001"/>
        <v>0.49341100219135003</v>
      </c>
    </row>
    <row r="21329" spans="1:12" x14ac:dyDescent="0.3">
      <c r="A21329">
        <v>384</v>
      </c>
      <c r="B21329" t="s">
        <v>45</v>
      </c>
      <c r="C21329">
        <v>2017</v>
      </c>
      <c r="D21329" t="s">
        <v>218</v>
      </c>
      <c r="E21329">
        <v>50</v>
      </c>
      <c r="F21329">
        <v>5</v>
      </c>
      <c r="G21329" s="2">
        <v>363.28100000000001</v>
      </c>
      <c r="H21329" s="2">
        <v>320.036</v>
      </c>
      <c r="I21329" s="2">
        <v>683.31700000000001</v>
      </c>
      <c r="J21329" s="2">
        <f t="shared" si="999"/>
        <v>683.31700000000001</v>
      </c>
      <c r="K21329" s="4">
        <f t="shared" si="1000"/>
        <v>0.53164343928220725</v>
      </c>
      <c r="L21329" s="4">
        <f t="shared" si="1001"/>
        <v>0.46835656071779275</v>
      </c>
    </row>
    <row r="21330" spans="1:12" x14ac:dyDescent="0.3">
      <c r="A21330">
        <v>408</v>
      </c>
      <c r="B21330" t="s">
        <v>46</v>
      </c>
      <c r="C21330">
        <v>2017</v>
      </c>
      <c r="D21330" t="s">
        <v>218</v>
      </c>
      <c r="E21330">
        <v>50</v>
      </c>
      <c r="F21330">
        <v>5</v>
      </c>
      <c r="G21330" s="2">
        <v>859.029</v>
      </c>
      <c r="H21330" s="2">
        <v>878.01</v>
      </c>
      <c r="I21330" s="2">
        <v>1737.039</v>
      </c>
      <c r="J21330" s="2">
        <f t="shared" si="999"/>
        <v>1737.039</v>
      </c>
      <c r="K21330" s="4">
        <f t="shared" si="1000"/>
        <v>0.49453639210173173</v>
      </c>
      <c r="L21330" s="4">
        <f t="shared" si="1001"/>
        <v>0.50546360789826827</v>
      </c>
    </row>
    <row r="21331" spans="1:12" x14ac:dyDescent="0.3">
      <c r="A21331">
        <v>180</v>
      </c>
      <c r="B21331" t="s">
        <v>47</v>
      </c>
      <c r="C21331">
        <v>2017</v>
      </c>
      <c r="D21331" t="s">
        <v>218</v>
      </c>
      <c r="E21331">
        <v>50</v>
      </c>
      <c r="F21331">
        <v>5</v>
      </c>
      <c r="G21331" s="2">
        <v>1067.7619999999999</v>
      </c>
      <c r="H21331" s="2">
        <v>1114.6859999999999</v>
      </c>
      <c r="I21331" s="2">
        <v>2182.4479999999999</v>
      </c>
      <c r="J21331" s="2">
        <f t="shared" si="999"/>
        <v>2182.4479999999999</v>
      </c>
      <c r="K21331" s="4">
        <f t="shared" si="1000"/>
        <v>0.48924968659047091</v>
      </c>
      <c r="L21331" s="4">
        <f t="shared" si="1001"/>
        <v>0.51075031340952914</v>
      </c>
    </row>
    <row r="21332" spans="1:12" x14ac:dyDescent="0.3">
      <c r="A21332">
        <v>208</v>
      </c>
      <c r="B21332" t="s">
        <v>48</v>
      </c>
      <c r="C21332">
        <v>2017</v>
      </c>
      <c r="D21332" t="s">
        <v>218</v>
      </c>
      <c r="E21332">
        <v>50</v>
      </c>
      <c r="F21332">
        <v>5</v>
      </c>
      <c r="G21332" s="2">
        <v>208.036</v>
      </c>
      <c r="H21332" s="2">
        <v>204.43100000000001</v>
      </c>
      <c r="I21332" s="2">
        <v>412.46699999999998</v>
      </c>
      <c r="J21332" s="2">
        <f t="shared" si="999"/>
        <v>412.46699999999998</v>
      </c>
      <c r="K21332" s="4">
        <f t="shared" si="1000"/>
        <v>0.50437004657342288</v>
      </c>
      <c r="L21332" s="4">
        <f t="shared" si="1001"/>
        <v>0.49562995342657723</v>
      </c>
    </row>
    <row r="21333" spans="1:12" x14ac:dyDescent="0.3">
      <c r="A21333">
        <v>262</v>
      </c>
      <c r="B21333" t="s">
        <v>49</v>
      </c>
      <c r="C21333">
        <v>2017</v>
      </c>
      <c r="D21333" t="s">
        <v>218</v>
      </c>
      <c r="E21333">
        <v>50</v>
      </c>
      <c r="F21333">
        <v>5</v>
      </c>
      <c r="G21333" s="2">
        <v>20.411000000000001</v>
      </c>
      <c r="H21333" s="2">
        <v>18.861000000000001</v>
      </c>
      <c r="I21333" s="2">
        <v>39.271999999999998</v>
      </c>
      <c r="J21333" s="2">
        <f t="shared" si="999"/>
        <v>39.272000000000006</v>
      </c>
      <c r="K21333" s="4">
        <f t="shared" si="1000"/>
        <v>0.51973416174373599</v>
      </c>
      <c r="L21333" s="4">
        <f t="shared" si="1001"/>
        <v>0.48026583825626395</v>
      </c>
    </row>
    <row r="21334" spans="1:12" x14ac:dyDescent="0.3">
      <c r="A21334">
        <v>214</v>
      </c>
      <c r="B21334" t="s">
        <v>50</v>
      </c>
      <c r="C21334">
        <v>2017</v>
      </c>
      <c r="D21334" t="s">
        <v>218</v>
      </c>
      <c r="E21334">
        <v>50</v>
      </c>
      <c r="F21334">
        <v>5</v>
      </c>
      <c r="G21334" s="2">
        <v>251.28399999999999</v>
      </c>
      <c r="H21334" s="2">
        <v>262.60500000000002</v>
      </c>
      <c r="I21334" s="2">
        <v>513.88900000000001</v>
      </c>
      <c r="J21334" s="2">
        <f t="shared" si="999"/>
        <v>513.88900000000001</v>
      </c>
      <c r="K21334" s="4">
        <f t="shared" si="1000"/>
        <v>0.48898497535459989</v>
      </c>
      <c r="L21334" s="4">
        <f t="shared" si="1001"/>
        <v>0.51101502464540005</v>
      </c>
    </row>
    <row r="21335" spans="1:12" x14ac:dyDescent="0.3">
      <c r="A21335">
        <v>218</v>
      </c>
      <c r="B21335" t="s">
        <v>51</v>
      </c>
      <c r="C21335">
        <v>2017</v>
      </c>
      <c r="D21335" t="s">
        <v>218</v>
      </c>
      <c r="E21335">
        <v>50</v>
      </c>
      <c r="F21335">
        <v>5</v>
      </c>
      <c r="G21335" s="2">
        <v>388.76400000000001</v>
      </c>
      <c r="H21335" s="2">
        <v>403.041</v>
      </c>
      <c r="I21335" s="2">
        <v>791.80499999999995</v>
      </c>
      <c r="J21335" s="2">
        <f t="shared" si="999"/>
        <v>791.80500000000006</v>
      </c>
      <c r="K21335" s="4">
        <f t="shared" si="1000"/>
        <v>0.4909845227044537</v>
      </c>
      <c r="L21335" s="4">
        <f t="shared" si="1001"/>
        <v>0.50901547729554619</v>
      </c>
    </row>
    <row r="21336" spans="1:12" x14ac:dyDescent="0.3">
      <c r="A21336">
        <v>818</v>
      </c>
      <c r="B21336" t="s">
        <v>52</v>
      </c>
      <c r="C21336">
        <v>2017</v>
      </c>
      <c r="D21336" t="s">
        <v>218</v>
      </c>
      <c r="E21336">
        <v>50</v>
      </c>
      <c r="F21336">
        <v>5</v>
      </c>
      <c r="G21336" s="2">
        <v>1974.37</v>
      </c>
      <c r="H21336" s="2">
        <v>1985.971</v>
      </c>
      <c r="I21336" s="2">
        <v>3960.3409999999999</v>
      </c>
      <c r="J21336" s="2">
        <f t="shared" si="999"/>
        <v>3960.3409999999999</v>
      </c>
      <c r="K21336" s="4">
        <f t="shared" si="1000"/>
        <v>0.49853535339507382</v>
      </c>
      <c r="L21336" s="4">
        <f t="shared" si="1001"/>
        <v>0.50146464660492618</v>
      </c>
    </row>
    <row r="21337" spans="1:12" x14ac:dyDescent="0.3">
      <c r="A21337">
        <v>222</v>
      </c>
      <c r="B21337" t="s">
        <v>53</v>
      </c>
      <c r="C21337">
        <v>2017</v>
      </c>
      <c r="D21337" t="s">
        <v>218</v>
      </c>
      <c r="E21337">
        <v>50</v>
      </c>
      <c r="F21337">
        <v>5</v>
      </c>
      <c r="G21337" s="2">
        <v>124.541</v>
      </c>
      <c r="H21337" s="2">
        <v>165.89</v>
      </c>
      <c r="I21337" s="2">
        <v>290.43099999999998</v>
      </c>
      <c r="J21337" s="2">
        <f t="shared" si="999"/>
        <v>290.43099999999998</v>
      </c>
      <c r="K21337" s="4">
        <f t="shared" si="1000"/>
        <v>0.4288144171937569</v>
      </c>
      <c r="L21337" s="4">
        <f t="shared" si="1001"/>
        <v>0.5711855828062431</v>
      </c>
    </row>
    <row r="21338" spans="1:12" x14ac:dyDescent="0.3">
      <c r="A21338">
        <v>226</v>
      </c>
      <c r="B21338" t="s">
        <v>54</v>
      </c>
      <c r="C21338">
        <v>2017</v>
      </c>
      <c r="D21338" t="s">
        <v>218</v>
      </c>
      <c r="E21338">
        <v>50</v>
      </c>
      <c r="F21338">
        <v>5</v>
      </c>
      <c r="G21338" s="2">
        <v>17.754999999999999</v>
      </c>
      <c r="H21338" s="2">
        <v>14.755000000000001</v>
      </c>
      <c r="I21338" s="2">
        <v>32.51</v>
      </c>
      <c r="J21338" s="2">
        <f t="shared" si="999"/>
        <v>32.51</v>
      </c>
      <c r="K21338" s="4">
        <f t="shared" si="1000"/>
        <v>0.54613964933866499</v>
      </c>
      <c r="L21338" s="4">
        <f t="shared" si="1001"/>
        <v>0.45386035066133501</v>
      </c>
    </row>
    <row r="21339" spans="1:12" x14ac:dyDescent="0.3">
      <c r="A21339">
        <v>232</v>
      </c>
      <c r="B21339" t="s">
        <v>55</v>
      </c>
      <c r="C21339">
        <v>2017</v>
      </c>
      <c r="D21339" t="s">
        <v>218</v>
      </c>
      <c r="E21339">
        <v>50</v>
      </c>
      <c r="F21339">
        <v>5</v>
      </c>
      <c r="G21339" s="2">
        <v>42.578000000000003</v>
      </c>
      <c r="H21339" s="2">
        <v>44.512999999999998</v>
      </c>
      <c r="I21339" s="2">
        <v>87.090999999999994</v>
      </c>
      <c r="J21339" s="2">
        <f t="shared" si="999"/>
        <v>87.091000000000008</v>
      </c>
      <c r="K21339" s="4">
        <f t="shared" si="1000"/>
        <v>0.48889093017648205</v>
      </c>
      <c r="L21339" s="4">
        <f t="shared" si="1001"/>
        <v>0.51110906982351789</v>
      </c>
    </row>
    <row r="21340" spans="1:12" x14ac:dyDescent="0.3">
      <c r="A21340">
        <v>233</v>
      </c>
      <c r="B21340" t="s">
        <v>56</v>
      </c>
      <c r="C21340">
        <v>2017</v>
      </c>
      <c r="D21340" t="s">
        <v>218</v>
      </c>
      <c r="E21340">
        <v>50</v>
      </c>
      <c r="F21340">
        <v>5</v>
      </c>
      <c r="G21340" s="2">
        <v>41.527999999999999</v>
      </c>
      <c r="H21340" s="2">
        <v>44.305999999999997</v>
      </c>
      <c r="I21340" s="2">
        <v>85.834000000000003</v>
      </c>
      <c r="J21340" s="2">
        <f t="shared" si="999"/>
        <v>85.834000000000003</v>
      </c>
      <c r="K21340" s="4">
        <f t="shared" si="1000"/>
        <v>0.483817601416688</v>
      </c>
      <c r="L21340" s="4">
        <f t="shared" si="1001"/>
        <v>0.51618239858331194</v>
      </c>
    </row>
    <row r="21341" spans="1:12" x14ac:dyDescent="0.3">
      <c r="A21341">
        <v>748</v>
      </c>
      <c r="B21341" t="s">
        <v>57</v>
      </c>
      <c r="C21341">
        <v>2017</v>
      </c>
      <c r="D21341" t="s">
        <v>218</v>
      </c>
      <c r="E21341">
        <v>50</v>
      </c>
      <c r="F21341">
        <v>5</v>
      </c>
      <c r="G21341" s="2">
        <v>14.569000000000001</v>
      </c>
      <c r="H21341" s="2">
        <v>12.215999999999999</v>
      </c>
      <c r="I21341" s="2">
        <v>26.785</v>
      </c>
      <c r="J21341" s="2">
        <f t="shared" si="999"/>
        <v>26.785</v>
      </c>
      <c r="K21341" s="4">
        <f t="shared" si="1000"/>
        <v>0.54392383796901256</v>
      </c>
      <c r="L21341" s="4">
        <f t="shared" si="1001"/>
        <v>0.45607616203098744</v>
      </c>
    </row>
    <row r="21342" spans="1:12" x14ac:dyDescent="0.3">
      <c r="A21342">
        <v>231</v>
      </c>
      <c r="B21342" t="s">
        <v>58</v>
      </c>
      <c r="C21342">
        <v>2017</v>
      </c>
      <c r="D21342" t="s">
        <v>218</v>
      </c>
      <c r="E21342">
        <v>50</v>
      </c>
      <c r="F21342">
        <v>5</v>
      </c>
      <c r="G21342" s="2">
        <v>1339.076</v>
      </c>
      <c r="H21342" s="2">
        <v>1473.1120000000001</v>
      </c>
      <c r="I21342" s="2">
        <v>2812.1880000000001</v>
      </c>
      <c r="J21342" s="2">
        <f t="shared" si="999"/>
        <v>2812.1880000000001</v>
      </c>
      <c r="K21342" s="4">
        <f t="shared" si="1000"/>
        <v>0.47616873409601351</v>
      </c>
      <c r="L21342" s="4">
        <f t="shared" si="1001"/>
        <v>0.52383126590398654</v>
      </c>
    </row>
    <row r="21343" spans="1:12" x14ac:dyDescent="0.3">
      <c r="A21343">
        <v>242</v>
      </c>
      <c r="B21343" t="s">
        <v>59</v>
      </c>
      <c r="C21343">
        <v>2017</v>
      </c>
      <c r="D21343" t="s">
        <v>218</v>
      </c>
      <c r="E21343">
        <v>50</v>
      </c>
      <c r="F21343">
        <v>5</v>
      </c>
      <c r="G21343" s="2">
        <v>24.606000000000002</v>
      </c>
      <c r="H21343" s="2">
        <v>23.959</v>
      </c>
      <c r="I21343" s="2">
        <v>48.564999999999998</v>
      </c>
      <c r="J21343" s="2">
        <f t="shared" si="999"/>
        <v>48.564999999999998</v>
      </c>
      <c r="K21343" s="4">
        <f t="shared" si="1000"/>
        <v>0.5066611757438485</v>
      </c>
      <c r="L21343" s="4">
        <f t="shared" si="1001"/>
        <v>0.49333882425615155</v>
      </c>
    </row>
    <row r="21344" spans="1:12" x14ac:dyDescent="0.3">
      <c r="A21344">
        <v>246</v>
      </c>
      <c r="B21344" t="s">
        <v>60</v>
      </c>
      <c r="C21344">
        <v>2017</v>
      </c>
      <c r="D21344" t="s">
        <v>218</v>
      </c>
      <c r="E21344">
        <v>50</v>
      </c>
      <c r="F21344">
        <v>5</v>
      </c>
      <c r="G21344" s="2">
        <v>185.61799999999999</v>
      </c>
      <c r="H21344" s="2">
        <v>184.285</v>
      </c>
      <c r="I21344" s="2">
        <v>369.90300000000002</v>
      </c>
      <c r="J21344" s="2">
        <f t="shared" si="999"/>
        <v>369.90300000000002</v>
      </c>
      <c r="K21344" s="4">
        <f t="shared" si="1000"/>
        <v>0.50180182372135396</v>
      </c>
      <c r="L21344" s="4">
        <f t="shared" si="1001"/>
        <v>0.49819817627864599</v>
      </c>
    </row>
    <row r="21345" spans="1:12" x14ac:dyDescent="0.3">
      <c r="A21345">
        <v>250</v>
      </c>
      <c r="B21345" t="s">
        <v>61</v>
      </c>
      <c r="C21345">
        <v>2017</v>
      </c>
      <c r="D21345" t="s">
        <v>218</v>
      </c>
      <c r="E21345">
        <v>50</v>
      </c>
      <c r="F21345">
        <v>5</v>
      </c>
      <c r="G21345" s="2">
        <v>2145.0390000000002</v>
      </c>
      <c r="H21345" s="2">
        <v>2222.2159999999999</v>
      </c>
      <c r="I21345" s="2">
        <v>4367.2550000000001</v>
      </c>
      <c r="J21345" s="2">
        <f t="shared" si="999"/>
        <v>4367.2550000000001</v>
      </c>
      <c r="K21345" s="4">
        <f t="shared" si="1000"/>
        <v>0.49116412941309817</v>
      </c>
      <c r="L21345" s="4">
        <f t="shared" si="1001"/>
        <v>0.50883587058690183</v>
      </c>
    </row>
    <row r="21346" spans="1:12" x14ac:dyDescent="0.3">
      <c r="A21346">
        <v>254</v>
      </c>
      <c r="B21346" t="s">
        <v>62</v>
      </c>
      <c r="C21346">
        <v>2017</v>
      </c>
      <c r="D21346" t="s">
        <v>218</v>
      </c>
      <c r="E21346">
        <v>50</v>
      </c>
      <c r="F21346">
        <v>5</v>
      </c>
      <c r="G21346" s="2">
        <v>6.47</v>
      </c>
      <c r="H21346" s="2">
        <v>6.5119999999999996</v>
      </c>
      <c r="I21346" s="2">
        <v>12.981999999999999</v>
      </c>
      <c r="J21346" s="2">
        <f t="shared" si="999"/>
        <v>12.981999999999999</v>
      </c>
      <c r="K21346" s="4">
        <f t="shared" si="1000"/>
        <v>0.49838237559698045</v>
      </c>
      <c r="L21346" s="4">
        <f t="shared" si="1001"/>
        <v>0.5016176244030196</v>
      </c>
    </row>
    <row r="21347" spans="1:12" x14ac:dyDescent="0.3">
      <c r="A21347">
        <v>258</v>
      </c>
      <c r="B21347" t="s">
        <v>63</v>
      </c>
      <c r="C21347">
        <v>2017</v>
      </c>
      <c r="D21347" t="s">
        <v>218</v>
      </c>
      <c r="E21347">
        <v>50</v>
      </c>
      <c r="F21347">
        <v>5</v>
      </c>
      <c r="G21347" s="2">
        <v>9.2870000000000008</v>
      </c>
      <c r="H21347" s="2">
        <v>8.8309999999999995</v>
      </c>
      <c r="I21347" s="2">
        <v>18.117999999999999</v>
      </c>
      <c r="J21347" s="2">
        <f t="shared" si="999"/>
        <v>18.118000000000002</v>
      </c>
      <c r="K21347" s="4">
        <f t="shared" si="1000"/>
        <v>0.51258417043823823</v>
      </c>
      <c r="L21347" s="4">
        <f t="shared" si="1001"/>
        <v>0.48741582956176172</v>
      </c>
    </row>
    <row r="21348" spans="1:12" x14ac:dyDescent="0.3">
      <c r="A21348">
        <v>266</v>
      </c>
      <c r="B21348" t="s">
        <v>64</v>
      </c>
      <c r="C21348">
        <v>2017</v>
      </c>
      <c r="D21348" t="s">
        <v>218</v>
      </c>
      <c r="E21348">
        <v>50</v>
      </c>
      <c r="F21348">
        <v>5</v>
      </c>
      <c r="G21348" s="2">
        <v>33.731999999999999</v>
      </c>
      <c r="H21348" s="2">
        <v>32.234000000000002</v>
      </c>
      <c r="I21348" s="2">
        <v>65.965999999999994</v>
      </c>
      <c r="J21348" s="2">
        <f t="shared" si="999"/>
        <v>65.966000000000008</v>
      </c>
      <c r="K21348" s="4">
        <f t="shared" si="1000"/>
        <v>0.5113543340508746</v>
      </c>
      <c r="L21348" s="4">
        <f t="shared" si="1001"/>
        <v>0.48864566594912529</v>
      </c>
    </row>
    <row r="21349" spans="1:12" x14ac:dyDescent="0.3">
      <c r="A21349">
        <v>270</v>
      </c>
      <c r="B21349" t="s">
        <v>65</v>
      </c>
      <c r="C21349">
        <v>2017</v>
      </c>
      <c r="D21349" t="s">
        <v>218</v>
      </c>
      <c r="E21349">
        <v>50</v>
      </c>
      <c r="F21349">
        <v>5</v>
      </c>
      <c r="G21349" s="2">
        <v>27.954000000000001</v>
      </c>
      <c r="H21349" s="2">
        <v>31.190999999999999</v>
      </c>
      <c r="I21349" s="2">
        <v>59.145000000000003</v>
      </c>
      <c r="J21349" s="2">
        <f t="shared" si="999"/>
        <v>59.144999999999996</v>
      </c>
      <c r="K21349" s="4">
        <f t="shared" si="1000"/>
        <v>0.47263504945472995</v>
      </c>
      <c r="L21349" s="4">
        <f t="shared" si="1001"/>
        <v>0.52736495054527011</v>
      </c>
    </row>
    <row r="21350" spans="1:12" x14ac:dyDescent="0.3">
      <c r="A21350">
        <v>268</v>
      </c>
      <c r="B21350" t="s">
        <v>66</v>
      </c>
      <c r="C21350">
        <v>2017</v>
      </c>
      <c r="D21350" t="s">
        <v>218</v>
      </c>
      <c r="E21350">
        <v>50</v>
      </c>
      <c r="F21350">
        <v>5</v>
      </c>
      <c r="G21350" s="2">
        <v>128.351</v>
      </c>
      <c r="H21350" s="2">
        <v>146.392</v>
      </c>
      <c r="I21350" s="2">
        <v>274.74299999999999</v>
      </c>
      <c r="J21350" s="2">
        <f t="shared" si="999"/>
        <v>274.74299999999999</v>
      </c>
      <c r="K21350" s="4">
        <f t="shared" si="1000"/>
        <v>0.46716749835300625</v>
      </c>
      <c r="L21350" s="4">
        <f t="shared" si="1001"/>
        <v>0.53283250164699369</v>
      </c>
    </row>
    <row r="21351" spans="1:12" x14ac:dyDescent="0.3">
      <c r="A21351">
        <v>276</v>
      </c>
      <c r="B21351" t="s">
        <v>67</v>
      </c>
      <c r="C21351">
        <v>2017</v>
      </c>
      <c r="D21351" t="s">
        <v>218</v>
      </c>
      <c r="E21351">
        <v>50</v>
      </c>
      <c r="F21351">
        <v>5</v>
      </c>
      <c r="G21351" s="2">
        <v>3518.5569999999998</v>
      </c>
      <c r="H21351" s="2">
        <v>3470.0940000000001</v>
      </c>
      <c r="I21351" s="2">
        <v>6988.6509999999998</v>
      </c>
      <c r="J21351" s="2">
        <f t="shared" si="999"/>
        <v>6988.6509999999998</v>
      </c>
      <c r="K21351" s="4">
        <f t="shared" si="1000"/>
        <v>0.50346726428319288</v>
      </c>
      <c r="L21351" s="4">
        <f t="shared" si="1001"/>
        <v>0.49653273571680717</v>
      </c>
    </row>
    <row r="21352" spans="1:12" x14ac:dyDescent="0.3">
      <c r="A21352">
        <v>288</v>
      </c>
      <c r="B21352" t="s">
        <v>68</v>
      </c>
      <c r="C21352">
        <v>2017</v>
      </c>
      <c r="D21352" t="s">
        <v>218</v>
      </c>
      <c r="E21352">
        <v>50</v>
      </c>
      <c r="F21352">
        <v>5</v>
      </c>
      <c r="G21352" s="2">
        <v>539.19000000000005</v>
      </c>
      <c r="H21352" s="2">
        <v>542.81899999999996</v>
      </c>
      <c r="I21352" s="2">
        <v>1082.009</v>
      </c>
      <c r="J21352" s="2">
        <f t="shared" si="999"/>
        <v>1082.009</v>
      </c>
      <c r="K21352" s="4">
        <f t="shared" si="1000"/>
        <v>0.49832302688794644</v>
      </c>
      <c r="L21352" s="4">
        <f t="shared" si="1001"/>
        <v>0.5016769731120535</v>
      </c>
    </row>
    <row r="21353" spans="1:12" x14ac:dyDescent="0.3">
      <c r="A21353">
        <v>300</v>
      </c>
      <c r="B21353" t="s">
        <v>69</v>
      </c>
      <c r="C21353">
        <v>2017</v>
      </c>
      <c r="D21353" t="s">
        <v>218</v>
      </c>
      <c r="E21353">
        <v>50</v>
      </c>
      <c r="F21353">
        <v>5</v>
      </c>
      <c r="G21353" s="2">
        <v>369.00099999999998</v>
      </c>
      <c r="H21353" s="2">
        <v>384.45</v>
      </c>
      <c r="I21353" s="2">
        <v>753.45100000000002</v>
      </c>
      <c r="J21353" s="2">
        <f t="shared" si="999"/>
        <v>753.45100000000002</v>
      </c>
      <c r="K21353" s="4">
        <f t="shared" si="1000"/>
        <v>0.48974784027096646</v>
      </c>
      <c r="L21353" s="4">
        <f t="shared" si="1001"/>
        <v>0.51025215972903348</v>
      </c>
    </row>
    <row r="21354" spans="1:12" x14ac:dyDescent="0.3">
      <c r="A21354">
        <v>308</v>
      </c>
      <c r="B21354" t="s">
        <v>70</v>
      </c>
      <c r="C21354">
        <v>2017</v>
      </c>
      <c r="D21354" t="s">
        <v>218</v>
      </c>
      <c r="E21354">
        <v>50</v>
      </c>
      <c r="F21354">
        <v>5</v>
      </c>
      <c r="G21354" s="2">
        <v>3.214</v>
      </c>
      <c r="H21354" s="2">
        <v>3.06</v>
      </c>
      <c r="I21354" s="2">
        <v>6.274</v>
      </c>
      <c r="J21354" s="2">
        <f t="shared" si="999"/>
        <v>6.274</v>
      </c>
      <c r="K21354" s="4">
        <f t="shared" si="1000"/>
        <v>0.51227287217086392</v>
      </c>
      <c r="L21354" s="4">
        <f t="shared" si="1001"/>
        <v>0.48772712782913613</v>
      </c>
    </row>
    <row r="21355" spans="1:12" x14ac:dyDescent="0.3">
      <c r="A21355">
        <v>312</v>
      </c>
      <c r="B21355" t="s">
        <v>71</v>
      </c>
      <c r="C21355">
        <v>2017</v>
      </c>
      <c r="D21355" t="s">
        <v>218</v>
      </c>
      <c r="E21355">
        <v>50</v>
      </c>
      <c r="F21355">
        <v>5</v>
      </c>
      <c r="G21355" s="2">
        <v>14.663</v>
      </c>
      <c r="H21355" s="2">
        <v>17.484999999999999</v>
      </c>
      <c r="I21355" s="2">
        <v>32.148000000000003</v>
      </c>
      <c r="J21355" s="2">
        <f t="shared" si="999"/>
        <v>32.147999999999996</v>
      </c>
      <c r="K21355" s="4">
        <f t="shared" si="1000"/>
        <v>0.45610924474306341</v>
      </c>
      <c r="L21355" s="4">
        <f t="shared" si="1001"/>
        <v>0.54389075525693675</v>
      </c>
    </row>
    <row r="21356" spans="1:12" x14ac:dyDescent="0.3">
      <c r="A21356">
        <v>316</v>
      </c>
      <c r="B21356" t="s">
        <v>72</v>
      </c>
      <c r="C21356">
        <v>2017</v>
      </c>
      <c r="D21356" t="s">
        <v>218</v>
      </c>
      <c r="E21356">
        <v>50</v>
      </c>
      <c r="F21356">
        <v>5</v>
      </c>
      <c r="G21356" s="2">
        <v>5.3810000000000002</v>
      </c>
      <c r="H21356" s="2">
        <v>5.008</v>
      </c>
      <c r="I21356" s="2">
        <v>10.388999999999999</v>
      </c>
      <c r="J21356" s="2">
        <f t="shared" si="999"/>
        <v>10.388999999999999</v>
      </c>
      <c r="K21356" s="4">
        <f t="shared" si="1000"/>
        <v>0.51795167966118016</v>
      </c>
      <c r="L21356" s="4">
        <f t="shared" si="1001"/>
        <v>0.48204832033881995</v>
      </c>
    </row>
    <row r="21357" spans="1:12" x14ac:dyDescent="0.3">
      <c r="A21357">
        <v>320</v>
      </c>
      <c r="B21357" t="s">
        <v>73</v>
      </c>
      <c r="C21357">
        <v>2017</v>
      </c>
      <c r="D21357" t="s">
        <v>218</v>
      </c>
      <c r="E21357">
        <v>50</v>
      </c>
      <c r="F21357">
        <v>5</v>
      </c>
      <c r="G21357" s="2">
        <v>231.36600000000001</v>
      </c>
      <c r="H21357" s="2">
        <v>288.39600000000002</v>
      </c>
      <c r="I21357" s="2">
        <v>519.76199999999994</v>
      </c>
      <c r="J21357" s="2">
        <f t="shared" si="999"/>
        <v>519.76200000000006</v>
      </c>
      <c r="K21357" s="4">
        <f t="shared" si="1000"/>
        <v>0.44513835178408578</v>
      </c>
      <c r="L21357" s="4">
        <f t="shared" si="1001"/>
        <v>0.55486164821591422</v>
      </c>
    </row>
    <row r="21358" spans="1:12" x14ac:dyDescent="0.3">
      <c r="A21358">
        <v>324</v>
      </c>
      <c r="B21358" t="s">
        <v>74</v>
      </c>
      <c r="C21358">
        <v>2017</v>
      </c>
      <c r="D21358" t="s">
        <v>218</v>
      </c>
      <c r="E21358">
        <v>50</v>
      </c>
      <c r="F21358">
        <v>5</v>
      </c>
      <c r="G21358" s="2">
        <v>125.28700000000001</v>
      </c>
      <c r="H21358" s="2">
        <v>185.619</v>
      </c>
      <c r="I21358" s="2">
        <v>310.90600000000001</v>
      </c>
      <c r="J21358" s="2">
        <f t="shared" si="999"/>
        <v>310.90600000000001</v>
      </c>
      <c r="K21358" s="4">
        <f t="shared" si="1000"/>
        <v>0.40297388921410332</v>
      </c>
      <c r="L21358" s="4">
        <f t="shared" si="1001"/>
        <v>0.59702611078589674</v>
      </c>
    </row>
    <row r="21359" spans="1:12" x14ac:dyDescent="0.3">
      <c r="A21359">
        <v>624</v>
      </c>
      <c r="B21359" t="s">
        <v>75</v>
      </c>
      <c r="C21359">
        <v>2017</v>
      </c>
      <c r="D21359" t="s">
        <v>218</v>
      </c>
      <c r="E21359">
        <v>50</v>
      </c>
      <c r="F21359">
        <v>5</v>
      </c>
      <c r="G21359" s="2">
        <v>21.765999999999998</v>
      </c>
      <c r="H21359" s="2">
        <v>25.056000000000001</v>
      </c>
      <c r="I21359" s="2">
        <v>46.822000000000003</v>
      </c>
      <c r="J21359" s="2">
        <f t="shared" si="999"/>
        <v>46.822000000000003</v>
      </c>
      <c r="K21359" s="4">
        <f t="shared" si="1000"/>
        <v>0.46486694289009434</v>
      </c>
      <c r="L21359" s="4">
        <f t="shared" si="1001"/>
        <v>0.53513305710990555</v>
      </c>
    </row>
    <row r="21360" spans="1:12" x14ac:dyDescent="0.3">
      <c r="A21360">
        <v>328</v>
      </c>
      <c r="B21360" t="s">
        <v>76</v>
      </c>
      <c r="C21360">
        <v>2017</v>
      </c>
      <c r="D21360" t="s">
        <v>218</v>
      </c>
      <c r="E21360">
        <v>50</v>
      </c>
      <c r="F21360">
        <v>5</v>
      </c>
      <c r="G21360" s="2">
        <v>20.292999999999999</v>
      </c>
      <c r="H21360" s="2">
        <v>20.524000000000001</v>
      </c>
      <c r="I21360" s="2">
        <v>40.817</v>
      </c>
      <c r="J21360" s="2">
        <f t="shared" si="999"/>
        <v>40.817</v>
      </c>
      <c r="K21360" s="4">
        <f t="shared" si="1000"/>
        <v>0.4971702966901046</v>
      </c>
      <c r="L21360" s="4">
        <f t="shared" si="1001"/>
        <v>0.5028297033098954</v>
      </c>
    </row>
    <row r="21361" spans="1:12" x14ac:dyDescent="0.3">
      <c r="A21361">
        <v>332</v>
      </c>
      <c r="B21361" t="s">
        <v>77</v>
      </c>
      <c r="C21361">
        <v>2017</v>
      </c>
      <c r="D21361" t="s">
        <v>218</v>
      </c>
      <c r="E21361">
        <v>50</v>
      </c>
      <c r="F21361">
        <v>5</v>
      </c>
      <c r="G21361" s="2">
        <v>192.73699999999999</v>
      </c>
      <c r="H21361" s="2">
        <v>211.38900000000001</v>
      </c>
      <c r="I21361" s="2">
        <v>404.12599999999998</v>
      </c>
      <c r="J21361" s="2">
        <f t="shared" si="999"/>
        <v>404.12599999999998</v>
      </c>
      <c r="K21361" s="4">
        <f t="shared" si="1000"/>
        <v>0.47692303885421877</v>
      </c>
      <c r="L21361" s="4">
        <f t="shared" si="1001"/>
        <v>0.52307696114578128</v>
      </c>
    </row>
    <row r="21362" spans="1:12" x14ac:dyDescent="0.3">
      <c r="A21362">
        <v>340</v>
      </c>
      <c r="B21362" t="s">
        <v>78</v>
      </c>
      <c r="C21362">
        <v>2017</v>
      </c>
      <c r="D21362" t="s">
        <v>218</v>
      </c>
      <c r="E21362">
        <v>50</v>
      </c>
      <c r="F21362">
        <v>5</v>
      </c>
      <c r="G21362" s="2">
        <v>160.14400000000001</v>
      </c>
      <c r="H21362" s="2">
        <v>176.33099999999999</v>
      </c>
      <c r="I21362" s="2">
        <v>336.47500000000002</v>
      </c>
      <c r="J21362" s="2">
        <f t="shared" si="999"/>
        <v>336.47500000000002</v>
      </c>
      <c r="K21362" s="4">
        <f t="shared" si="1000"/>
        <v>0.47594620699903406</v>
      </c>
      <c r="L21362" s="4">
        <f t="shared" si="1001"/>
        <v>0.52405379300096577</v>
      </c>
    </row>
    <row r="21363" spans="1:12" x14ac:dyDescent="0.3">
      <c r="A21363">
        <v>348</v>
      </c>
      <c r="B21363" t="s">
        <v>79</v>
      </c>
      <c r="C21363">
        <v>2017</v>
      </c>
      <c r="D21363" t="s">
        <v>218</v>
      </c>
      <c r="E21363">
        <v>50</v>
      </c>
      <c r="F21363">
        <v>5</v>
      </c>
      <c r="G21363" s="2">
        <v>286.05200000000002</v>
      </c>
      <c r="H21363" s="2">
        <v>300.00700000000001</v>
      </c>
      <c r="I21363" s="2">
        <v>586.05899999999997</v>
      </c>
      <c r="J21363" s="2">
        <f t="shared" si="999"/>
        <v>586.05899999999997</v>
      </c>
      <c r="K21363" s="4">
        <f t="shared" si="1000"/>
        <v>0.48809420211958188</v>
      </c>
      <c r="L21363" s="4">
        <f t="shared" si="1001"/>
        <v>0.51190579788041823</v>
      </c>
    </row>
    <row r="21364" spans="1:12" x14ac:dyDescent="0.3">
      <c r="A21364">
        <v>352</v>
      </c>
      <c r="B21364" t="s">
        <v>80</v>
      </c>
      <c r="C21364">
        <v>2017</v>
      </c>
      <c r="D21364" t="s">
        <v>218</v>
      </c>
      <c r="E21364">
        <v>50</v>
      </c>
      <c r="F21364">
        <v>5</v>
      </c>
      <c r="G21364" s="2">
        <v>10.464</v>
      </c>
      <c r="H21364" s="2">
        <v>10.798999999999999</v>
      </c>
      <c r="I21364" s="2">
        <v>21.263000000000002</v>
      </c>
      <c r="J21364" s="2">
        <f t="shared" si="999"/>
        <v>21.262999999999998</v>
      </c>
      <c r="K21364" s="4">
        <f t="shared" si="1000"/>
        <v>0.49212246625593759</v>
      </c>
      <c r="L21364" s="4">
        <f t="shared" si="1001"/>
        <v>0.50787753374406253</v>
      </c>
    </row>
    <row r="21365" spans="1:12" x14ac:dyDescent="0.3">
      <c r="A21365">
        <v>356</v>
      </c>
      <c r="B21365" t="s">
        <v>81</v>
      </c>
      <c r="C21365">
        <v>2017</v>
      </c>
      <c r="D21365" t="s">
        <v>218</v>
      </c>
      <c r="E21365">
        <v>50</v>
      </c>
      <c r="F21365">
        <v>5</v>
      </c>
      <c r="G21365" s="2">
        <v>33254.781999999999</v>
      </c>
      <c r="H21365" s="2">
        <v>31687.465</v>
      </c>
      <c r="I21365" s="2">
        <v>64942.247000000003</v>
      </c>
      <c r="J21365" s="2">
        <f t="shared" si="999"/>
        <v>64942.247000000003</v>
      </c>
      <c r="K21365" s="4">
        <f t="shared" si="1000"/>
        <v>0.51206700624325485</v>
      </c>
      <c r="L21365" s="4">
        <f t="shared" si="1001"/>
        <v>0.48793299375674509</v>
      </c>
    </row>
    <row r="21366" spans="1:12" x14ac:dyDescent="0.3">
      <c r="A21366">
        <v>360</v>
      </c>
      <c r="B21366" t="s">
        <v>82</v>
      </c>
      <c r="C21366">
        <v>2017</v>
      </c>
      <c r="D21366" t="s">
        <v>218</v>
      </c>
      <c r="E21366">
        <v>50</v>
      </c>
      <c r="F21366">
        <v>5</v>
      </c>
      <c r="G21366" s="2">
        <v>7328.8149999999996</v>
      </c>
      <c r="H21366" s="2">
        <v>7326.9390000000003</v>
      </c>
      <c r="I21366" s="2">
        <v>14655.754000000001</v>
      </c>
      <c r="J21366" s="2">
        <f t="shared" si="999"/>
        <v>14655.754000000001</v>
      </c>
      <c r="K21366" s="4">
        <f t="shared" si="1000"/>
        <v>0.50006400216597513</v>
      </c>
      <c r="L21366" s="4">
        <f t="shared" si="1001"/>
        <v>0.49993599783402476</v>
      </c>
    </row>
    <row r="21367" spans="1:12" x14ac:dyDescent="0.3">
      <c r="A21367">
        <v>364</v>
      </c>
      <c r="B21367" t="s">
        <v>83</v>
      </c>
      <c r="C21367">
        <v>2017</v>
      </c>
      <c r="D21367" t="s">
        <v>218</v>
      </c>
      <c r="E21367">
        <v>50</v>
      </c>
      <c r="F21367">
        <v>5</v>
      </c>
      <c r="G21367" s="2">
        <v>2046.0530000000001</v>
      </c>
      <c r="H21367" s="2">
        <v>2042.8330000000001</v>
      </c>
      <c r="I21367" s="2">
        <v>4088.886</v>
      </c>
      <c r="J21367" s="2">
        <f t="shared" si="999"/>
        <v>4088.8860000000004</v>
      </c>
      <c r="K21367" s="4">
        <f t="shared" si="1000"/>
        <v>0.50039375027819311</v>
      </c>
      <c r="L21367" s="4">
        <f t="shared" si="1001"/>
        <v>0.49960624972180684</v>
      </c>
    </row>
    <row r="21368" spans="1:12" x14ac:dyDescent="0.3">
      <c r="A21368">
        <v>368</v>
      </c>
      <c r="B21368" t="s">
        <v>84</v>
      </c>
      <c r="C21368">
        <v>2017</v>
      </c>
      <c r="D21368" t="s">
        <v>218</v>
      </c>
      <c r="E21368">
        <v>50</v>
      </c>
      <c r="F21368">
        <v>5</v>
      </c>
      <c r="G21368" s="2">
        <v>540.98</v>
      </c>
      <c r="H21368" s="2">
        <v>598.79999999999995</v>
      </c>
      <c r="I21368" s="2">
        <v>1139.78</v>
      </c>
      <c r="J21368" s="2">
        <f t="shared" si="999"/>
        <v>1139.78</v>
      </c>
      <c r="K21368" s="4">
        <f t="shared" si="1000"/>
        <v>0.4746354559651863</v>
      </c>
      <c r="L21368" s="4">
        <f t="shared" si="1001"/>
        <v>0.5253645440348137</v>
      </c>
    </row>
    <row r="21369" spans="1:12" x14ac:dyDescent="0.3">
      <c r="A21369">
        <v>372</v>
      </c>
      <c r="B21369" t="s">
        <v>85</v>
      </c>
      <c r="C21369">
        <v>2017</v>
      </c>
      <c r="D21369" t="s">
        <v>218</v>
      </c>
      <c r="E21369">
        <v>50</v>
      </c>
      <c r="F21369">
        <v>5</v>
      </c>
      <c r="G21369" s="2">
        <v>147.82</v>
      </c>
      <c r="H21369" s="2">
        <v>149.77600000000001</v>
      </c>
      <c r="I21369" s="2">
        <v>297.596</v>
      </c>
      <c r="J21369" s="2">
        <f t="shared" si="999"/>
        <v>297.596</v>
      </c>
      <c r="K21369" s="4">
        <f t="shared" si="1000"/>
        <v>0.49671366550625679</v>
      </c>
      <c r="L21369" s="4">
        <f t="shared" si="1001"/>
        <v>0.50328633449374327</v>
      </c>
    </row>
    <row r="21370" spans="1:12" x14ac:dyDescent="0.3">
      <c r="A21370">
        <v>376</v>
      </c>
      <c r="B21370" t="s">
        <v>86</v>
      </c>
      <c r="C21370">
        <v>2017</v>
      </c>
      <c r="D21370" t="s">
        <v>218</v>
      </c>
      <c r="E21370">
        <v>50</v>
      </c>
      <c r="F21370">
        <v>5</v>
      </c>
      <c r="G21370" s="2">
        <v>192.28100000000001</v>
      </c>
      <c r="H21370" s="2">
        <v>200.43700000000001</v>
      </c>
      <c r="I21370" s="2">
        <v>392.71800000000002</v>
      </c>
      <c r="J21370" s="2">
        <f t="shared" si="999"/>
        <v>392.71800000000002</v>
      </c>
      <c r="K21370" s="4">
        <f t="shared" si="1000"/>
        <v>0.48961595852494666</v>
      </c>
      <c r="L21370" s="4">
        <f t="shared" si="1001"/>
        <v>0.51038404147505334</v>
      </c>
    </row>
    <row r="21371" spans="1:12" x14ac:dyDescent="0.3">
      <c r="A21371">
        <v>380</v>
      </c>
      <c r="B21371" t="s">
        <v>87</v>
      </c>
      <c r="C21371">
        <v>2017</v>
      </c>
      <c r="D21371" t="s">
        <v>218</v>
      </c>
      <c r="E21371">
        <v>50</v>
      </c>
      <c r="F21371">
        <v>5</v>
      </c>
      <c r="G21371" s="2">
        <v>2382.855</v>
      </c>
      <c r="H21371" s="2">
        <v>2468.27</v>
      </c>
      <c r="I21371" s="2">
        <v>4851.125</v>
      </c>
      <c r="J21371" s="2">
        <f t="shared" si="999"/>
        <v>4851.125</v>
      </c>
      <c r="K21371" s="4">
        <f t="shared" si="1000"/>
        <v>0.4911963719755727</v>
      </c>
      <c r="L21371" s="4">
        <f t="shared" si="1001"/>
        <v>0.50880362802442736</v>
      </c>
    </row>
    <row r="21372" spans="1:12" x14ac:dyDescent="0.3">
      <c r="A21372">
        <v>388</v>
      </c>
      <c r="B21372" t="s">
        <v>88</v>
      </c>
      <c r="C21372">
        <v>2017</v>
      </c>
      <c r="D21372" t="s">
        <v>218</v>
      </c>
      <c r="E21372">
        <v>50</v>
      </c>
      <c r="F21372">
        <v>5</v>
      </c>
      <c r="G21372" s="2">
        <v>80.186000000000007</v>
      </c>
      <c r="H21372" s="2">
        <v>82.879000000000005</v>
      </c>
      <c r="I21372" s="2">
        <v>163.065</v>
      </c>
      <c r="J21372" s="2">
        <f t="shared" si="999"/>
        <v>163.065</v>
      </c>
      <c r="K21372" s="4">
        <f t="shared" si="1000"/>
        <v>0.49174255664918903</v>
      </c>
      <c r="L21372" s="4">
        <f t="shared" si="1001"/>
        <v>0.50825744335081102</v>
      </c>
    </row>
    <row r="21373" spans="1:12" x14ac:dyDescent="0.3">
      <c r="A21373">
        <v>392</v>
      </c>
      <c r="B21373" t="s">
        <v>89</v>
      </c>
      <c r="C21373">
        <v>2017</v>
      </c>
      <c r="D21373" t="s">
        <v>218</v>
      </c>
      <c r="E21373">
        <v>50</v>
      </c>
      <c r="F21373">
        <v>5</v>
      </c>
      <c r="G21373" s="2">
        <v>4126.5439999999999</v>
      </c>
      <c r="H21373" s="2">
        <v>4053.5210000000002</v>
      </c>
      <c r="I21373" s="2">
        <v>8180.0649999999996</v>
      </c>
      <c r="J21373" s="2">
        <f t="shared" si="999"/>
        <v>8180.0650000000005</v>
      </c>
      <c r="K21373" s="4">
        <f t="shared" si="1000"/>
        <v>0.50446347308976147</v>
      </c>
      <c r="L21373" s="4">
        <f t="shared" si="1001"/>
        <v>0.49553652691023847</v>
      </c>
    </row>
    <row r="21374" spans="1:12" x14ac:dyDescent="0.3">
      <c r="A21374">
        <v>400</v>
      </c>
      <c r="B21374" t="s">
        <v>90</v>
      </c>
      <c r="C21374">
        <v>2017</v>
      </c>
      <c r="D21374" t="s">
        <v>218</v>
      </c>
      <c r="E21374">
        <v>50</v>
      </c>
      <c r="F21374">
        <v>5</v>
      </c>
      <c r="G21374" s="2">
        <v>192.768</v>
      </c>
      <c r="H21374" s="2">
        <v>184.71100000000001</v>
      </c>
      <c r="I21374" s="2">
        <v>377.47899999999998</v>
      </c>
      <c r="J21374" s="2">
        <f t="shared" ref="J21374:J21437" si="1002">H21374+G21374</f>
        <v>377.47900000000004</v>
      </c>
      <c r="K21374" s="4">
        <f t="shared" ref="K21374:K21437" si="1003">G21374/J21374</f>
        <v>0.51067211685948088</v>
      </c>
      <c r="L21374" s="4">
        <f t="shared" ref="L21374:L21437" si="1004">H21374/J21374</f>
        <v>0.48932788314051906</v>
      </c>
    </row>
    <row r="21375" spans="1:12" x14ac:dyDescent="0.3">
      <c r="A21375">
        <v>398</v>
      </c>
      <c r="B21375" t="s">
        <v>91</v>
      </c>
      <c r="C21375">
        <v>2017</v>
      </c>
      <c r="D21375" t="s">
        <v>218</v>
      </c>
      <c r="E21375">
        <v>50</v>
      </c>
      <c r="F21375">
        <v>5</v>
      </c>
      <c r="G21375" s="2">
        <v>500.44099999999997</v>
      </c>
      <c r="H21375" s="2">
        <v>571.54899999999998</v>
      </c>
      <c r="I21375" s="2">
        <v>1071.99</v>
      </c>
      <c r="J21375" s="2">
        <f t="shared" si="1002"/>
        <v>1071.99</v>
      </c>
      <c r="K21375" s="4">
        <f t="shared" si="1003"/>
        <v>0.46683364583624842</v>
      </c>
      <c r="L21375" s="4">
        <f t="shared" si="1004"/>
        <v>0.53316635416375147</v>
      </c>
    </row>
    <row r="21376" spans="1:12" x14ac:dyDescent="0.3">
      <c r="A21376">
        <v>404</v>
      </c>
      <c r="B21376" t="s">
        <v>92</v>
      </c>
      <c r="C21376">
        <v>2017</v>
      </c>
      <c r="D21376" t="s">
        <v>218</v>
      </c>
      <c r="E21376">
        <v>50</v>
      </c>
      <c r="F21376">
        <v>5</v>
      </c>
      <c r="G21376" s="2">
        <v>677.26099999999997</v>
      </c>
      <c r="H21376" s="2">
        <v>717.20600000000002</v>
      </c>
      <c r="I21376" s="2">
        <v>1394.4670000000001</v>
      </c>
      <c r="J21376" s="2">
        <f t="shared" si="1002"/>
        <v>1394.4670000000001</v>
      </c>
      <c r="K21376" s="4">
        <f t="shared" si="1003"/>
        <v>0.48567732330704128</v>
      </c>
      <c r="L21376" s="4">
        <f t="shared" si="1004"/>
        <v>0.51432267669295861</v>
      </c>
    </row>
    <row r="21377" spans="1:12" x14ac:dyDescent="0.3">
      <c r="A21377">
        <v>296</v>
      </c>
      <c r="B21377" t="s">
        <v>93</v>
      </c>
      <c r="C21377">
        <v>2017</v>
      </c>
      <c r="D21377" t="s">
        <v>218</v>
      </c>
      <c r="E21377">
        <v>50</v>
      </c>
      <c r="F21377">
        <v>5</v>
      </c>
      <c r="G21377" s="2">
        <v>2.5009999999999999</v>
      </c>
      <c r="H21377" s="2">
        <v>2.77</v>
      </c>
      <c r="I21377" s="2">
        <v>5.2709999999999999</v>
      </c>
      <c r="J21377" s="2">
        <f t="shared" si="1002"/>
        <v>5.2709999999999999</v>
      </c>
      <c r="K21377" s="4">
        <f t="shared" si="1003"/>
        <v>0.47448302029975337</v>
      </c>
      <c r="L21377" s="4">
        <f t="shared" si="1004"/>
        <v>0.52551697970024669</v>
      </c>
    </row>
    <row r="21378" spans="1:12" x14ac:dyDescent="0.3">
      <c r="A21378">
        <v>414</v>
      </c>
      <c r="B21378" t="s">
        <v>94</v>
      </c>
      <c r="C21378">
        <v>2017</v>
      </c>
      <c r="D21378" t="s">
        <v>218</v>
      </c>
      <c r="E21378">
        <v>50</v>
      </c>
      <c r="F21378">
        <v>5</v>
      </c>
      <c r="G21378" s="2">
        <v>167.17500000000001</v>
      </c>
      <c r="H21378" s="2">
        <v>89.984999999999999</v>
      </c>
      <c r="I21378" s="2">
        <v>257.16000000000003</v>
      </c>
      <c r="J21378" s="2">
        <f t="shared" si="1002"/>
        <v>257.16000000000003</v>
      </c>
      <c r="K21378" s="4">
        <f t="shared" si="1003"/>
        <v>0.65008166122258515</v>
      </c>
      <c r="L21378" s="4">
        <f t="shared" si="1004"/>
        <v>0.34991833877741479</v>
      </c>
    </row>
    <row r="21379" spans="1:12" x14ac:dyDescent="0.3">
      <c r="A21379">
        <v>417</v>
      </c>
      <c r="B21379" t="s">
        <v>95</v>
      </c>
      <c r="C21379">
        <v>2017</v>
      </c>
      <c r="D21379" t="s">
        <v>218</v>
      </c>
      <c r="E21379">
        <v>50</v>
      </c>
      <c r="F21379">
        <v>5</v>
      </c>
      <c r="G21379" s="2">
        <v>142.29300000000001</v>
      </c>
      <c r="H21379" s="2">
        <v>157.57599999999999</v>
      </c>
      <c r="I21379" s="2">
        <v>299.86900000000003</v>
      </c>
      <c r="J21379" s="2">
        <f t="shared" si="1002"/>
        <v>299.86900000000003</v>
      </c>
      <c r="K21379" s="4">
        <f t="shared" si="1003"/>
        <v>0.47451720584655299</v>
      </c>
      <c r="L21379" s="4">
        <f t="shared" si="1004"/>
        <v>0.5254827941534469</v>
      </c>
    </row>
    <row r="21380" spans="1:12" x14ac:dyDescent="0.3">
      <c r="A21380">
        <v>428</v>
      </c>
      <c r="B21380" t="s">
        <v>96</v>
      </c>
      <c r="C21380">
        <v>2017</v>
      </c>
      <c r="D21380" t="s">
        <v>218</v>
      </c>
      <c r="E21380">
        <v>50</v>
      </c>
      <c r="F21380">
        <v>5</v>
      </c>
      <c r="G21380" s="2">
        <v>65.314999999999998</v>
      </c>
      <c r="H21380" s="2">
        <v>73.644999999999996</v>
      </c>
      <c r="I21380" s="2">
        <v>138.96</v>
      </c>
      <c r="J21380" s="2">
        <f t="shared" si="1002"/>
        <v>138.95999999999998</v>
      </c>
      <c r="K21380" s="4">
        <f t="shared" si="1003"/>
        <v>0.47002734599884866</v>
      </c>
      <c r="L21380" s="4">
        <f t="shared" si="1004"/>
        <v>0.52997265400115146</v>
      </c>
    </row>
    <row r="21381" spans="1:12" x14ac:dyDescent="0.3">
      <c r="A21381">
        <v>422</v>
      </c>
      <c r="B21381" t="s">
        <v>97</v>
      </c>
      <c r="C21381">
        <v>2017</v>
      </c>
      <c r="D21381" t="s">
        <v>218</v>
      </c>
      <c r="E21381">
        <v>50</v>
      </c>
      <c r="F21381">
        <v>5</v>
      </c>
      <c r="G21381" s="2">
        <v>217.78700000000001</v>
      </c>
      <c r="H21381" s="2">
        <v>158.495</v>
      </c>
      <c r="I21381" s="2">
        <v>376.28199999999998</v>
      </c>
      <c r="J21381" s="2">
        <f t="shared" si="1002"/>
        <v>376.28200000000004</v>
      </c>
      <c r="K21381" s="4">
        <f t="shared" si="1003"/>
        <v>0.57878665468983359</v>
      </c>
      <c r="L21381" s="4">
        <f t="shared" si="1004"/>
        <v>0.4212133453101663</v>
      </c>
    </row>
    <row r="21382" spans="1:12" x14ac:dyDescent="0.3">
      <c r="A21382">
        <v>426</v>
      </c>
      <c r="B21382" t="s">
        <v>98</v>
      </c>
      <c r="C21382">
        <v>2017</v>
      </c>
      <c r="D21382" t="s">
        <v>218</v>
      </c>
      <c r="E21382">
        <v>50</v>
      </c>
      <c r="F21382">
        <v>5</v>
      </c>
      <c r="G21382" s="2">
        <v>33.182000000000002</v>
      </c>
      <c r="H21382" s="2">
        <v>39.613</v>
      </c>
      <c r="I21382" s="2">
        <v>72.795000000000002</v>
      </c>
      <c r="J21382" s="2">
        <f t="shared" si="1002"/>
        <v>72.795000000000002</v>
      </c>
      <c r="K21382" s="4">
        <f t="shared" si="1003"/>
        <v>0.45582801016553337</v>
      </c>
      <c r="L21382" s="4">
        <f t="shared" si="1004"/>
        <v>0.54417198983446669</v>
      </c>
    </row>
    <row r="21383" spans="1:12" x14ac:dyDescent="0.3">
      <c r="A21383">
        <v>430</v>
      </c>
      <c r="B21383" t="s">
        <v>99</v>
      </c>
      <c r="C21383">
        <v>2017</v>
      </c>
      <c r="D21383" t="s">
        <v>218</v>
      </c>
      <c r="E21383">
        <v>50</v>
      </c>
      <c r="F21383">
        <v>5</v>
      </c>
      <c r="G21383" s="2">
        <v>69.673000000000002</v>
      </c>
      <c r="H21383" s="2">
        <v>73.096999999999994</v>
      </c>
      <c r="I21383" s="2">
        <v>142.77000000000001</v>
      </c>
      <c r="J21383" s="2">
        <f t="shared" si="1002"/>
        <v>142.76999999999998</v>
      </c>
      <c r="K21383" s="4">
        <f t="shared" si="1003"/>
        <v>0.48800868529803187</v>
      </c>
      <c r="L21383" s="4">
        <f t="shared" si="1004"/>
        <v>0.51199131470196824</v>
      </c>
    </row>
    <row r="21384" spans="1:12" x14ac:dyDescent="0.3">
      <c r="A21384">
        <v>434</v>
      </c>
      <c r="B21384" t="s">
        <v>100</v>
      </c>
      <c r="C21384">
        <v>2017</v>
      </c>
      <c r="D21384" t="s">
        <v>218</v>
      </c>
      <c r="E21384">
        <v>50</v>
      </c>
      <c r="F21384">
        <v>5</v>
      </c>
      <c r="G21384" s="2">
        <v>149.71100000000001</v>
      </c>
      <c r="H21384" s="2">
        <v>148.464</v>
      </c>
      <c r="I21384" s="2">
        <v>298.17500000000001</v>
      </c>
      <c r="J21384" s="2">
        <f t="shared" si="1002"/>
        <v>298.17500000000001</v>
      </c>
      <c r="K21384" s="4">
        <f t="shared" si="1003"/>
        <v>0.50209105391129372</v>
      </c>
      <c r="L21384" s="4">
        <f t="shared" si="1004"/>
        <v>0.49790894608870628</v>
      </c>
    </row>
    <row r="21385" spans="1:12" x14ac:dyDescent="0.3">
      <c r="A21385">
        <v>440</v>
      </c>
      <c r="B21385" t="s">
        <v>101</v>
      </c>
      <c r="C21385">
        <v>2017</v>
      </c>
      <c r="D21385" t="s">
        <v>218</v>
      </c>
      <c r="E21385">
        <v>50</v>
      </c>
      <c r="F21385">
        <v>5</v>
      </c>
      <c r="G21385" s="2">
        <v>104.504</v>
      </c>
      <c r="H21385" s="2">
        <v>118.24299999999999</v>
      </c>
      <c r="I21385" s="2">
        <v>222.74700000000001</v>
      </c>
      <c r="J21385" s="2">
        <f t="shared" si="1002"/>
        <v>222.74700000000001</v>
      </c>
      <c r="K21385" s="4">
        <f t="shared" si="1003"/>
        <v>0.46916007847468205</v>
      </c>
      <c r="L21385" s="4">
        <f t="shared" si="1004"/>
        <v>0.53083992152531789</v>
      </c>
    </row>
    <row r="21386" spans="1:12" x14ac:dyDescent="0.3">
      <c r="A21386">
        <v>442</v>
      </c>
      <c r="B21386" t="s">
        <v>102</v>
      </c>
      <c r="C21386">
        <v>2017</v>
      </c>
      <c r="D21386" t="s">
        <v>218</v>
      </c>
      <c r="E21386">
        <v>50</v>
      </c>
      <c r="F21386">
        <v>5</v>
      </c>
      <c r="G21386" s="2">
        <v>23.553000000000001</v>
      </c>
      <c r="H21386" s="2">
        <v>21.588000000000001</v>
      </c>
      <c r="I21386" s="2">
        <v>45.140999999999998</v>
      </c>
      <c r="J21386" s="2">
        <f t="shared" si="1002"/>
        <v>45.141000000000005</v>
      </c>
      <c r="K21386" s="4">
        <f t="shared" si="1003"/>
        <v>0.52176513590748985</v>
      </c>
      <c r="L21386" s="4">
        <f t="shared" si="1004"/>
        <v>0.47823486409251009</v>
      </c>
    </row>
    <row r="21387" spans="1:12" x14ac:dyDescent="0.3">
      <c r="A21387">
        <v>450</v>
      </c>
      <c r="B21387" t="s">
        <v>103</v>
      </c>
      <c r="C21387">
        <v>2017</v>
      </c>
      <c r="D21387" t="s">
        <v>218</v>
      </c>
      <c r="E21387">
        <v>50</v>
      </c>
      <c r="F21387">
        <v>5</v>
      </c>
      <c r="G21387" s="2">
        <v>375.29</v>
      </c>
      <c r="H21387" s="2">
        <v>394.78399999999999</v>
      </c>
      <c r="I21387" s="2">
        <v>770.07399999999996</v>
      </c>
      <c r="J21387" s="2">
        <f t="shared" si="1002"/>
        <v>770.07400000000007</v>
      </c>
      <c r="K21387" s="4">
        <f t="shared" si="1003"/>
        <v>0.48734277485020916</v>
      </c>
      <c r="L21387" s="4">
        <f t="shared" si="1004"/>
        <v>0.51265722514979073</v>
      </c>
    </row>
    <row r="21388" spans="1:12" x14ac:dyDescent="0.3">
      <c r="A21388">
        <v>454</v>
      </c>
      <c r="B21388" t="s">
        <v>104</v>
      </c>
      <c r="C21388">
        <v>2017</v>
      </c>
      <c r="D21388" t="s">
        <v>218</v>
      </c>
      <c r="E21388">
        <v>50</v>
      </c>
      <c r="F21388">
        <v>5</v>
      </c>
      <c r="G21388" s="2">
        <v>199.21700000000001</v>
      </c>
      <c r="H21388" s="2">
        <v>225.238</v>
      </c>
      <c r="I21388" s="2">
        <v>424.45499999999998</v>
      </c>
      <c r="J21388" s="2">
        <f t="shared" si="1002"/>
        <v>424.45500000000004</v>
      </c>
      <c r="K21388" s="4">
        <f t="shared" si="1003"/>
        <v>0.46934775182292587</v>
      </c>
      <c r="L21388" s="4">
        <f t="shared" si="1004"/>
        <v>0.53065224817707413</v>
      </c>
    </row>
    <row r="21389" spans="1:12" x14ac:dyDescent="0.3">
      <c r="A21389">
        <v>458</v>
      </c>
      <c r="B21389" t="s">
        <v>105</v>
      </c>
      <c r="C21389">
        <v>2017</v>
      </c>
      <c r="D21389" t="s">
        <v>218</v>
      </c>
      <c r="E21389">
        <v>50</v>
      </c>
      <c r="F21389">
        <v>5</v>
      </c>
      <c r="G21389" s="2">
        <v>814.94</v>
      </c>
      <c r="H21389" s="2">
        <v>768.24599999999998</v>
      </c>
      <c r="I21389" s="2">
        <v>1583.1859999999999</v>
      </c>
      <c r="J21389" s="2">
        <f t="shared" si="1002"/>
        <v>1583.1860000000001</v>
      </c>
      <c r="K21389" s="4">
        <f t="shared" si="1003"/>
        <v>0.51474684591703057</v>
      </c>
      <c r="L21389" s="4">
        <f t="shared" si="1004"/>
        <v>0.48525315408296937</v>
      </c>
    </row>
    <row r="21390" spans="1:12" x14ac:dyDescent="0.3">
      <c r="A21390">
        <v>462</v>
      </c>
      <c r="B21390" t="s">
        <v>106</v>
      </c>
      <c r="C21390">
        <v>2017</v>
      </c>
      <c r="D21390" t="s">
        <v>218</v>
      </c>
      <c r="E21390">
        <v>50</v>
      </c>
      <c r="F21390">
        <v>5</v>
      </c>
      <c r="G21390" s="2">
        <v>11.428000000000001</v>
      </c>
      <c r="H21390" s="2">
        <v>8.7140000000000004</v>
      </c>
      <c r="I21390" s="2">
        <v>20.141999999999999</v>
      </c>
      <c r="J21390" s="2">
        <f t="shared" si="1002"/>
        <v>20.142000000000003</v>
      </c>
      <c r="K21390" s="4">
        <f t="shared" si="1003"/>
        <v>0.56737166120544136</v>
      </c>
      <c r="L21390" s="4">
        <f t="shared" si="1004"/>
        <v>0.43262833879455859</v>
      </c>
    </row>
    <row r="21391" spans="1:12" x14ac:dyDescent="0.3">
      <c r="A21391">
        <v>466</v>
      </c>
      <c r="B21391" t="s">
        <v>107</v>
      </c>
      <c r="C21391">
        <v>2017</v>
      </c>
      <c r="D21391" t="s">
        <v>218</v>
      </c>
      <c r="E21391">
        <v>50</v>
      </c>
      <c r="F21391">
        <v>5</v>
      </c>
      <c r="G21391" s="2">
        <v>197.947</v>
      </c>
      <c r="H21391" s="2">
        <v>223.39699999999999</v>
      </c>
      <c r="I21391" s="2">
        <v>421.34399999999999</v>
      </c>
      <c r="J21391" s="2">
        <f t="shared" si="1002"/>
        <v>421.34399999999999</v>
      </c>
      <c r="K21391" s="4">
        <f t="shared" si="1003"/>
        <v>0.46979902407533985</v>
      </c>
      <c r="L21391" s="4">
        <f t="shared" si="1004"/>
        <v>0.53020097592466009</v>
      </c>
    </row>
    <row r="21392" spans="1:12" x14ac:dyDescent="0.3">
      <c r="A21392">
        <v>470</v>
      </c>
      <c r="B21392" t="s">
        <v>108</v>
      </c>
      <c r="C21392">
        <v>2017</v>
      </c>
      <c r="D21392" t="s">
        <v>218</v>
      </c>
      <c r="E21392">
        <v>50</v>
      </c>
      <c r="F21392">
        <v>5</v>
      </c>
      <c r="G21392" s="2">
        <v>13.579000000000001</v>
      </c>
      <c r="H21392" s="2">
        <v>13.228999999999999</v>
      </c>
      <c r="I21392" s="2">
        <v>26.808</v>
      </c>
      <c r="J21392" s="2">
        <f t="shared" si="1002"/>
        <v>26.808</v>
      </c>
      <c r="K21392" s="4">
        <f t="shared" si="1003"/>
        <v>0.50652790211877052</v>
      </c>
      <c r="L21392" s="4">
        <f t="shared" si="1004"/>
        <v>0.49347209788122948</v>
      </c>
    </row>
    <row r="21393" spans="1:12" x14ac:dyDescent="0.3">
      <c r="A21393">
        <v>474</v>
      </c>
      <c r="B21393" t="s">
        <v>109</v>
      </c>
      <c r="C21393">
        <v>2017</v>
      </c>
      <c r="D21393" t="s">
        <v>218</v>
      </c>
      <c r="E21393">
        <v>50</v>
      </c>
      <c r="F21393">
        <v>5</v>
      </c>
      <c r="G21393" s="2">
        <v>14.536</v>
      </c>
      <c r="H21393" s="2">
        <v>17.975000000000001</v>
      </c>
      <c r="I21393" s="2">
        <v>32.511000000000003</v>
      </c>
      <c r="J21393" s="2">
        <f t="shared" si="1002"/>
        <v>32.511000000000003</v>
      </c>
      <c r="K21393" s="4">
        <f t="shared" si="1003"/>
        <v>0.44711020885238839</v>
      </c>
      <c r="L21393" s="4">
        <f t="shared" si="1004"/>
        <v>0.55288979114761161</v>
      </c>
    </row>
    <row r="21394" spans="1:12" x14ac:dyDescent="0.3">
      <c r="A21394">
        <v>478</v>
      </c>
      <c r="B21394" t="s">
        <v>110</v>
      </c>
      <c r="C21394">
        <v>2017</v>
      </c>
      <c r="D21394" t="s">
        <v>218</v>
      </c>
      <c r="E21394">
        <v>50</v>
      </c>
      <c r="F21394">
        <v>5</v>
      </c>
      <c r="G21394" s="2">
        <v>64.721000000000004</v>
      </c>
      <c r="H21394" s="2">
        <v>68.367000000000004</v>
      </c>
      <c r="I21394" s="2">
        <v>133.08799999999999</v>
      </c>
      <c r="J21394" s="2">
        <f t="shared" si="1002"/>
        <v>133.08800000000002</v>
      </c>
      <c r="K21394" s="4">
        <f t="shared" si="1003"/>
        <v>0.48630229622505405</v>
      </c>
      <c r="L21394" s="4">
        <f t="shared" si="1004"/>
        <v>0.51369770377494584</v>
      </c>
    </row>
    <row r="21395" spans="1:12" x14ac:dyDescent="0.3">
      <c r="A21395">
        <v>480</v>
      </c>
      <c r="B21395" t="s">
        <v>111</v>
      </c>
      <c r="C21395">
        <v>2017</v>
      </c>
      <c r="D21395" t="s">
        <v>218</v>
      </c>
      <c r="E21395">
        <v>50</v>
      </c>
      <c r="F21395">
        <v>5</v>
      </c>
      <c r="G21395" s="2">
        <v>45.72</v>
      </c>
      <c r="H21395" s="2">
        <v>46.124000000000002</v>
      </c>
      <c r="I21395" s="2">
        <v>91.843999999999994</v>
      </c>
      <c r="J21395" s="2">
        <f t="shared" si="1002"/>
        <v>91.843999999999994</v>
      </c>
      <c r="K21395" s="4">
        <f t="shared" si="1003"/>
        <v>0.49780061843996343</v>
      </c>
      <c r="L21395" s="4">
        <f t="shared" si="1004"/>
        <v>0.50219938156003663</v>
      </c>
    </row>
    <row r="21396" spans="1:12" x14ac:dyDescent="0.3">
      <c r="A21396">
        <v>175</v>
      </c>
      <c r="B21396" t="s">
        <v>112</v>
      </c>
      <c r="C21396">
        <v>2017</v>
      </c>
      <c r="D21396" t="s">
        <v>218</v>
      </c>
      <c r="E21396">
        <v>50</v>
      </c>
      <c r="F21396">
        <v>5</v>
      </c>
      <c r="G21396" s="2">
        <v>3.88</v>
      </c>
      <c r="H21396" s="2">
        <v>4.0110000000000001</v>
      </c>
      <c r="I21396" s="2">
        <v>7.891</v>
      </c>
      <c r="J21396" s="2">
        <f t="shared" si="1002"/>
        <v>7.891</v>
      </c>
      <c r="K21396" s="4">
        <f t="shared" si="1003"/>
        <v>0.49169940438474208</v>
      </c>
      <c r="L21396" s="4">
        <f t="shared" si="1004"/>
        <v>0.50830059561525787</v>
      </c>
    </row>
    <row r="21397" spans="1:12" x14ac:dyDescent="0.3">
      <c r="A21397">
        <v>928</v>
      </c>
      <c r="B21397" t="s">
        <v>113</v>
      </c>
      <c r="C21397">
        <v>2017</v>
      </c>
      <c r="D21397" t="s">
        <v>218</v>
      </c>
      <c r="E21397">
        <v>50</v>
      </c>
      <c r="F21397">
        <v>5</v>
      </c>
      <c r="G21397" s="2">
        <v>207.40700000000001</v>
      </c>
      <c r="H21397" s="2">
        <v>206.01599999999999</v>
      </c>
      <c r="I21397" s="2">
        <v>413.423</v>
      </c>
      <c r="J21397" s="2">
        <f t="shared" si="1002"/>
        <v>413.423</v>
      </c>
      <c r="K21397" s="4">
        <f t="shared" si="1003"/>
        <v>0.50168229634055195</v>
      </c>
      <c r="L21397" s="4">
        <f t="shared" si="1004"/>
        <v>0.49831770365944805</v>
      </c>
    </row>
    <row r="21398" spans="1:12" x14ac:dyDescent="0.3">
      <c r="A21398">
        <v>484</v>
      </c>
      <c r="B21398" t="s">
        <v>114</v>
      </c>
      <c r="C21398">
        <v>2017</v>
      </c>
      <c r="D21398" t="s">
        <v>218</v>
      </c>
      <c r="E21398">
        <v>50</v>
      </c>
      <c r="F21398">
        <v>5</v>
      </c>
      <c r="G21398" s="2">
        <v>3020.7890000000002</v>
      </c>
      <c r="H21398" s="2">
        <v>3383.0880000000002</v>
      </c>
      <c r="I21398" s="2">
        <v>6403.8770000000004</v>
      </c>
      <c r="J21398" s="2">
        <f t="shared" si="1002"/>
        <v>6403.8770000000004</v>
      </c>
      <c r="K21398" s="4">
        <f t="shared" si="1003"/>
        <v>0.47171252664596774</v>
      </c>
      <c r="L21398" s="4">
        <f t="shared" si="1004"/>
        <v>0.52828747335403226</v>
      </c>
    </row>
    <row r="21399" spans="1:12" x14ac:dyDescent="0.3">
      <c r="A21399">
        <v>954</v>
      </c>
      <c r="B21399" t="s">
        <v>115</v>
      </c>
      <c r="C21399">
        <v>2017</v>
      </c>
      <c r="D21399" t="s">
        <v>218</v>
      </c>
      <c r="E21399">
        <v>50</v>
      </c>
      <c r="F21399">
        <v>5</v>
      </c>
      <c r="G21399" s="2">
        <v>15.189</v>
      </c>
      <c r="H21399" s="2">
        <v>13.865</v>
      </c>
      <c r="I21399" s="2">
        <v>29.053999999999998</v>
      </c>
      <c r="J21399" s="2">
        <f t="shared" si="1002"/>
        <v>29.054000000000002</v>
      </c>
      <c r="K21399" s="4">
        <f t="shared" si="1003"/>
        <v>0.52278515867006259</v>
      </c>
      <c r="L21399" s="4">
        <f t="shared" si="1004"/>
        <v>0.47721484132993736</v>
      </c>
    </row>
    <row r="21400" spans="1:12" x14ac:dyDescent="0.3">
      <c r="A21400">
        <v>496</v>
      </c>
      <c r="B21400" t="s">
        <v>116</v>
      </c>
      <c r="C21400">
        <v>2017</v>
      </c>
      <c r="D21400" t="s">
        <v>218</v>
      </c>
      <c r="E21400">
        <v>50</v>
      </c>
      <c r="F21400">
        <v>5</v>
      </c>
      <c r="G21400" s="2">
        <v>76.524000000000001</v>
      </c>
      <c r="H21400" s="2">
        <v>85.804000000000002</v>
      </c>
      <c r="I21400" s="2">
        <v>162.328</v>
      </c>
      <c r="J21400" s="2">
        <f t="shared" si="1002"/>
        <v>162.328</v>
      </c>
      <c r="K21400" s="4">
        <f t="shared" si="1003"/>
        <v>0.47141589867428907</v>
      </c>
      <c r="L21400" s="4">
        <f t="shared" si="1004"/>
        <v>0.52858410132571088</v>
      </c>
    </row>
    <row r="21401" spans="1:12" x14ac:dyDescent="0.3">
      <c r="A21401">
        <v>499</v>
      </c>
      <c r="B21401" t="s">
        <v>117</v>
      </c>
      <c r="C21401">
        <v>2017</v>
      </c>
      <c r="D21401" t="s">
        <v>218</v>
      </c>
      <c r="E21401">
        <v>50</v>
      </c>
      <c r="F21401">
        <v>5</v>
      </c>
      <c r="G21401" s="2">
        <v>20.617999999999999</v>
      </c>
      <c r="H21401" s="2">
        <v>20.821000000000002</v>
      </c>
      <c r="I21401" s="2">
        <v>41.439</v>
      </c>
      <c r="J21401" s="2">
        <f t="shared" si="1002"/>
        <v>41.439</v>
      </c>
      <c r="K21401" s="4">
        <f t="shared" si="1003"/>
        <v>0.49755061656893262</v>
      </c>
      <c r="L21401" s="4">
        <f t="shared" si="1004"/>
        <v>0.50244938343106738</v>
      </c>
    </row>
    <row r="21402" spans="1:12" x14ac:dyDescent="0.3">
      <c r="A21402">
        <v>504</v>
      </c>
      <c r="B21402" t="s">
        <v>118</v>
      </c>
      <c r="C21402">
        <v>2017</v>
      </c>
      <c r="D21402" t="s">
        <v>218</v>
      </c>
      <c r="E21402">
        <v>50</v>
      </c>
      <c r="F21402">
        <v>5</v>
      </c>
      <c r="G21402" s="2">
        <v>922.904</v>
      </c>
      <c r="H21402" s="2">
        <v>960.46</v>
      </c>
      <c r="I21402" s="2">
        <v>1883.364</v>
      </c>
      <c r="J21402" s="2">
        <f t="shared" si="1002"/>
        <v>1883.364</v>
      </c>
      <c r="K21402" s="4">
        <f t="shared" si="1003"/>
        <v>0.49002954288177963</v>
      </c>
      <c r="L21402" s="4">
        <f t="shared" si="1004"/>
        <v>0.50997045711822042</v>
      </c>
    </row>
    <row r="21403" spans="1:12" x14ac:dyDescent="0.3">
      <c r="A21403">
        <v>508</v>
      </c>
      <c r="B21403" t="s">
        <v>119</v>
      </c>
      <c r="C21403">
        <v>2017</v>
      </c>
      <c r="D21403" t="s">
        <v>218</v>
      </c>
      <c r="E21403">
        <v>50</v>
      </c>
      <c r="F21403">
        <v>5</v>
      </c>
      <c r="G21403" s="2">
        <v>304.74400000000003</v>
      </c>
      <c r="H21403" s="2">
        <v>406.49</v>
      </c>
      <c r="I21403" s="2">
        <v>711.23400000000004</v>
      </c>
      <c r="J21403" s="2">
        <f t="shared" si="1002"/>
        <v>711.23400000000004</v>
      </c>
      <c r="K21403" s="4">
        <f t="shared" si="1003"/>
        <v>0.42847220464713442</v>
      </c>
      <c r="L21403" s="4">
        <f t="shared" si="1004"/>
        <v>0.57152779535286558</v>
      </c>
    </row>
    <row r="21404" spans="1:12" x14ac:dyDescent="0.3">
      <c r="A21404">
        <v>104</v>
      </c>
      <c r="B21404" t="s">
        <v>120</v>
      </c>
      <c r="C21404">
        <v>2017</v>
      </c>
      <c r="D21404" t="s">
        <v>218</v>
      </c>
      <c r="E21404">
        <v>50</v>
      </c>
      <c r="F21404">
        <v>5</v>
      </c>
      <c r="G21404" s="2">
        <v>1294.942</v>
      </c>
      <c r="H21404" s="2">
        <v>1529.184</v>
      </c>
      <c r="I21404" s="2">
        <v>2824.1260000000002</v>
      </c>
      <c r="J21404" s="2">
        <f t="shared" si="1002"/>
        <v>2824.1260000000002</v>
      </c>
      <c r="K21404" s="4">
        <f t="shared" si="1003"/>
        <v>0.4585284084350344</v>
      </c>
      <c r="L21404" s="4">
        <f t="shared" si="1004"/>
        <v>0.54147159156496549</v>
      </c>
    </row>
    <row r="21405" spans="1:12" x14ac:dyDescent="0.3">
      <c r="A21405">
        <v>516</v>
      </c>
      <c r="B21405" t="s">
        <v>121</v>
      </c>
      <c r="C21405">
        <v>2017</v>
      </c>
      <c r="D21405" t="s">
        <v>218</v>
      </c>
      <c r="E21405">
        <v>50</v>
      </c>
      <c r="F21405">
        <v>5</v>
      </c>
      <c r="G21405" s="2">
        <v>34.524000000000001</v>
      </c>
      <c r="H21405" s="2">
        <v>42.353000000000002</v>
      </c>
      <c r="I21405" s="2">
        <v>76.876999999999995</v>
      </c>
      <c r="J21405" s="2">
        <f t="shared" si="1002"/>
        <v>76.87700000000001</v>
      </c>
      <c r="K21405" s="4">
        <f t="shared" si="1003"/>
        <v>0.44908099951871167</v>
      </c>
      <c r="L21405" s="4">
        <f t="shared" si="1004"/>
        <v>0.55091900048128828</v>
      </c>
    </row>
    <row r="21406" spans="1:12" x14ac:dyDescent="0.3">
      <c r="A21406">
        <v>524</v>
      </c>
      <c r="B21406" t="s">
        <v>122</v>
      </c>
      <c r="C21406">
        <v>2017</v>
      </c>
      <c r="D21406" t="s">
        <v>218</v>
      </c>
      <c r="E21406">
        <v>50</v>
      </c>
      <c r="F21406">
        <v>5</v>
      </c>
      <c r="G21406" s="2">
        <v>517.39499999999998</v>
      </c>
      <c r="H21406" s="2">
        <v>617.31399999999996</v>
      </c>
      <c r="I21406" s="2">
        <v>1134.7090000000001</v>
      </c>
      <c r="J21406" s="2">
        <f t="shared" si="1002"/>
        <v>1134.7089999999998</v>
      </c>
      <c r="K21406" s="4">
        <f t="shared" si="1003"/>
        <v>0.45597153102689769</v>
      </c>
      <c r="L21406" s="4">
        <f t="shared" si="1004"/>
        <v>0.54402846897310242</v>
      </c>
    </row>
    <row r="21407" spans="1:12" x14ac:dyDescent="0.3">
      <c r="A21407">
        <v>528</v>
      </c>
      <c r="B21407" t="s">
        <v>123</v>
      </c>
      <c r="C21407">
        <v>2017</v>
      </c>
      <c r="D21407" t="s">
        <v>218</v>
      </c>
      <c r="E21407">
        <v>50</v>
      </c>
      <c r="F21407">
        <v>5</v>
      </c>
      <c r="G21407" s="2">
        <v>649.69000000000005</v>
      </c>
      <c r="H21407" s="2">
        <v>637.22799999999995</v>
      </c>
      <c r="I21407" s="2">
        <v>1286.9179999999999</v>
      </c>
      <c r="J21407" s="2">
        <f t="shared" si="1002"/>
        <v>1286.9180000000001</v>
      </c>
      <c r="K21407" s="4">
        <f t="shared" si="1003"/>
        <v>0.50484180033226667</v>
      </c>
      <c r="L21407" s="4">
        <f t="shared" si="1004"/>
        <v>0.49515819966773322</v>
      </c>
    </row>
    <row r="21408" spans="1:12" x14ac:dyDescent="0.3">
      <c r="A21408">
        <v>540</v>
      </c>
      <c r="B21408" t="s">
        <v>124</v>
      </c>
      <c r="C21408">
        <v>2017</v>
      </c>
      <c r="D21408" t="s">
        <v>218</v>
      </c>
      <c r="E21408">
        <v>50</v>
      </c>
      <c r="F21408">
        <v>5</v>
      </c>
      <c r="G21408" s="2">
        <v>8.7780000000000005</v>
      </c>
      <c r="H21408" s="2">
        <v>8.8510000000000009</v>
      </c>
      <c r="I21408" s="2">
        <v>17.629000000000001</v>
      </c>
      <c r="J21408" s="2">
        <f t="shared" si="1002"/>
        <v>17.629000000000001</v>
      </c>
      <c r="K21408" s="4">
        <f t="shared" si="1003"/>
        <v>0.49792954790402177</v>
      </c>
      <c r="L21408" s="4">
        <f t="shared" si="1004"/>
        <v>0.50207045209597823</v>
      </c>
    </row>
    <row r="21409" spans="1:12" x14ac:dyDescent="0.3">
      <c r="A21409">
        <v>554</v>
      </c>
      <c r="B21409" t="s">
        <v>125</v>
      </c>
      <c r="C21409">
        <v>2017</v>
      </c>
      <c r="D21409" t="s">
        <v>218</v>
      </c>
      <c r="E21409">
        <v>50</v>
      </c>
      <c r="F21409">
        <v>5</v>
      </c>
      <c r="G21409" s="2">
        <v>153.982</v>
      </c>
      <c r="H21409" s="2">
        <v>165.57</v>
      </c>
      <c r="I21409" s="2">
        <v>319.55200000000002</v>
      </c>
      <c r="J21409" s="2">
        <f t="shared" si="1002"/>
        <v>319.55200000000002</v>
      </c>
      <c r="K21409" s="4">
        <f t="shared" si="1003"/>
        <v>0.48186836571199676</v>
      </c>
      <c r="L21409" s="4">
        <f t="shared" si="1004"/>
        <v>0.51813163428800313</v>
      </c>
    </row>
    <row r="21410" spans="1:12" x14ac:dyDescent="0.3">
      <c r="A21410">
        <v>558</v>
      </c>
      <c r="B21410" t="s">
        <v>126</v>
      </c>
      <c r="C21410">
        <v>2017</v>
      </c>
      <c r="D21410" t="s">
        <v>218</v>
      </c>
      <c r="E21410">
        <v>50</v>
      </c>
      <c r="F21410">
        <v>5</v>
      </c>
      <c r="G21410" s="2">
        <v>114.907</v>
      </c>
      <c r="H21410" s="2">
        <v>137.964</v>
      </c>
      <c r="I21410" s="2">
        <v>252.87100000000001</v>
      </c>
      <c r="J21410" s="2">
        <f t="shared" si="1002"/>
        <v>252.87099999999998</v>
      </c>
      <c r="K21410" s="4">
        <f t="shared" si="1003"/>
        <v>0.45440956060600068</v>
      </c>
      <c r="L21410" s="4">
        <f t="shared" si="1004"/>
        <v>0.54559043939399932</v>
      </c>
    </row>
    <row r="21411" spans="1:12" x14ac:dyDescent="0.3">
      <c r="A21411">
        <v>562</v>
      </c>
      <c r="B21411" t="s">
        <v>127</v>
      </c>
      <c r="C21411">
        <v>2017</v>
      </c>
      <c r="D21411" t="s">
        <v>218</v>
      </c>
      <c r="E21411">
        <v>50</v>
      </c>
      <c r="F21411">
        <v>5</v>
      </c>
      <c r="G21411" s="2">
        <v>266.16899999999998</v>
      </c>
      <c r="H21411" s="2">
        <v>267.31299999999999</v>
      </c>
      <c r="I21411" s="2">
        <v>533.48199999999997</v>
      </c>
      <c r="J21411" s="2">
        <f t="shared" si="1002"/>
        <v>533.48199999999997</v>
      </c>
      <c r="K21411" s="4">
        <f t="shared" si="1003"/>
        <v>0.49892779887606331</v>
      </c>
      <c r="L21411" s="4">
        <f t="shared" si="1004"/>
        <v>0.50107220112393669</v>
      </c>
    </row>
    <row r="21412" spans="1:12" x14ac:dyDescent="0.3">
      <c r="A21412">
        <v>566</v>
      </c>
      <c r="B21412" t="s">
        <v>128</v>
      </c>
      <c r="C21412">
        <v>2017</v>
      </c>
      <c r="D21412" t="s">
        <v>218</v>
      </c>
      <c r="E21412">
        <v>50</v>
      </c>
      <c r="F21412">
        <v>5</v>
      </c>
      <c r="G21412" s="2">
        <v>2687.6869999999999</v>
      </c>
      <c r="H21412" s="2">
        <v>2741.2179999999998</v>
      </c>
      <c r="I21412" s="2">
        <v>5428.9049999999997</v>
      </c>
      <c r="J21412" s="2">
        <f t="shared" si="1002"/>
        <v>5428.9049999999997</v>
      </c>
      <c r="K21412" s="4">
        <f t="shared" si="1003"/>
        <v>0.49506981610472095</v>
      </c>
      <c r="L21412" s="4">
        <f t="shared" si="1004"/>
        <v>0.50493018389527911</v>
      </c>
    </row>
    <row r="21413" spans="1:12" x14ac:dyDescent="0.3">
      <c r="A21413">
        <v>807</v>
      </c>
      <c r="B21413" t="s">
        <v>129</v>
      </c>
      <c r="C21413">
        <v>2017</v>
      </c>
      <c r="D21413" t="s">
        <v>218</v>
      </c>
      <c r="E21413">
        <v>50</v>
      </c>
      <c r="F21413">
        <v>5</v>
      </c>
      <c r="G21413" s="2">
        <v>71.840999999999994</v>
      </c>
      <c r="H21413" s="2">
        <v>71.513999999999996</v>
      </c>
      <c r="I21413" s="2">
        <v>143.35499999999999</v>
      </c>
      <c r="J21413" s="2">
        <f t="shared" si="1002"/>
        <v>143.35499999999999</v>
      </c>
      <c r="K21413" s="4">
        <f t="shared" si="1003"/>
        <v>0.50114052526943598</v>
      </c>
      <c r="L21413" s="4">
        <f t="shared" si="1004"/>
        <v>0.49885947473056397</v>
      </c>
    </row>
    <row r="21414" spans="1:12" x14ac:dyDescent="0.3">
      <c r="A21414">
        <v>578</v>
      </c>
      <c r="B21414" t="s">
        <v>130</v>
      </c>
      <c r="C21414">
        <v>2017</v>
      </c>
      <c r="D21414" t="s">
        <v>218</v>
      </c>
      <c r="E21414">
        <v>50</v>
      </c>
      <c r="F21414">
        <v>5</v>
      </c>
      <c r="G21414" s="2">
        <v>182.66</v>
      </c>
      <c r="H21414" s="2">
        <v>171.876</v>
      </c>
      <c r="I21414" s="2">
        <v>354.536</v>
      </c>
      <c r="J21414" s="2">
        <f t="shared" si="1002"/>
        <v>354.536</v>
      </c>
      <c r="K21414" s="4">
        <f t="shared" si="1003"/>
        <v>0.51520861069115687</v>
      </c>
      <c r="L21414" s="4">
        <f t="shared" si="1004"/>
        <v>0.48479138930884313</v>
      </c>
    </row>
    <row r="21415" spans="1:12" x14ac:dyDescent="0.3">
      <c r="A21415">
        <v>1835</v>
      </c>
      <c r="B21415" t="s">
        <v>131</v>
      </c>
      <c r="C21415">
        <v>2017</v>
      </c>
      <c r="D21415" t="s">
        <v>218</v>
      </c>
      <c r="E21415">
        <v>50</v>
      </c>
      <c r="F21415">
        <v>5</v>
      </c>
      <c r="G21415" s="2">
        <v>241.29300000000001</v>
      </c>
      <c r="H21415" s="2">
        <v>237.99799999999999</v>
      </c>
      <c r="I21415" s="2">
        <v>479.291</v>
      </c>
      <c r="J21415" s="2">
        <f t="shared" si="1002"/>
        <v>479.291</v>
      </c>
      <c r="K21415" s="4">
        <f t="shared" si="1003"/>
        <v>0.50343736894704894</v>
      </c>
      <c r="L21415" s="4">
        <f t="shared" si="1004"/>
        <v>0.49656263105295112</v>
      </c>
    </row>
    <row r="21416" spans="1:12" x14ac:dyDescent="0.3">
      <c r="A21416">
        <v>512</v>
      </c>
      <c r="B21416" t="s">
        <v>132</v>
      </c>
      <c r="C21416">
        <v>2017</v>
      </c>
      <c r="D21416" t="s">
        <v>218</v>
      </c>
      <c r="E21416">
        <v>50</v>
      </c>
      <c r="F21416">
        <v>5</v>
      </c>
      <c r="G21416" s="2">
        <v>113.35</v>
      </c>
      <c r="H21416" s="2">
        <v>47.216000000000001</v>
      </c>
      <c r="I21416" s="2">
        <v>160.566</v>
      </c>
      <c r="J21416" s="2">
        <f t="shared" si="1002"/>
        <v>160.566</v>
      </c>
      <c r="K21416" s="4">
        <f t="shared" si="1003"/>
        <v>0.70594023641368653</v>
      </c>
      <c r="L21416" s="4">
        <f t="shared" si="1004"/>
        <v>0.29405976358631342</v>
      </c>
    </row>
    <row r="21417" spans="1:12" x14ac:dyDescent="0.3">
      <c r="A21417">
        <v>586</v>
      </c>
      <c r="B21417" t="s">
        <v>133</v>
      </c>
      <c r="C21417">
        <v>2017</v>
      </c>
      <c r="D21417" t="s">
        <v>218</v>
      </c>
      <c r="E21417">
        <v>50</v>
      </c>
      <c r="F21417">
        <v>5</v>
      </c>
      <c r="G21417" s="2">
        <v>3874.2179999999998</v>
      </c>
      <c r="H21417" s="2">
        <v>3761.1909999999998</v>
      </c>
      <c r="I21417" s="2">
        <v>7635.4089999999997</v>
      </c>
      <c r="J21417" s="2">
        <f t="shared" si="1002"/>
        <v>7635.4089999999997</v>
      </c>
      <c r="K21417" s="4">
        <f t="shared" si="1003"/>
        <v>0.50740150265689765</v>
      </c>
      <c r="L21417" s="4">
        <f t="shared" si="1004"/>
        <v>0.4925984973431024</v>
      </c>
    </row>
    <row r="21418" spans="1:12" x14ac:dyDescent="0.3">
      <c r="A21418">
        <v>591</v>
      </c>
      <c r="B21418" t="s">
        <v>134</v>
      </c>
      <c r="C21418">
        <v>2017</v>
      </c>
      <c r="D21418" t="s">
        <v>218</v>
      </c>
      <c r="E21418">
        <v>50</v>
      </c>
      <c r="F21418">
        <v>5</v>
      </c>
      <c r="G21418" s="2">
        <v>107.011</v>
      </c>
      <c r="H21418" s="2">
        <v>108.816</v>
      </c>
      <c r="I21418" s="2">
        <v>215.827</v>
      </c>
      <c r="J21418" s="2">
        <f t="shared" si="1002"/>
        <v>215.827</v>
      </c>
      <c r="K21418" s="4">
        <f t="shared" si="1003"/>
        <v>0.49581841011550914</v>
      </c>
      <c r="L21418" s="4">
        <f t="shared" si="1004"/>
        <v>0.5041815898844908</v>
      </c>
    </row>
    <row r="21419" spans="1:12" x14ac:dyDescent="0.3">
      <c r="A21419">
        <v>598</v>
      </c>
      <c r="B21419" t="s">
        <v>135</v>
      </c>
      <c r="C21419">
        <v>2017</v>
      </c>
      <c r="D21419" t="s">
        <v>218</v>
      </c>
      <c r="E21419">
        <v>50</v>
      </c>
      <c r="F21419">
        <v>5</v>
      </c>
      <c r="G21419" s="2">
        <v>158.63399999999999</v>
      </c>
      <c r="H21419" s="2">
        <v>158.21899999999999</v>
      </c>
      <c r="I21419" s="2">
        <v>316.85300000000001</v>
      </c>
      <c r="J21419" s="2">
        <f t="shared" si="1002"/>
        <v>316.85299999999995</v>
      </c>
      <c r="K21419" s="4">
        <f t="shared" si="1003"/>
        <v>0.50065487781400209</v>
      </c>
      <c r="L21419" s="4">
        <f t="shared" si="1004"/>
        <v>0.49934512218599797</v>
      </c>
    </row>
    <row r="21420" spans="1:12" x14ac:dyDescent="0.3">
      <c r="A21420">
        <v>600</v>
      </c>
      <c r="B21420" t="s">
        <v>136</v>
      </c>
      <c r="C21420">
        <v>2017</v>
      </c>
      <c r="D21420" t="s">
        <v>218</v>
      </c>
      <c r="E21420">
        <v>50</v>
      </c>
      <c r="F21420">
        <v>5</v>
      </c>
      <c r="G21420" s="2">
        <v>141.822</v>
      </c>
      <c r="H21420" s="2">
        <v>138.38200000000001</v>
      </c>
      <c r="I21420" s="2">
        <v>280.20400000000001</v>
      </c>
      <c r="J21420" s="2">
        <f t="shared" si="1002"/>
        <v>280.20400000000001</v>
      </c>
      <c r="K21420" s="4">
        <f t="shared" si="1003"/>
        <v>0.50613838489100793</v>
      </c>
      <c r="L21420" s="4">
        <f t="shared" si="1004"/>
        <v>0.49386161510899201</v>
      </c>
    </row>
    <row r="21421" spans="1:12" x14ac:dyDescent="0.3">
      <c r="A21421">
        <v>604</v>
      </c>
      <c r="B21421" t="s">
        <v>137</v>
      </c>
      <c r="C21421">
        <v>2017</v>
      </c>
      <c r="D21421" t="s">
        <v>218</v>
      </c>
      <c r="E21421">
        <v>50</v>
      </c>
      <c r="F21421">
        <v>5</v>
      </c>
      <c r="G21421" s="2">
        <v>774.57</v>
      </c>
      <c r="H21421" s="2">
        <v>824.10199999999998</v>
      </c>
      <c r="I21421" s="2">
        <v>1598.672</v>
      </c>
      <c r="J21421" s="2">
        <f t="shared" si="1002"/>
        <v>1598.672</v>
      </c>
      <c r="K21421" s="4">
        <f t="shared" si="1003"/>
        <v>0.48450839196533124</v>
      </c>
      <c r="L21421" s="4">
        <f t="shared" si="1004"/>
        <v>0.51549160803466876</v>
      </c>
    </row>
    <row r="21422" spans="1:12" x14ac:dyDescent="0.3">
      <c r="A21422">
        <v>608</v>
      </c>
      <c r="B21422" t="s">
        <v>138</v>
      </c>
      <c r="C21422">
        <v>2017</v>
      </c>
      <c r="D21422" t="s">
        <v>218</v>
      </c>
      <c r="E21422">
        <v>50</v>
      </c>
      <c r="F21422">
        <v>5</v>
      </c>
      <c r="G21422" s="2">
        <v>2352.3820000000001</v>
      </c>
      <c r="H21422" s="2">
        <v>2388.0149999999999</v>
      </c>
      <c r="I21422" s="2">
        <v>4740.3969999999999</v>
      </c>
      <c r="J21422" s="2">
        <f t="shared" si="1002"/>
        <v>4740.3969999999999</v>
      </c>
      <c r="K21422" s="4">
        <f t="shared" si="1003"/>
        <v>0.49624155951495202</v>
      </c>
      <c r="L21422" s="4">
        <f t="shared" si="1004"/>
        <v>0.50375844048504792</v>
      </c>
    </row>
    <row r="21423" spans="1:12" x14ac:dyDescent="0.3">
      <c r="A21423">
        <v>616</v>
      </c>
      <c r="B21423" t="s">
        <v>139</v>
      </c>
      <c r="C21423">
        <v>2017</v>
      </c>
      <c r="D21423" t="s">
        <v>218</v>
      </c>
      <c r="E21423">
        <v>50</v>
      </c>
      <c r="F21423">
        <v>5</v>
      </c>
      <c r="G21423" s="2">
        <v>1124.8610000000001</v>
      </c>
      <c r="H21423" s="2">
        <v>1152.1079999999999</v>
      </c>
      <c r="I21423" s="2">
        <v>2276.9690000000001</v>
      </c>
      <c r="J21423" s="2">
        <f t="shared" si="1002"/>
        <v>2276.9690000000001</v>
      </c>
      <c r="K21423" s="4">
        <f t="shared" si="1003"/>
        <v>0.49401682675521719</v>
      </c>
      <c r="L21423" s="4">
        <f t="shared" si="1004"/>
        <v>0.50598317324478281</v>
      </c>
    </row>
    <row r="21424" spans="1:12" x14ac:dyDescent="0.3">
      <c r="A21424">
        <v>957</v>
      </c>
      <c r="B21424" t="s">
        <v>140</v>
      </c>
      <c r="C21424">
        <v>2017</v>
      </c>
      <c r="D21424" t="s">
        <v>218</v>
      </c>
      <c r="E21424">
        <v>50</v>
      </c>
      <c r="F21424">
        <v>5</v>
      </c>
      <c r="G21424" s="2">
        <v>18.696999999999999</v>
      </c>
      <c r="H21424" s="2">
        <v>18.117000000000001</v>
      </c>
      <c r="I21424" s="2">
        <v>36.814</v>
      </c>
      <c r="J21424" s="2">
        <f t="shared" si="1002"/>
        <v>36.814</v>
      </c>
      <c r="K21424" s="4">
        <f t="shared" si="1003"/>
        <v>0.50787743793122175</v>
      </c>
      <c r="L21424" s="4">
        <f t="shared" si="1004"/>
        <v>0.49212256206877819</v>
      </c>
    </row>
    <row r="21425" spans="1:12" x14ac:dyDescent="0.3">
      <c r="A21425">
        <v>620</v>
      </c>
      <c r="B21425" t="s">
        <v>141</v>
      </c>
      <c r="C21425">
        <v>2017</v>
      </c>
      <c r="D21425" t="s">
        <v>218</v>
      </c>
      <c r="E21425">
        <v>50</v>
      </c>
      <c r="F21425">
        <v>5</v>
      </c>
      <c r="G21425" s="2">
        <v>355.60599999999999</v>
      </c>
      <c r="H21425" s="2">
        <v>393.06700000000001</v>
      </c>
      <c r="I21425" s="2">
        <v>748.673</v>
      </c>
      <c r="J21425" s="2">
        <f t="shared" si="1002"/>
        <v>748.673</v>
      </c>
      <c r="K21425" s="4">
        <f t="shared" si="1003"/>
        <v>0.47498173434864083</v>
      </c>
      <c r="L21425" s="4">
        <f t="shared" si="1004"/>
        <v>0.52501826565135912</v>
      </c>
    </row>
    <row r="21426" spans="1:12" x14ac:dyDescent="0.3">
      <c r="A21426">
        <v>630</v>
      </c>
      <c r="B21426" t="s">
        <v>142</v>
      </c>
      <c r="C21426">
        <v>2017</v>
      </c>
      <c r="D21426" t="s">
        <v>218</v>
      </c>
      <c r="E21426">
        <v>50</v>
      </c>
      <c r="F21426">
        <v>5</v>
      </c>
      <c r="G21426" s="2">
        <v>97.528999999999996</v>
      </c>
      <c r="H21426" s="2">
        <v>116.828</v>
      </c>
      <c r="I21426" s="2">
        <v>214.357</v>
      </c>
      <c r="J21426" s="2">
        <f t="shared" si="1002"/>
        <v>214.357</v>
      </c>
      <c r="K21426" s="4">
        <f t="shared" si="1003"/>
        <v>0.45498397533087326</v>
      </c>
      <c r="L21426" s="4">
        <f t="shared" si="1004"/>
        <v>0.5450160246691268</v>
      </c>
    </row>
    <row r="21427" spans="1:12" x14ac:dyDescent="0.3">
      <c r="A21427">
        <v>634</v>
      </c>
      <c r="B21427" t="s">
        <v>143</v>
      </c>
      <c r="C21427">
        <v>2017</v>
      </c>
      <c r="D21427" t="s">
        <v>218</v>
      </c>
      <c r="E21427">
        <v>50</v>
      </c>
      <c r="F21427">
        <v>5</v>
      </c>
      <c r="G21427" s="2">
        <v>104.17400000000001</v>
      </c>
      <c r="H21427" s="2">
        <v>25.555</v>
      </c>
      <c r="I21427" s="2">
        <v>129.72900000000001</v>
      </c>
      <c r="J21427" s="2">
        <f t="shared" si="1002"/>
        <v>129.72900000000001</v>
      </c>
      <c r="K21427" s="4">
        <f t="shared" si="1003"/>
        <v>0.80301243361160568</v>
      </c>
      <c r="L21427" s="4">
        <f t="shared" si="1004"/>
        <v>0.19698756638839424</v>
      </c>
    </row>
    <row r="21428" spans="1:12" x14ac:dyDescent="0.3">
      <c r="A21428">
        <v>410</v>
      </c>
      <c r="B21428" t="s">
        <v>144</v>
      </c>
      <c r="C21428">
        <v>2017</v>
      </c>
      <c r="D21428" t="s">
        <v>218</v>
      </c>
      <c r="E21428">
        <v>50</v>
      </c>
      <c r="F21428">
        <v>5</v>
      </c>
      <c r="G21428" s="2">
        <v>2155.1280000000002</v>
      </c>
      <c r="H21428" s="2">
        <v>2124.509</v>
      </c>
      <c r="I21428" s="2">
        <v>4279.6369999999997</v>
      </c>
      <c r="J21428" s="2">
        <f t="shared" si="1002"/>
        <v>4279.6370000000006</v>
      </c>
      <c r="K21428" s="4">
        <f t="shared" si="1003"/>
        <v>0.50357728938225366</v>
      </c>
      <c r="L21428" s="4">
        <f t="shared" si="1004"/>
        <v>0.49642271061774623</v>
      </c>
    </row>
    <row r="21429" spans="1:12" x14ac:dyDescent="0.3">
      <c r="A21429">
        <v>498</v>
      </c>
      <c r="B21429" t="s">
        <v>145</v>
      </c>
      <c r="C21429">
        <v>2017</v>
      </c>
      <c r="D21429" t="s">
        <v>218</v>
      </c>
      <c r="E21429">
        <v>50</v>
      </c>
      <c r="F21429">
        <v>5</v>
      </c>
      <c r="G21429" s="2">
        <v>128.45500000000001</v>
      </c>
      <c r="H21429" s="2">
        <v>147.52600000000001</v>
      </c>
      <c r="I21429" s="2">
        <v>275.98099999999999</v>
      </c>
      <c r="J21429" s="2">
        <f t="shared" si="1002"/>
        <v>275.98099999999999</v>
      </c>
      <c r="K21429" s="4">
        <f t="shared" si="1003"/>
        <v>0.46544870842558006</v>
      </c>
      <c r="L21429" s="4">
        <f t="shared" si="1004"/>
        <v>0.53455129157442005</v>
      </c>
    </row>
    <row r="21430" spans="1:12" x14ac:dyDescent="0.3">
      <c r="A21430">
        <v>642</v>
      </c>
      <c r="B21430" t="s">
        <v>146</v>
      </c>
      <c r="C21430">
        <v>2017</v>
      </c>
      <c r="D21430" t="s">
        <v>218</v>
      </c>
      <c r="E21430">
        <v>50</v>
      </c>
      <c r="F21430">
        <v>5</v>
      </c>
      <c r="G21430" s="2">
        <v>612.23299999999995</v>
      </c>
      <c r="H21430" s="2">
        <v>618.14400000000001</v>
      </c>
      <c r="I21430" s="2">
        <v>1230.377</v>
      </c>
      <c r="J21430" s="2">
        <f t="shared" si="1002"/>
        <v>1230.377</v>
      </c>
      <c r="K21430" s="4">
        <f t="shared" si="1003"/>
        <v>0.49759789072780131</v>
      </c>
      <c r="L21430" s="4">
        <f t="shared" si="1004"/>
        <v>0.50240210927219875</v>
      </c>
    </row>
    <row r="21431" spans="1:12" x14ac:dyDescent="0.3">
      <c r="A21431">
        <v>643</v>
      </c>
      <c r="B21431" t="s">
        <v>147</v>
      </c>
      <c r="C21431">
        <v>2017</v>
      </c>
      <c r="D21431" t="s">
        <v>218</v>
      </c>
      <c r="E21431">
        <v>50</v>
      </c>
      <c r="F21431">
        <v>5</v>
      </c>
      <c r="G21431" s="2">
        <v>4560.7470000000003</v>
      </c>
      <c r="H21431" s="2">
        <v>5320.7060000000001</v>
      </c>
      <c r="I21431" s="2">
        <v>9881.4529999999995</v>
      </c>
      <c r="J21431" s="2">
        <f t="shared" si="1002"/>
        <v>9881.4530000000013</v>
      </c>
      <c r="K21431" s="4">
        <f t="shared" si="1003"/>
        <v>0.46154619163801108</v>
      </c>
      <c r="L21431" s="4">
        <f t="shared" si="1004"/>
        <v>0.53845380836198886</v>
      </c>
    </row>
    <row r="21432" spans="1:12" x14ac:dyDescent="0.3">
      <c r="A21432">
        <v>646</v>
      </c>
      <c r="B21432" t="s">
        <v>148</v>
      </c>
      <c r="C21432">
        <v>2017</v>
      </c>
      <c r="D21432" t="s">
        <v>218</v>
      </c>
      <c r="E21432">
        <v>50</v>
      </c>
      <c r="F21432">
        <v>5</v>
      </c>
      <c r="G21432" s="2">
        <v>193.50899999999999</v>
      </c>
      <c r="H21432" s="2">
        <v>188.70699999999999</v>
      </c>
      <c r="I21432" s="2">
        <v>382.21600000000001</v>
      </c>
      <c r="J21432" s="2">
        <f t="shared" si="1002"/>
        <v>382.21600000000001</v>
      </c>
      <c r="K21432" s="4">
        <f t="shared" si="1003"/>
        <v>0.50628178830818171</v>
      </c>
      <c r="L21432" s="4">
        <f t="shared" si="1004"/>
        <v>0.49371821169181823</v>
      </c>
    </row>
    <row r="21433" spans="1:12" x14ac:dyDescent="0.3">
      <c r="A21433">
        <v>638</v>
      </c>
      <c r="B21433" t="s">
        <v>149</v>
      </c>
      <c r="C21433">
        <v>2017</v>
      </c>
      <c r="D21433" t="s">
        <v>218</v>
      </c>
      <c r="E21433">
        <v>50</v>
      </c>
      <c r="F21433">
        <v>5</v>
      </c>
      <c r="G21433" s="2">
        <v>30.956</v>
      </c>
      <c r="H21433" s="2">
        <v>32.963999999999999</v>
      </c>
      <c r="I21433" s="2">
        <v>63.92</v>
      </c>
      <c r="J21433" s="2">
        <f t="shared" si="1002"/>
        <v>63.92</v>
      </c>
      <c r="K21433" s="4">
        <f t="shared" si="1003"/>
        <v>0.48429286608260325</v>
      </c>
      <c r="L21433" s="4">
        <f t="shared" si="1004"/>
        <v>0.51570713391739675</v>
      </c>
    </row>
    <row r="21434" spans="1:12" x14ac:dyDescent="0.3">
      <c r="A21434">
        <v>662</v>
      </c>
      <c r="B21434" t="s">
        <v>150</v>
      </c>
      <c r="C21434">
        <v>2017</v>
      </c>
      <c r="D21434" t="s">
        <v>218</v>
      </c>
      <c r="E21434">
        <v>50</v>
      </c>
      <c r="F21434">
        <v>5</v>
      </c>
      <c r="G21434" s="2">
        <v>5.8559999999999999</v>
      </c>
      <c r="H21434" s="2">
        <v>6.117</v>
      </c>
      <c r="I21434" s="2">
        <v>11.973000000000001</v>
      </c>
      <c r="J21434" s="2">
        <f t="shared" si="1002"/>
        <v>11.972999999999999</v>
      </c>
      <c r="K21434" s="4">
        <f t="shared" si="1003"/>
        <v>0.48910047607116014</v>
      </c>
      <c r="L21434" s="4">
        <f t="shared" si="1004"/>
        <v>0.51089952392883997</v>
      </c>
    </row>
    <row r="21435" spans="1:12" x14ac:dyDescent="0.3">
      <c r="A21435">
        <v>670</v>
      </c>
      <c r="B21435" t="s">
        <v>151</v>
      </c>
      <c r="C21435">
        <v>2017</v>
      </c>
      <c r="D21435" t="s">
        <v>218</v>
      </c>
      <c r="E21435">
        <v>50</v>
      </c>
      <c r="F21435">
        <v>5</v>
      </c>
      <c r="G21435" s="2">
        <v>3.6859999999999999</v>
      </c>
      <c r="H21435" s="2">
        <v>3.42</v>
      </c>
      <c r="I21435" s="2">
        <v>7.1059999999999999</v>
      </c>
      <c r="J21435" s="2">
        <f t="shared" si="1002"/>
        <v>7.1059999999999999</v>
      </c>
      <c r="K21435" s="4">
        <f t="shared" si="1003"/>
        <v>0.51871657754010692</v>
      </c>
      <c r="L21435" s="4">
        <f t="shared" si="1004"/>
        <v>0.48128342245989303</v>
      </c>
    </row>
    <row r="21436" spans="1:12" x14ac:dyDescent="0.3">
      <c r="A21436">
        <v>882</v>
      </c>
      <c r="B21436" t="s">
        <v>152</v>
      </c>
      <c r="C21436">
        <v>2017</v>
      </c>
      <c r="D21436" t="s">
        <v>218</v>
      </c>
      <c r="E21436">
        <v>50</v>
      </c>
      <c r="F21436">
        <v>5</v>
      </c>
      <c r="G21436" s="2">
        <v>4.3929999999999998</v>
      </c>
      <c r="H21436" s="2">
        <v>4.1029999999999998</v>
      </c>
      <c r="I21436" s="2">
        <v>8.4960000000000004</v>
      </c>
      <c r="J21436" s="2">
        <f t="shared" si="1002"/>
        <v>8.4959999999999987</v>
      </c>
      <c r="K21436" s="4">
        <f t="shared" si="1003"/>
        <v>0.51706685499058391</v>
      </c>
      <c r="L21436" s="4">
        <f t="shared" si="1004"/>
        <v>0.48293314500941625</v>
      </c>
    </row>
    <row r="21437" spans="1:12" x14ac:dyDescent="0.3">
      <c r="A21437">
        <v>678</v>
      </c>
      <c r="B21437" t="s">
        <v>153</v>
      </c>
      <c r="C21437">
        <v>2017</v>
      </c>
      <c r="D21437" t="s">
        <v>218</v>
      </c>
      <c r="E21437">
        <v>50</v>
      </c>
      <c r="F21437">
        <v>5</v>
      </c>
      <c r="G21437" s="2">
        <v>3.1280000000000001</v>
      </c>
      <c r="H21437" s="2">
        <v>3.3559999999999999</v>
      </c>
      <c r="I21437" s="2">
        <v>6.484</v>
      </c>
      <c r="J21437" s="2">
        <f t="shared" si="1002"/>
        <v>6.484</v>
      </c>
      <c r="K21437" s="4">
        <f t="shared" si="1003"/>
        <v>0.48241826033312774</v>
      </c>
      <c r="L21437" s="4">
        <f t="shared" si="1004"/>
        <v>0.51758173966687226</v>
      </c>
    </row>
    <row r="21438" spans="1:12" x14ac:dyDescent="0.3">
      <c r="A21438">
        <v>682</v>
      </c>
      <c r="B21438" t="s">
        <v>154</v>
      </c>
      <c r="C21438">
        <v>2017</v>
      </c>
      <c r="D21438" t="s">
        <v>218</v>
      </c>
      <c r="E21438">
        <v>50</v>
      </c>
      <c r="F21438">
        <v>5</v>
      </c>
      <c r="G21438" s="2">
        <v>1112.0250000000001</v>
      </c>
      <c r="H21438" s="2">
        <v>550.41899999999998</v>
      </c>
      <c r="I21438" s="2">
        <v>1662.444</v>
      </c>
      <c r="J21438" s="2">
        <f t="shared" ref="J21438:J21501" si="1005">H21438+G21438</f>
        <v>1662.444</v>
      </c>
      <c r="K21438" s="4">
        <f t="shared" ref="K21438:K21501" si="1006">G21438/J21438</f>
        <v>0.66890974974194628</v>
      </c>
      <c r="L21438" s="4">
        <f t="shared" ref="L21438:L21501" si="1007">H21438/J21438</f>
        <v>0.33109025025805378</v>
      </c>
    </row>
    <row r="21439" spans="1:12" x14ac:dyDescent="0.3">
      <c r="A21439">
        <v>686</v>
      </c>
      <c r="B21439" t="s">
        <v>155</v>
      </c>
      <c r="C21439">
        <v>2017</v>
      </c>
      <c r="D21439" t="s">
        <v>218</v>
      </c>
      <c r="E21439">
        <v>50</v>
      </c>
      <c r="F21439">
        <v>5</v>
      </c>
      <c r="G21439" s="2">
        <v>183.44</v>
      </c>
      <c r="H21439" s="2">
        <v>232.97900000000001</v>
      </c>
      <c r="I21439" s="2">
        <v>416.41899999999998</v>
      </c>
      <c r="J21439" s="2">
        <f t="shared" si="1005"/>
        <v>416.41899999999998</v>
      </c>
      <c r="K21439" s="4">
        <f t="shared" si="1006"/>
        <v>0.4405178438063585</v>
      </c>
      <c r="L21439" s="4">
        <f t="shared" si="1007"/>
        <v>0.55948215619364161</v>
      </c>
    </row>
    <row r="21440" spans="1:12" x14ac:dyDescent="0.3">
      <c r="A21440">
        <v>688</v>
      </c>
      <c r="B21440" t="s">
        <v>156</v>
      </c>
      <c r="C21440">
        <v>2017</v>
      </c>
      <c r="D21440" t="s">
        <v>218</v>
      </c>
      <c r="E21440">
        <v>50</v>
      </c>
      <c r="F21440">
        <v>5</v>
      </c>
      <c r="G21440" s="2">
        <v>278.01900000000001</v>
      </c>
      <c r="H21440" s="2">
        <v>289.363</v>
      </c>
      <c r="I21440" s="2">
        <v>567.38199999999995</v>
      </c>
      <c r="J21440" s="2">
        <f t="shared" si="1005"/>
        <v>567.38200000000006</v>
      </c>
      <c r="K21440" s="4">
        <f t="shared" si="1006"/>
        <v>0.49000320771543682</v>
      </c>
      <c r="L21440" s="4">
        <f t="shared" si="1007"/>
        <v>0.50999679228456307</v>
      </c>
    </row>
    <row r="21441" spans="1:12" x14ac:dyDescent="0.3">
      <c r="A21441">
        <v>690</v>
      </c>
      <c r="B21441" t="s">
        <v>157</v>
      </c>
      <c r="C21441">
        <v>2017</v>
      </c>
      <c r="D21441" t="s">
        <v>218</v>
      </c>
      <c r="E21441">
        <v>50</v>
      </c>
      <c r="F21441">
        <v>5</v>
      </c>
      <c r="G21441" s="2">
        <v>3.3290000000000002</v>
      </c>
      <c r="H21441" s="2">
        <v>3.3109999999999999</v>
      </c>
      <c r="I21441" s="2">
        <v>6.64</v>
      </c>
      <c r="J21441" s="2">
        <f t="shared" si="1005"/>
        <v>6.6400000000000006</v>
      </c>
      <c r="K21441" s="4">
        <f t="shared" si="1006"/>
        <v>0.50135542168674696</v>
      </c>
      <c r="L21441" s="4">
        <f t="shared" si="1007"/>
        <v>0.49864457831325298</v>
      </c>
    </row>
    <row r="21442" spans="1:12" x14ac:dyDescent="0.3">
      <c r="A21442">
        <v>694</v>
      </c>
      <c r="B21442" t="s">
        <v>158</v>
      </c>
      <c r="C21442">
        <v>2017</v>
      </c>
      <c r="D21442" t="s">
        <v>218</v>
      </c>
      <c r="E21442">
        <v>50</v>
      </c>
      <c r="F21442">
        <v>5</v>
      </c>
      <c r="G21442" s="2">
        <v>104.62</v>
      </c>
      <c r="H21442" s="2">
        <v>109.89</v>
      </c>
      <c r="I21442" s="2">
        <v>214.51</v>
      </c>
      <c r="J21442" s="2">
        <f t="shared" si="1005"/>
        <v>214.51</v>
      </c>
      <c r="K21442" s="4">
        <f t="shared" si="1006"/>
        <v>0.48771619038739455</v>
      </c>
      <c r="L21442" s="4">
        <f t="shared" si="1007"/>
        <v>0.51228380961260545</v>
      </c>
    </row>
    <row r="21443" spans="1:12" x14ac:dyDescent="0.3">
      <c r="A21443">
        <v>702</v>
      </c>
      <c r="B21443" t="s">
        <v>159</v>
      </c>
      <c r="C21443">
        <v>2017</v>
      </c>
      <c r="D21443" t="s">
        <v>218</v>
      </c>
      <c r="E21443">
        <v>50</v>
      </c>
      <c r="F21443">
        <v>5</v>
      </c>
      <c r="G21443" s="2">
        <v>258.71600000000001</v>
      </c>
      <c r="H21443" s="2">
        <v>220.41399999999999</v>
      </c>
      <c r="I21443" s="2">
        <v>479.13</v>
      </c>
      <c r="J21443" s="2">
        <f t="shared" si="1005"/>
        <v>479.13</v>
      </c>
      <c r="K21443" s="4">
        <f t="shared" si="1006"/>
        <v>0.53997036294951273</v>
      </c>
      <c r="L21443" s="4">
        <f t="shared" si="1007"/>
        <v>0.46002963705048733</v>
      </c>
    </row>
    <row r="21444" spans="1:12" x14ac:dyDescent="0.3">
      <c r="A21444">
        <v>703</v>
      </c>
      <c r="B21444" t="s">
        <v>160</v>
      </c>
      <c r="C21444">
        <v>2017</v>
      </c>
      <c r="D21444" t="s">
        <v>218</v>
      </c>
      <c r="E21444">
        <v>50</v>
      </c>
      <c r="F21444">
        <v>5</v>
      </c>
      <c r="G21444" s="2">
        <v>176.69900000000001</v>
      </c>
      <c r="H21444" s="2">
        <v>182.24</v>
      </c>
      <c r="I21444" s="2">
        <v>358.93900000000002</v>
      </c>
      <c r="J21444" s="2">
        <f t="shared" si="1005"/>
        <v>358.93900000000002</v>
      </c>
      <c r="K21444" s="4">
        <f t="shared" si="1006"/>
        <v>0.49228141829113026</v>
      </c>
      <c r="L21444" s="4">
        <f t="shared" si="1007"/>
        <v>0.50771858170886974</v>
      </c>
    </row>
    <row r="21445" spans="1:12" x14ac:dyDescent="0.3">
      <c r="A21445">
        <v>705</v>
      </c>
      <c r="B21445" t="s">
        <v>161</v>
      </c>
      <c r="C21445">
        <v>2017</v>
      </c>
      <c r="D21445" t="s">
        <v>218</v>
      </c>
      <c r="E21445">
        <v>50</v>
      </c>
      <c r="F21445">
        <v>5</v>
      </c>
      <c r="G21445" s="2">
        <v>77.316999999999993</v>
      </c>
      <c r="H21445" s="2">
        <v>75.466999999999999</v>
      </c>
      <c r="I21445" s="2">
        <v>152.78399999999999</v>
      </c>
      <c r="J21445" s="2">
        <f t="shared" si="1005"/>
        <v>152.78399999999999</v>
      </c>
      <c r="K21445" s="4">
        <f t="shared" si="1006"/>
        <v>0.50605429887946385</v>
      </c>
      <c r="L21445" s="4">
        <f t="shared" si="1007"/>
        <v>0.49394570112053621</v>
      </c>
    </row>
    <row r="21446" spans="1:12" x14ac:dyDescent="0.3">
      <c r="A21446">
        <v>90</v>
      </c>
      <c r="B21446" t="s">
        <v>162</v>
      </c>
      <c r="C21446">
        <v>2017</v>
      </c>
      <c r="D21446" t="s">
        <v>218</v>
      </c>
      <c r="E21446">
        <v>50</v>
      </c>
      <c r="F21446">
        <v>5</v>
      </c>
      <c r="G21446" s="2">
        <v>10.131</v>
      </c>
      <c r="H21446" s="2">
        <v>9.9670000000000005</v>
      </c>
      <c r="I21446" s="2">
        <v>20.097999999999999</v>
      </c>
      <c r="J21446" s="2">
        <f t="shared" si="1005"/>
        <v>20.097999999999999</v>
      </c>
      <c r="K21446" s="4">
        <f t="shared" si="1006"/>
        <v>0.50408000796099117</v>
      </c>
      <c r="L21446" s="4">
        <f t="shared" si="1007"/>
        <v>0.49591999203900888</v>
      </c>
    </row>
    <row r="21447" spans="1:12" x14ac:dyDescent="0.3">
      <c r="A21447">
        <v>706</v>
      </c>
      <c r="B21447" t="s">
        <v>163</v>
      </c>
      <c r="C21447">
        <v>2017</v>
      </c>
      <c r="D21447" t="s">
        <v>218</v>
      </c>
      <c r="E21447">
        <v>50</v>
      </c>
      <c r="F21447">
        <v>5</v>
      </c>
      <c r="G21447" s="2">
        <v>181.59100000000001</v>
      </c>
      <c r="H21447" s="2">
        <v>192.09800000000001</v>
      </c>
      <c r="I21447" s="2">
        <v>373.68900000000002</v>
      </c>
      <c r="J21447" s="2">
        <f t="shared" si="1005"/>
        <v>373.68900000000002</v>
      </c>
      <c r="K21447" s="4">
        <f t="shared" si="1006"/>
        <v>0.485941518214344</v>
      </c>
      <c r="L21447" s="4">
        <f t="shared" si="1007"/>
        <v>0.51405848178565594</v>
      </c>
    </row>
    <row r="21448" spans="1:12" x14ac:dyDescent="0.3">
      <c r="A21448">
        <v>724</v>
      </c>
      <c r="B21448" t="s">
        <v>164</v>
      </c>
      <c r="C21448">
        <v>2017</v>
      </c>
      <c r="D21448" t="s">
        <v>218</v>
      </c>
      <c r="E21448">
        <v>50</v>
      </c>
      <c r="F21448">
        <v>5</v>
      </c>
      <c r="G21448" s="2">
        <v>1765.681</v>
      </c>
      <c r="H21448" s="2">
        <v>1776.6569999999999</v>
      </c>
      <c r="I21448" s="2">
        <v>3542.3380000000002</v>
      </c>
      <c r="J21448" s="2">
        <f t="shared" si="1005"/>
        <v>3542.3379999999997</v>
      </c>
      <c r="K21448" s="4">
        <f t="shared" si="1006"/>
        <v>0.49845074072547568</v>
      </c>
      <c r="L21448" s="4">
        <f t="shared" si="1007"/>
        <v>0.50154925927452432</v>
      </c>
    </row>
    <row r="21449" spans="1:12" x14ac:dyDescent="0.3">
      <c r="A21449">
        <v>144</v>
      </c>
      <c r="B21449" t="s">
        <v>165</v>
      </c>
      <c r="C21449">
        <v>2017</v>
      </c>
      <c r="D21449" t="s">
        <v>218</v>
      </c>
      <c r="E21449">
        <v>50</v>
      </c>
      <c r="F21449">
        <v>5</v>
      </c>
      <c r="G21449" s="2">
        <v>623.14400000000001</v>
      </c>
      <c r="H21449" s="2">
        <v>665.79700000000003</v>
      </c>
      <c r="I21449" s="2">
        <v>1288.941</v>
      </c>
      <c r="J21449" s="2">
        <f t="shared" si="1005"/>
        <v>1288.941</v>
      </c>
      <c r="K21449" s="4">
        <f t="shared" si="1006"/>
        <v>0.48345424654813524</v>
      </c>
      <c r="L21449" s="4">
        <f t="shared" si="1007"/>
        <v>0.51654575345186471</v>
      </c>
    </row>
    <row r="21450" spans="1:12" x14ac:dyDescent="0.3">
      <c r="A21450">
        <v>275</v>
      </c>
      <c r="B21450" t="s">
        <v>166</v>
      </c>
      <c r="C21450">
        <v>2017</v>
      </c>
      <c r="D21450" t="s">
        <v>218</v>
      </c>
      <c r="E21450">
        <v>50</v>
      </c>
      <c r="F21450">
        <v>5</v>
      </c>
      <c r="G21450" s="2">
        <v>74.382999999999996</v>
      </c>
      <c r="H21450" s="2">
        <v>74.438000000000002</v>
      </c>
      <c r="I21450" s="2">
        <v>148.821</v>
      </c>
      <c r="J21450" s="2">
        <f t="shared" si="1005"/>
        <v>148.821</v>
      </c>
      <c r="K21450" s="4">
        <f t="shared" si="1006"/>
        <v>0.49981521425067699</v>
      </c>
      <c r="L21450" s="4">
        <f t="shared" si="1007"/>
        <v>0.50018478574932301</v>
      </c>
    </row>
    <row r="21451" spans="1:12" x14ac:dyDescent="0.3">
      <c r="A21451">
        <v>729</v>
      </c>
      <c r="B21451" t="s">
        <v>167</v>
      </c>
      <c r="C21451">
        <v>2017</v>
      </c>
      <c r="D21451" t="s">
        <v>218</v>
      </c>
      <c r="E21451">
        <v>50</v>
      </c>
      <c r="F21451">
        <v>5</v>
      </c>
      <c r="G21451" s="2">
        <v>627.98299999999995</v>
      </c>
      <c r="H21451" s="2">
        <v>655.73400000000004</v>
      </c>
      <c r="I21451" s="2">
        <v>1283.7170000000001</v>
      </c>
      <c r="J21451" s="2">
        <f t="shared" si="1005"/>
        <v>1283.7170000000001</v>
      </c>
      <c r="K21451" s="4">
        <f t="shared" si="1006"/>
        <v>0.48919115350190107</v>
      </c>
      <c r="L21451" s="4">
        <f t="shared" si="1007"/>
        <v>0.51080884649809888</v>
      </c>
    </row>
    <row r="21452" spans="1:12" x14ac:dyDescent="0.3">
      <c r="A21452">
        <v>740</v>
      </c>
      <c r="B21452" t="s">
        <v>168</v>
      </c>
      <c r="C21452">
        <v>2017</v>
      </c>
      <c r="D21452" t="s">
        <v>218</v>
      </c>
      <c r="E21452">
        <v>50</v>
      </c>
      <c r="F21452">
        <v>5</v>
      </c>
      <c r="G21452" s="2">
        <v>16.869</v>
      </c>
      <c r="H21452" s="2">
        <v>16.917000000000002</v>
      </c>
      <c r="I21452" s="2">
        <v>33.786000000000001</v>
      </c>
      <c r="J21452" s="2">
        <f t="shared" si="1005"/>
        <v>33.786000000000001</v>
      </c>
      <c r="K21452" s="4">
        <f t="shared" si="1006"/>
        <v>0.49928964659918307</v>
      </c>
      <c r="L21452" s="4">
        <f t="shared" si="1007"/>
        <v>0.50071035340081693</v>
      </c>
    </row>
    <row r="21453" spans="1:12" x14ac:dyDescent="0.3">
      <c r="A21453">
        <v>752</v>
      </c>
      <c r="B21453" t="s">
        <v>169</v>
      </c>
      <c r="C21453">
        <v>2017</v>
      </c>
      <c r="D21453" t="s">
        <v>218</v>
      </c>
      <c r="E21453">
        <v>50</v>
      </c>
      <c r="F21453">
        <v>5</v>
      </c>
      <c r="G21453" s="2">
        <v>329.96899999999999</v>
      </c>
      <c r="H21453" s="2">
        <v>319.53899999999999</v>
      </c>
      <c r="I21453" s="2">
        <v>649.50800000000004</v>
      </c>
      <c r="J21453" s="2">
        <f t="shared" si="1005"/>
        <v>649.50800000000004</v>
      </c>
      <c r="K21453" s="4">
        <f t="shared" si="1006"/>
        <v>0.50802915437531171</v>
      </c>
      <c r="L21453" s="4">
        <f t="shared" si="1007"/>
        <v>0.49197084562468818</v>
      </c>
    </row>
    <row r="21454" spans="1:12" x14ac:dyDescent="0.3">
      <c r="A21454">
        <v>756</v>
      </c>
      <c r="B21454" t="s">
        <v>170</v>
      </c>
      <c r="C21454">
        <v>2017</v>
      </c>
      <c r="D21454" t="s">
        <v>218</v>
      </c>
      <c r="E21454">
        <v>50</v>
      </c>
      <c r="F21454">
        <v>5</v>
      </c>
      <c r="G21454" s="2">
        <v>340.26600000000002</v>
      </c>
      <c r="H21454" s="2">
        <v>333.71899999999999</v>
      </c>
      <c r="I21454" s="2">
        <v>673.98500000000001</v>
      </c>
      <c r="J21454" s="2">
        <f t="shared" si="1005"/>
        <v>673.98500000000001</v>
      </c>
      <c r="K21454" s="4">
        <f t="shared" si="1006"/>
        <v>0.5048569330177971</v>
      </c>
      <c r="L21454" s="4">
        <f t="shared" si="1007"/>
        <v>0.49514306698220284</v>
      </c>
    </row>
    <row r="21455" spans="1:12" x14ac:dyDescent="0.3">
      <c r="A21455">
        <v>760</v>
      </c>
      <c r="B21455" t="s">
        <v>171</v>
      </c>
      <c r="C21455">
        <v>2017</v>
      </c>
      <c r="D21455" t="s">
        <v>218</v>
      </c>
      <c r="E21455">
        <v>50</v>
      </c>
      <c r="F21455">
        <v>5</v>
      </c>
      <c r="G21455" s="2">
        <v>318.815</v>
      </c>
      <c r="H21455" s="2">
        <v>335.44400000000002</v>
      </c>
      <c r="I21455" s="2">
        <v>654.25900000000001</v>
      </c>
      <c r="J21455" s="2">
        <f t="shared" si="1005"/>
        <v>654.25900000000001</v>
      </c>
      <c r="K21455" s="4">
        <f t="shared" si="1006"/>
        <v>0.48729173003351883</v>
      </c>
      <c r="L21455" s="4">
        <f t="shared" si="1007"/>
        <v>0.51270826996648122</v>
      </c>
    </row>
    <row r="21456" spans="1:12" x14ac:dyDescent="0.3">
      <c r="A21456">
        <v>762</v>
      </c>
      <c r="B21456" t="s">
        <v>172</v>
      </c>
      <c r="C21456">
        <v>2017</v>
      </c>
      <c r="D21456" t="s">
        <v>218</v>
      </c>
      <c r="E21456">
        <v>50</v>
      </c>
      <c r="F21456">
        <v>5</v>
      </c>
      <c r="G21456" s="2">
        <v>173.74199999999999</v>
      </c>
      <c r="H21456" s="2">
        <v>183.96100000000001</v>
      </c>
      <c r="I21456" s="2">
        <v>357.70299999999997</v>
      </c>
      <c r="J21456" s="2">
        <f t="shared" si="1005"/>
        <v>357.70299999999997</v>
      </c>
      <c r="K21456" s="4">
        <f t="shared" si="1006"/>
        <v>0.4857158033340509</v>
      </c>
      <c r="L21456" s="4">
        <f t="shared" si="1007"/>
        <v>0.51428419666594916</v>
      </c>
    </row>
    <row r="21457" spans="1:12" x14ac:dyDescent="0.3">
      <c r="A21457">
        <v>764</v>
      </c>
      <c r="B21457" t="s">
        <v>173</v>
      </c>
      <c r="C21457">
        <v>2017</v>
      </c>
      <c r="D21457" t="s">
        <v>218</v>
      </c>
      <c r="E21457">
        <v>50</v>
      </c>
      <c r="F21457">
        <v>5</v>
      </c>
      <c r="G21457" s="2">
        <v>2593.3290000000002</v>
      </c>
      <c r="H21457" s="2">
        <v>2832.556</v>
      </c>
      <c r="I21457" s="2">
        <v>5425.8850000000002</v>
      </c>
      <c r="J21457" s="2">
        <f t="shared" si="1005"/>
        <v>5425.8850000000002</v>
      </c>
      <c r="K21457" s="4">
        <f t="shared" si="1006"/>
        <v>0.47795502484848096</v>
      </c>
      <c r="L21457" s="4">
        <f t="shared" si="1007"/>
        <v>0.52204497515151904</v>
      </c>
    </row>
    <row r="21458" spans="1:12" x14ac:dyDescent="0.3">
      <c r="A21458">
        <v>626</v>
      </c>
      <c r="B21458" t="s">
        <v>174</v>
      </c>
      <c r="C21458">
        <v>2017</v>
      </c>
      <c r="D21458" t="s">
        <v>218</v>
      </c>
      <c r="E21458">
        <v>50</v>
      </c>
      <c r="F21458">
        <v>5</v>
      </c>
      <c r="G21458" s="2">
        <v>22.837</v>
      </c>
      <c r="H21458" s="2">
        <v>21.923999999999999</v>
      </c>
      <c r="I21458" s="2">
        <v>44.761000000000003</v>
      </c>
      <c r="J21458" s="2">
        <f t="shared" si="1005"/>
        <v>44.760999999999996</v>
      </c>
      <c r="K21458" s="4">
        <f t="shared" si="1006"/>
        <v>0.5101986103974443</v>
      </c>
      <c r="L21458" s="4">
        <f t="shared" si="1007"/>
        <v>0.48980138960255581</v>
      </c>
    </row>
    <row r="21459" spans="1:12" x14ac:dyDescent="0.3">
      <c r="A21459">
        <v>768</v>
      </c>
      <c r="B21459" t="s">
        <v>175</v>
      </c>
      <c r="C21459">
        <v>2017</v>
      </c>
      <c r="D21459" t="s">
        <v>218</v>
      </c>
      <c r="E21459">
        <v>50</v>
      </c>
      <c r="F21459">
        <v>5</v>
      </c>
      <c r="G21459" s="2">
        <v>109.06100000000001</v>
      </c>
      <c r="H21459" s="2">
        <v>116.46299999999999</v>
      </c>
      <c r="I21459" s="2">
        <v>225.524</v>
      </c>
      <c r="J21459" s="2">
        <f t="shared" si="1005"/>
        <v>225.524</v>
      </c>
      <c r="K21459" s="4">
        <f t="shared" si="1006"/>
        <v>0.4835893297387418</v>
      </c>
      <c r="L21459" s="4">
        <f t="shared" si="1007"/>
        <v>0.5164106702612582</v>
      </c>
    </row>
    <row r="21460" spans="1:12" x14ac:dyDescent="0.3">
      <c r="A21460">
        <v>776</v>
      </c>
      <c r="B21460" t="s">
        <v>176</v>
      </c>
      <c r="C21460">
        <v>2017</v>
      </c>
      <c r="D21460" t="s">
        <v>218</v>
      </c>
      <c r="E21460">
        <v>50</v>
      </c>
      <c r="F21460">
        <v>5</v>
      </c>
      <c r="G21460" s="2">
        <v>2.2480000000000002</v>
      </c>
      <c r="H21460" s="2">
        <v>2.173</v>
      </c>
      <c r="I21460" s="2">
        <v>4.4210000000000003</v>
      </c>
      <c r="J21460" s="2">
        <f t="shared" si="1005"/>
        <v>4.4210000000000003</v>
      </c>
      <c r="K21460" s="4">
        <f t="shared" si="1006"/>
        <v>0.50848224383623619</v>
      </c>
      <c r="L21460" s="4">
        <f t="shared" si="1007"/>
        <v>0.49151775616376381</v>
      </c>
    </row>
    <row r="21461" spans="1:12" x14ac:dyDescent="0.3">
      <c r="A21461">
        <v>780</v>
      </c>
      <c r="B21461" t="s">
        <v>177</v>
      </c>
      <c r="C21461">
        <v>2017</v>
      </c>
      <c r="D21461" t="s">
        <v>218</v>
      </c>
      <c r="E21461">
        <v>50</v>
      </c>
      <c r="F21461">
        <v>5</v>
      </c>
      <c r="G21461" s="2">
        <v>44.904000000000003</v>
      </c>
      <c r="H21461" s="2">
        <v>47.101999999999997</v>
      </c>
      <c r="I21461" s="2">
        <v>92.006</v>
      </c>
      <c r="J21461" s="2">
        <f t="shared" si="1005"/>
        <v>92.006</v>
      </c>
      <c r="K21461" s="4">
        <f t="shared" si="1006"/>
        <v>0.48805512683955399</v>
      </c>
      <c r="L21461" s="4">
        <f t="shared" si="1007"/>
        <v>0.51194487316044601</v>
      </c>
    </row>
    <row r="21462" spans="1:12" x14ac:dyDescent="0.3">
      <c r="A21462">
        <v>788</v>
      </c>
      <c r="B21462" t="s">
        <v>178</v>
      </c>
      <c r="C21462">
        <v>2017</v>
      </c>
      <c r="D21462" t="s">
        <v>218</v>
      </c>
      <c r="E21462">
        <v>50</v>
      </c>
      <c r="F21462">
        <v>5</v>
      </c>
      <c r="G21462" s="2">
        <v>337.45400000000001</v>
      </c>
      <c r="H21462" s="2">
        <v>353.42200000000003</v>
      </c>
      <c r="I21462" s="2">
        <v>690.87599999999998</v>
      </c>
      <c r="J21462" s="2">
        <f t="shared" si="1005"/>
        <v>690.87599999999998</v>
      </c>
      <c r="K21462" s="4">
        <f t="shared" si="1006"/>
        <v>0.48844365703831083</v>
      </c>
      <c r="L21462" s="4">
        <f t="shared" si="1007"/>
        <v>0.51155634296168928</v>
      </c>
    </row>
    <row r="21463" spans="1:12" x14ac:dyDescent="0.3">
      <c r="A21463">
        <v>792</v>
      </c>
      <c r="B21463" t="s">
        <v>179</v>
      </c>
      <c r="C21463">
        <v>2017</v>
      </c>
      <c r="D21463" t="s">
        <v>218</v>
      </c>
      <c r="E21463">
        <v>50</v>
      </c>
      <c r="F21463">
        <v>5</v>
      </c>
      <c r="G21463" s="2">
        <v>2117.7779999999998</v>
      </c>
      <c r="H21463" s="2">
        <v>2263.7829999999999</v>
      </c>
      <c r="I21463" s="2">
        <v>4381.5609999999997</v>
      </c>
      <c r="J21463" s="2">
        <f t="shared" si="1005"/>
        <v>4381.5609999999997</v>
      </c>
      <c r="K21463" s="4">
        <f t="shared" si="1006"/>
        <v>0.48333870052248501</v>
      </c>
      <c r="L21463" s="4">
        <f t="shared" si="1007"/>
        <v>0.51666129947751505</v>
      </c>
    </row>
    <row r="21464" spans="1:12" x14ac:dyDescent="0.3">
      <c r="A21464">
        <v>795</v>
      </c>
      <c r="B21464" t="s">
        <v>180</v>
      </c>
      <c r="C21464">
        <v>2017</v>
      </c>
      <c r="D21464" t="s">
        <v>218</v>
      </c>
      <c r="E21464">
        <v>50</v>
      </c>
      <c r="F21464">
        <v>5</v>
      </c>
      <c r="G21464" s="2">
        <v>128.48699999999999</v>
      </c>
      <c r="H21464" s="2">
        <v>145.01400000000001</v>
      </c>
      <c r="I21464" s="2">
        <v>273.50099999999998</v>
      </c>
      <c r="J21464" s="2">
        <f t="shared" si="1005"/>
        <v>273.50099999999998</v>
      </c>
      <c r="K21464" s="4">
        <f t="shared" si="1006"/>
        <v>0.46978621650377878</v>
      </c>
      <c r="L21464" s="4">
        <f t="shared" si="1007"/>
        <v>0.53021378349622128</v>
      </c>
    </row>
    <row r="21465" spans="1:12" x14ac:dyDescent="0.3">
      <c r="A21465">
        <v>800</v>
      </c>
      <c r="B21465" t="s">
        <v>181</v>
      </c>
      <c r="C21465">
        <v>2017</v>
      </c>
      <c r="D21465" t="s">
        <v>218</v>
      </c>
      <c r="E21465">
        <v>50</v>
      </c>
      <c r="F21465">
        <v>5</v>
      </c>
      <c r="G21465" s="2">
        <v>441.52800000000002</v>
      </c>
      <c r="H21465" s="2">
        <v>477.41199999999998</v>
      </c>
      <c r="I21465" s="2">
        <v>918.94</v>
      </c>
      <c r="J21465" s="2">
        <f t="shared" si="1005"/>
        <v>918.94</v>
      </c>
      <c r="K21465" s="4">
        <f t="shared" si="1006"/>
        <v>0.48047533027183492</v>
      </c>
      <c r="L21465" s="4">
        <f t="shared" si="1007"/>
        <v>0.51952466972816502</v>
      </c>
    </row>
    <row r="21466" spans="1:12" x14ac:dyDescent="0.3">
      <c r="A21466">
        <v>804</v>
      </c>
      <c r="B21466" t="s">
        <v>182</v>
      </c>
      <c r="C21466">
        <v>2017</v>
      </c>
      <c r="D21466" t="s">
        <v>218</v>
      </c>
      <c r="E21466">
        <v>50</v>
      </c>
      <c r="F21466">
        <v>5</v>
      </c>
      <c r="G21466" s="2">
        <v>1413.9960000000001</v>
      </c>
      <c r="H21466" s="2">
        <v>1661.9069999999999</v>
      </c>
      <c r="I21466" s="2">
        <v>3075.9029999999998</v>
      </c>
      <c r="J21466" s="2">
        <f t="shared" si="1005"/>
        <v>3075.9030000000002</v>
      </c>
      <c r="K21466" s="4">
        <f t="shared" si="1006"/>
        <v>0.45970110240797579</v>
      </c>
      <c r="L21466" s="4">
        <f t="shared" si="1007"/>
        <v>0.5402988975920241</v>
      </c>
    </row>
    <row r="21467" spans="1:12" x14ac:dyDescent="0.3">
      <c r="A21467">
        <v>784</v>
      </c>
      <c r="B21467" t="s">
        <v>183</v>
      </c>
      <c r="C21467">
        <v>2017</v>
      </c>
      <c r="D21467" t="s">
        <v>218</v>
      </c>
      <c r="E21467">
        <v>50</v>
      </c>
      <c r="F21467">
        <v>5</v>
      </c>
      <c r="G21467" s="2">
        <v>327</v>
      </c>
      <c r="H21467" s="2">
        <v>110.739</v>
      </c>
      <c r="I21467" s="2">
        <v>437.73899999999998</v>
      </c>
      <c r="J21467" s="2">
        <f t="shared" si="1005"/>
        <v>437.73900000000003</v>
      </c>
      <c r="K21467" s="4">
        <f t="shared" si="1006"/>
        <v>0.74702048480944117</v>
      </c>
      <c r="L21467" s="4">
        <f t="shared" si="1007"/>
        <v>0.25297951519055872</v>
      </c>
    </row>
    <row r="21468" spans="1:12" x14ac:dyDescent="0.3">
      <c r="A21468">
        <v>826</v>
      </c>
      <c r="B21468" t="s">
        <v>184</v>
      </c>
      <c r="C21468">
        <v>2017</v>
      </c>
      <c r="D21468" t="s">
        <v>218</v>
      </c>
      <c r="E21468">
        <v>50</v>
      </c>
      <c r="F21468">
        <v>5</v>
      </c>
      <c r="G21468" s="2">
        <v>2309.2139999999999</v>
      </c>
      <c r="H21468" s="2">
        <v>2379.4160000000002</v>
      </c>
      <c r="I21468" s="2">
        <v>4688.63</v>
      </c>
      <c r="J21468" s="2">
        <f t="shared" si="1005"/>
        <v>4688.63</v>
      </c>
      <c r="K21468" s="4">
        <f t="shared" si="1006"/>
        <v>0.49251359139023548</v>
      </c>
      <c r="L21468" s="4">
        <f t="shared" si="1007"/>
        <v>0.50748640860976446</v>
      </c>
    </row>
    <row r="21469" spans="1:12" x14ac:dyDescent="0.3">
      <c r="A21469">
        <v>834</v>
      </c>
      <c r="B21469" t="s">
        <v>185</v>
      </c>
      <c r="C21469">
        <v>2017</v>
      </c>
      <c r="D21469" t="s">
        <v>218</v>
      </c>
      <c r="E21469">
        <v>50</v>
      </c>
      <c r="F21469">
        <v>5</v>
      </c>
      <c r="G21469" s="2">
        <v>715.48099999999999</v>
      </c>
      <c r="H21469" s="2">
        <v>744.95500000000004</v>
      </c>
      <c r="I21469" s="2">
        <v>1460.4359999999999</v>
      </c>
      <c r="J21469" s="2">
        <f t="shared" si="1005"/>
        <v>1460.4360000000001</v>
      </c>
      <c r="K21469" s="4">
        <f t="shared" si="1006"/>
        <v>0.48990917780717536</v>
      </c>
      <c r="L21469" s="4">
        <f t="shared" si="1007"/>
        <v>0.51009082219282453</v>
      </c>
    </row>
    <row r="21470" spans="1:12" x14ac:dyDescent="0.3">
      <c r="A21470">
        <v>850</v>
      </c>
      <c r="B21470" t="s">
        <v>186</v>
      </c>
      <c r="C21470">
        <v>2017</v>
      </c>
      <c r="D21470" t="s">
        <v>218</v>
      </c>
      <c r="E21470">
        <v>50</v>
      </c>
      <c r="F21470">
        <v>5</v>
      </c>
      <c r="G21470" s="2">
        <v>3.46</v>
      </c>
      <c r="H21470" s="2">
        <v>3.9140000000000001</v>
      </c>
      <c r="I21470" s="2">
        <v>7.3739999999999997</v>
      </c>
      <c r="J21470" s="2">
        <f t="shared" si="1005"/>
        <v>7.3740000000000006</v>
      </c>
      <c r="K21470" s="4">
        <f t="shared" si="1006"/>
        <v>0.4692161649037157</v>
      </c>
      <c r="L21470" s="4">
        <f t="shared" si="1007"/>
        <v>0.53078383509628424</v>
      </c>
    </row>
    <row r="21471" spans="1:12" x14ac:dyDescent="0.3">
      <c r="A21471">
        <v>840</v>
      </c>
      <c r="B21471" t="s">
        <v>187</v>
      </c>
      <c r="C21471">
        <v>2017</v>
      </c>
      <c r="D21471" t="s">
        <v>218</v>
      </c>
      <c r="E21471">
        <v>50</v>
      </c>
      <c r="F21471">
        <v>5</v>
      </c>
      <c r="G21471" s="2">
        <v>10813.761</v>
      </c>
      <c r="H21471" s="2">
        <v>10754.527</v>
      </c>
      <c r="I21471" s="2">
        <v>21568.288</v>
      </c>
      <c r="J21471" s="2">
        <f t="shared" si="1005"/>
        <v>21568.288</v>
      </c>
      <c r="K21471" s="4">
        <f t="shared" si="1006"/>
        <v>0.50137317342943488</v>
      </c>
      <c r="L21471" s="4">
        <f t="shared" si="1007"/>
        <v>0.49862682657056506</v>
      </c>
    </row>
    <row r="21472" spans="1:12" x14ac:dyDescent="0.3">
      <c r="A21472">
        <v>858</v>
      </c>
      <c r="B21472" t="s">
        <v>188</v>
      </c>
      <c r="C21472">
        <v>2017</v>
      </c>
      <c r="D21472" t="s">
        <v>218</v>
      </c>
      <c r="E21472">
        <v>50</v>
      </c>
      <c r="F21472">
        <v>5</v>
      </c>
      <c r="G21472" s="2">
        <v>95.355999999999995</v>
      </c>
      <c r="H21472" s="2">
        <v>102.88500000000001</v>
      </c>
      <c r="I21472" s="2">
        <v>198.24100000000001</v>
      </c>
      <c r="J21472" s="2">
        <f t="shared" si="1005"/>
        <v>198.24099999999999</v>
      </c>
      <c r="K21472" s="4">
        <f t="shared" si="1006"/>
        <v>0.48101048723523387</v>
      </c>
      <c r="L21472" s="4">
        <f t="shared" si="1007"/>
        <v>0.51898951276476624</v>
      </c>
    </row>
    <row r="21473" spans="1:12" x14ac:dyDescent="0.3">
      <c r="A21473">
        <v>860</v>
      </c>
      <c r="B21473" t="s">
        <v>189</v>
      </c>
      <c r="C21473">
        <v>2017</v>
      </c>
      <c r="D21473" t="s">
        <v>218</v>
      </c>
      <c r="E21473">
        <v>50</v>
      </c>
      <c r="F21473">
        <v>5</v>
      </c>
      <c r="G21473" s="2">
        <v>746.63499999999999</v>
      </c>
      <c r="H21473" s="2">
        <v>826.19299999999998</v>
      </c>
      <c r="I21473" s="2">
        <v>1572.828</v>
      </c>
      <c r="J21473" s="2">
        <f t="shared" si="1005"/>
        <v>1572.828</v>
      </c>
      <c r="K21473" s="4">
        <f t="shared" si="1006"/>
        <v>0.4747086140378986</v>
      </c>
      <c r="L21473" s="4">
        <f t="shared" si="1007"/>
        <v>0.52529138596210134</v>
      </c>
    </row>
    <row r="21474" spans="1:12" x14ac:dyDescent="0.3">
      <c r="A21474">
        <v>548</v>
      </c>
      <c r="B21474" t="s">
        <v>190</v>
      </c>
      <c r="C21474">
        <v>2017</v>
      </c>
      <c r="D21474" t="s">
        <v>218</v>
      </c>
      <c r="E21474">
        <v>50</v>
      </c>
      <c r="F21474">
        <v>5</v>
      </c>
      <c r="G21474" s="2">
        <v>5.258</v>
      </c>
      <c r="H21474" s="2">
        <v>5.0199999999999996</v>
      </c>
      <c r="I21474" s="2">
        <v>10.278</v>
      </c>
      <c r="J21474" s="2">
        <f t="shared" si="1005"/>
        <v>10.277999999999999</v>
      </c>
      <c r="K21474" s="4">
        <f t="shared" si="1006"/>
        <v>0.51157812804047487</v>
      </c>
      <c r="L21474" s="4">
        <f t="shared" si="1007"/>
        <v>0.48842187195952524</v>
      </c>
    </row>
    <row r="21475" spans="1:12" x14ac:dyDescent="0.3">
      <c r="A21475">
        <v>862</v>
      </c>
      <c r="B21475" t="s">
        <v>191</v>
      </c>
      <c r="C21475">
        <v>2017</v>
      </c>
      <c r="D21475" t="s">
        <v>218</v>
      </c>
      <c r="E21475">
        <v>50</v>
      </c>
      <c r="F21475">
        <v>5</v>
      </c>
      <c r="G21475" s="2">
        <v>760.05399999999997</v>
      </c>
      <c r="H21475" s="2">
        <v>804.28</v>
      </c>
      <c r="I21475" s="2">
        <v>1564.3340000000001</v>
      </c>
      <c r="J21475" s="2">
        <f t="shared" si="1005"/>
        <v>1564.3339999999998</v>
      </c>
      <c r="K21475" s="4">
        <f t="shared" si="1006"/>
        <v>0.48586427195215348</v>
      </c>
      <c r="L21475" s="4">
        <f t="shared" si="1007"/>
        <v>0.51413572804784657</v>
      </c>
    </row>
    <row r="21476" spans="1:12" x14ac:dyDescent="0.3">
      <c r="A21476">
        <v>704</v>
      </c>
      <c r="B21476" t="s">
        <v>192</v>
      </c>
      <c r="C21476">
        <v>2017</v>
      </c>
      <c r="D21476" t="s">
        <v>218</v>
      </c>
      <c r="E21476">
        <v>50</v>
      </c>
      <c r="F21476">
        <v>5</v>
      </c>
      <c r="G21476" s="2">
        <v>2775.2979999999998</v>
      </c>
      <c r="H21476" s="2">
        <v>2845.6289999999999</v>
      </c>
      <c r="I21476" s="2">
        <v>5620.9269999999997</v>
      </c>
      <c r="J21476" s="2">
        <f t="shared" si="1005"/>
        <v>5620.9269999999997</v>
      </c>
      <c r="K21476" s="4">
        <f t="shared" si="1006"/>
        <v>0.49374382552913426</v>
      </c>
      <c r="L21476" s="4">
        <f t="shared" si="1007"/>
        <v>0.50625617447086579</v>
      </c>
    </row>
    <row r="21477" spans="1:12" x14ac:dyDescent="0.3">
      <c r="A21477">
        <v>887</v>
      </c>
      <c r="B21477" t="s">
        <v>193</v>
      </c>
      <c r="C21477">
        <v>2017</v>
      </c>
      <c r="D21477" t="s">
        <v>218</v>
      </c>
      <c r="E21477">
        <v>50</v>
      </c>
      <c r="F21477">
        <v>5</v>
      </c>
      <c r="G21477" s="2">
        <v>332</v>
      </c>
      <c r="H21477" s="2">
        <v>385.74200000000002</v>
      </c>
      <c r="I21477" s="2">
        <v>717.74199999999996</v>
      </c>
      <c r="J21477" s="2">
        <f t="shared" si="1005"/>
        <v>717.74199999999996</v>
      </c>
      <c r="K21477" s="4">
        <f t="shared" si="1006"/>
        <v>0.46256175617422418</v>
      </c>
      <c r="L21477" s="4">
        <f t="shared" si="1007"/>
        <v>0.53743824382577587</v>
      </c>
    </row>
    <row r="21478" spans="1:12" x14ac:dyDescent="0.3">
      <c r="A21478">
        <v>894</v>
      </c>
      <c r="B21478" t="s">
        <v>194</v>
      </c>
      <c r="C21478">
        <v>2017</v>
      </c>
      <c r="D21478" t="s">
        <v>218</v>
      </c>
      <c r="E21478">
        <v>50</v>
      </c>
      <c r="F21478">
        <v>5</v>
      </c>
      <c r="G21478" s="2">
        <v>183.83600000000001</v>
      </c>
      <c r="H21478" s="2">
        <v>196.405</v>
      </c>
      <c r="I21478" s="2">
        <v>380.24099999999999</v>
      </c>
      <c r="J21478" s="2">
        <f t="shared" si="1005"/>
        <v>380.24099999999999</v>
      </c>
      <c r="K21478" s="4">
        <f t="shared" si="1006"/>
        <v>0.48347232413127467</v>
      </c>
      <c r="L21478" s="4">
        <f t="shared" si="1007"/>
        <v>0.51652767586872539</v>
      </c>
    </row>
    <row r="21479" spans="1:12" x14ac:dyDescent="0.3">
      <c r="A21479">
        <v>716</v>
      </c>
      <c r="B21479" t="s">
        <v>195</v>
      </c>
      <c r="C21479">
        <v>2017</v>
      </c>
      <c r="D21479" t="s">
        <v>218</v>
      </c>
      <c r="E21479">
        <v>50</v>
      </c>
      <c r="F21479">
        <v>5</v>
      </c>
      <c r="G21479" s="2">
        <v>158.80500000000001</v>
      </c>
      <c r="H21479" s="2">
        <v>193.10300000000001</v>
      </c>
      <c r="I21479" s="2">
        <v>351.90800000000002</v>
      </c>
      <c r="J21479" s="2">
        <f t="shared" si="1005"/>
        <v>351.90800000000002</v>
      </c>
      <c r="K21479" s="4">
        <f t="shared" si="1006"/>
        <v>0.45126851336144674</v>
      </c>
      <c r="L21479" s="4">
        <f t="shared" si="1007"/>
        <v>0.54873148663855331</v>
      </c>
    </row>
    <row r="21480" spans="1:12" x14ac:dyDescent="0.3">
      <c r="A21480">
        <v>4</v>
      </c>
      <c r="B21480" t="s">
        <v>196</v>
      </c>
      <c r="C21480">
        <v>2017</v>
      </c>
      <c r="D21480" t="s">
        <v>219</v>
      </c>
      <c r="E21480">
        <v>55</v>
      </c>
      <c r="F21480">
        <v>5</v>
      </c>
      <c r="G21480" s="2">
        <v>367.834</v>
      </c>
      <c r="H21480" s="2">
        <v>357.04599999999999</v>
      </c>
      <c r="I21480" s="2">
        <v>724.88</v>
      </c>
      <c r="J21480" s="2">
        <f t="shared" si="1005"/>
        <v>724.88</v>
      </c>
      <c r="K21480" s="4">
        <f t="shared" si="1006"/>
        <v>0.5074412316521355</v>
      </c>
      <c r="L21480" s="4">
        <f t="shared" si="1007"/>
        <v>0.49255876834786444</v>
      </c>
    </row>
    <row r="21481" spans="1:12" x14ac:dyDescent="0.3">
      <c r="A21481">
        <v>8</v>
      </c>
      <c r="B21481" t="s">
        <v>198</v>
      </c>
      <c r="C21481">
        <v>2017</v>
      </c>
      <c r="D21481" t="s">
        <v>219</v>
      </c>
      <c r="E21481">
        <v>55</v>
      </c>
      <c r="F21481">
        <v>5</v>
      </c>
      <c r="G21481" s="2">
        <v>98.844999999999999</v>
      </c>
      <c r="H21481" s="2">
        <v>101.66200000000001</v>
      </c>
      <c r="I21481" s="2">
        <v>200.50700000000001</v>
      </c>
      <c r="J21481" s="2">
        <f t="shared" si="1005"/>
        <v>200.50700000000001</v>
      </c>
      <c r="K21481" s="4">
        <f t="shared" si="1006"/>
        <v>0.49297530759524605</v>
      </c>
      <c r="L21481" s="4">
        <f t="shared" si="1007"/>
        <v>0.50702469240475401</v>
      </c>
    </row>
    <row r="21482" spans="1:12" x14ac:dyDescent="0.3">
      <c r="A21482">
        <v>12</v>
      </c>
      <c r="B21482" t="s">
        <v>199</v>
      </c>
      <c r="C21482">
        <v>2017</v>
      </c>
      <c r="D21482" t="s">
        <v>219</v>
      </c>
      <c r="E21482">
        <v>55</v>
      </c>
      <c r="F21482">
        <v>5</v>
      </c>
      <c r="G21482" s="2">
        <v>783.01499999999999</v>
      </c>
      <c r="H21482" s="2">
        <v>767.64099999999996</v>
      </c>
      <c r="I21482" s="2">
        <v>1550.6559999999999</v>
      </c>
      <c r="J21482" s="2">
        <f t="shared" si="1005"/>
        <v>1550.6559999999999</v>
      </c>
      <c r="K21482" s="4">
        <f t="shared" si="1006"/>
        <v>0.50495725679970282</v>
      </c>
      <c r="L21482" s="4">
        <f t="shared" si="1007"/>
        <v>0.49504274320029718</v>
      </c>
    </row>
    <row r="21483" spans="1:12" x14ac:dyDescent="0.3">
      <c r="A21483">
        <v>24</v>
      </c>
      <c r="B21483" t="s">
        <v>200</v>
      </c>
      <c r="C21483">
        <v>2017</v>
      </c>
      <c r="D21483" t="s">
        <v>219</v>
      </c>
      <c r="E21483">
        <v>55</v>
      </c>
      <c r="F21483">
        <v>5</v>
      </c>
      <c r="G21483" s="2">
        <v>294.47300000000001</v>
      </c>
      <c r="H21483" s="2">
        <v>305.88200000000001</v>
      </c>
      <c r="I21483" s="2">
        <v>600.35500000000002</v>
      </c>
      <c r="J21483" s="2">
        <f t="shared" si="1005"/>
        <v>600.35500000000002</v>
      </c>
      <c r="K21483" s="4">
        <f t="shared" si="1006"/>
        <v>0.49049812194451614</v>
      </c>
      <c r="L21483" s="4">
        <f t="shared" si="1007"/>
        <v>0.50950187805548386</v>
      </c>
    </row>
    <row r="21484" spans="1:12" x14ac:dyDescent="0.3">
      <c r="A21484">
        <v>28</v>
      </c>
      <c r="B21484" t="s">
        <v>201</v>
      </c>
      <c r="C21484">
        <v>2017</v>
      </c>
      <c r="D21484" t="s">
        <v>219</v>
      </c>
      <c r="E21484">
        <v>55</v>
      </c>
      <c r="F21484">
        <v>5</v>
      </c>
      <c r="G21484" s="2">
        <v>2.5049999999999999</v>
      </c>
      <c r="H21484" s="2">
        <v>2.8650000000000002</v>
      </c>
      <c r="I21484" s="2">
        <v>5.37</v>
      </c>
      <c r="J21484" s="2">
        <f t="shared" si="1005"/>
        <v>5.37</v>
      </c>
      <c r="K21484" s="4">
        <f t="shared" si="1006"/>
        <v>0.46648044692737428</v>
      </c>
      <c r="L21484" s="4">
        <f t="shared" si="1007"/>
        <v>0.53351955307262577</v>
      </c>
    </row>
    <row r="21485" spans="1:12" x14ac:dyDescent="0.3">
      <c r="A21485">
        <v>32</v>
      </c>
      <c r="B21485" t="s">
        <v>202</v>
      </c>
      <c r="C21485">
        <v>2017</v>
      </c>
      <c r="D21485" t="s">
        <v>219</v>
      </c>
      <c r="E21485">
        <v>55</v>
      </c>
      <c r="F21485">
        <v>5</v>
      </c>
      <c r="G21485" s="2">
        <v>963.85199999999998</v>
      </c>
      <c r="H21485" s="2">
        <v>1073.3710000000001</v>
      </c>
      <c r="I21485" s="2">
        <v>2037.223</v>
      </c>
      <c r="J21485" s="2">
        <f t="shared" si="1005"/>
        <v>2037.223</v>
      </c>
      <c r="K21485" s="4">
        <f t="shared" si="1006"/>
        <v>0.473120517488758</v>
      </c>
      <c r="L21485" s="4">
        <f t="shared" si="1007"/>
        <v>0.52687948251124206</v>
      </c>
    </row>
    <row r="21486" spans="1:12" x14ac:dyDescent="0.3">
      <c r="A21486">
        <v>51</v>
      </c>
      <c r="B21486" t="s">
        <v>203</v>
      </c>
      <c r="C21486">
        <v>2017</v>
      </c>
      <c r="D21486" t="s">
        <v>219</v>
      </c>
      <c r="E21486">
        <v>55</v>
      </c>
      <c r="F21486">
        <v>5</v>
      </c>
      <c r="G21486" s="2">
        <v>92.653999999999996</v>
      </c>
      <c r="H21486" s="2">
        <v>120.14400000000001</v>
      </c>
      <c r="I21486" s="2">
        <v>212.798</v>
      </c>
      <c r="J21486" s="2">
        <f t="shared" si="1005"/>
        <v>212.798</v>
      </c>
      <c r="K21486" s="4">
        <f t="shared" si="1006"/>
        <v>0.43540822752093533</v>
      </c>
      <c r="L21486" s="4">
        <f t="shared" si="1007"/>
        <v>0.56459177247906467</v>
      </c>
    </row>
    <row r="21487" spans="1:12" x14ac:dyDescent="0.3">
      <c r="A21487">
        <v>533</v>
      </c>
      <c r="B21487" t="s">
        <v>204</v>
      </c>
      <c r="C21487">
        <v>2017</v>
      </c>
      <c r="D21487" t="s">
        <v>219</v>
      </c>
      <c r="E21487">
        <v>55</v>
      </c>
      <c r="F21487">
        <v>5</v>
      </c>
      <c r="G21487" s="2">
        <v>3.9740000000000002</v>
      </c>
      <c r="H21487" s="2">
        <v>4.6379999999999999</v>
      </c>
      <c r="I21487" s="2">
        <v>8.6120000000000001</v>
      </c>
      <c r="J21487" s="2">
        <f t="shared" si="1005"/>
        <v>8.6120000000000001</v>
      </c>
      <c r="K21487" s="4">
        <f t="shared" si="1006"/>
        <v>0.46144914073385973</v>
      </c>
      <c r="L21487" s="4">
        <f t="shared" si="1007"/>
        <v>0.53855085926614021</v>
      </c>
    </row>
    <row r="21488" spans="1:12" x14ac:dyDescent="0.3">
      <c r="A21488">
        <v>36</v>
      </c>
      <c r="B21488" t="s">
        <v>205</v>
      </c>
      <c r="C21488">
        <v>2017</v>
      </c>
      <c r="D21488" t="s">
        <v>219</v>
      </c>
      <c r="E21488">
        <v>55</v>
      </c>
      <c r="F21488">
        <v>5</v>
      </c>
      <c r="G21488" s="2">
        <v>741.06700000000001</v>
      </c>
      <c r="H21488" s="2">
        <v>762.25199999999995</v>
      </c>
      <c r="I21488" s="2">
        <v>1503.319</v>
      </c>
      <c r="J21488" s="2">
        <f t="shared" si="1005"/>
        <v>1503.319</v>
      </c>
      <c r="K21488" s="4">
        <f t="shared" si="1006"/>
        <v>0.4929539239509379</v>
      </c>
      <c r="L21488" s="4">
        <f t="shared" si="1007"/>
        <v>0.50704607604906204</v>
      </c>
    </row>
    <row r="21489" spans="1:12" x14ac:dyDescent="0.3">
      <c r="A21489">
        <v>40</v>
      </c>
      <c r="B21489" t="s">
        <v>206</v>
      </c>
      <c r="C21489">
        <v>2017</v>
      </c>
      <c r="D21489" t="s">
        <v>219</v>
      </c>
      <c r="E21489">
        <v>55</v>
      </c>
      <c r="F21489">
        <v>5</v>
      </c>
      <c r="G21489" s="2">
        <v>320.02</v>
      </c>
      <c r="H21489" s="2">
        <v>323.92700000000002</v>
      </c>
      <c r="I21489" s="2">
        <v>643.947</v>
      </c>
      <c r="J21489" s="2">
        <f t="shared" si="1005"/>
        <v>643.947</v>
      </c>
      <c r="K21489" s="4">
        <f t="shared" si="1006"/>
        <v>0.49696636524434462</v>
      </c>
      <c r="L21489" s="4">
        <f t="shared" si="1007"/>
        <v>0.50303363475565543</v>
      </c>
    </row>
    <row r="21490" spans="1:12" x14ac:dyDescent="0.3">
      <c r="A21490">
        <v>31</v>
      </c>
      <c r="B21490" t="s">
        <v>207</v>
      </c>
      <c r="C21490">
        <v>2017</v>
      </c>
      <c r="D21490" t="s">
        <v>219</v>
      </c>
      <c r="E21490">
        <v>55</v>
      </c>
      <c r="F21490">
        <v>5</v>
      </c>
      <c r="G21490" s="2">
        <v>278.48599999999999</v>
      </c>
      <c r="H21490" s="2">
        <v>311.24700000000001</v>
      </c>
      <c r="I21490" s="2">
        <v>589.73299999999995</v>
      </c>
      <c r="J21490" s="2">
        <f t="shared" si="1005"/>
        <v>589.73299999999995</v>
      </c>
      <c r="K21490" s="4">
        <f t="shared" si="1006"/>
        <v>0.47222387080254963</v>
      </c>
      <c r="L21490" s="4">
        <f t="shared" si="1007"/>
        <v>0.52777612919745043</v>
      </c>
    </row>
    <row r="21491" spans="1:12" x14ac:dyDescent="0.3">
      <c r="A21491">
        <v>44</v>
      </c>
      <c r="B21491" t="s">
        <v>208</v>
      </c>
      <c r="C21491">
        <v>2017</v>
      </c>
      <c r="D21491" t="s">
        <v>219</v>
      </c>
      <c r="E21491">
        <v>55</v>
      </c>
      <c r="F21491">
        <v>5</v>
      </c>
      <c r="G21491" s="2">
        <v>9.73</v>
      </c>
      <c r="H21491" s="2">
        <v>11.207000000000001</v>
      </c>
      <c r="I21491" s="2">
        <v>20.937000000000001</v>
      </c>
      <c r="J21491" s="2">
        <f t="shared" si="1005"/>
        <v>20.937000000000001</v>
      </c>
      <c r="K21491" s="4">
        <f t="shared" si="1006"/>
        <v>0.46472751588097627</v>
      </c>
      <c r="L21491" s="4">
        <f t="shared" si="1007"/>
        <v>0.53527248411902373</v>
      </c>
    </row>
    <row r="21492" spans="1:12" x14ac:dyDescent="0.3">
      <c r="A21492">
        <v>48</v>
      </c>
      <c r="B21492" t="s">
        <v>209</v>
      </c>
      <c r="C21492">
        <v>2017</v>
      </c>
      <c r="D21492" t="s">
        <v>219</v>
      </c>
      <c r="E21492">
        <v>55</v>
      </c>
      <c r="F21492">
        <v>5</v>
      </c>
      <c r="G21492" s="2">
        <v>34.72</v>
      </c>
      <c r="H21492" s="2">
        <v>21.763000000000002</v>
      </c>
      <c r="I21492" s="2">
        <v>56.482999999999997</v>
      </c>
      <c r="J21492" s="2">
        <f t="shared" si="1005"/>
        <v>56.483000000000004</v>
      </c>
      <c r="K21492" s="4">
        <f t="shared" si="1006"/>
        <v>0.61469822778535133</v>
      </c>
      <c r="L21492" s="4">
        <f t="shared" si="1007"/>
        <v>0.38530177221464867</v>
      </c>
    </row>
    <row r="21493" spans="1:12" x14ac:dyDescent="0.3">
      <c r="A21493">
        <v>50</v>
      </c>
      <c r="B21493" t="s">
        <v>9</v>
      </c>
      <c r="C21493">
        <v>2017</v>
      </c>
      <c r="D21493" t="s">
        <v>219</v>
      </c>
      <c r="E21493">
        <v>55</v>
      </c>
      <c r="F21493">
        <v>5</v>
      </c>
      <c r="G21493" s="2">
        <v>2959.9340000000002</v>
      </c>
      <c r="H21493" s="2">
        <v>2678.5770000000002</v>
      </c>
      <c r="I21493" s="2">
        <v>5638.5110000000004</v>
      </c>
      <c r="J21493" s="2">
        <f t="shared" si="1005"/>
        <v>5638.5110000000004</v>
      </c>
      <c r="K21493" s="4">
        <f t="shared" si="1006"/>
        <v>0.52494958332084485</v>
      </c>
      <c r="L21493" s="4">
        <f t="shared" si="1007"/>
        <v>0.47505041667915521</v>
      </c>
    </row>
    <row r="21494" spans="1:12" x14ac:dyDescent="0.3">
      <c r="A21494">
        <v>52</v>
      </c>
      <c r="B21494" t="s">
        <v>11</v>
      </c>
      <c r="C21494">
        <v>2017</v>
      </c>
      <c r="D21494" t="s">
        <v>219</v>
      </c>
      <c r="E21494">
        <v>55</v>
      </c>
      <c r="F21494">
        <v>5</v>
      </c>
      <c r="G21494" s="2">
        <v>9.3219999999999992</v>
      </c>
      <c r="H21494" s="2">
        <v>10.749000000000001</v>
      </c>
      <c r="I21494" s="2">
        <v>20.071000000000002</v>
      </c>
      <c r="J21494" s="2">
        <f t="shared" si="1005"/>
        <v>20.070999999999998</v>
      </c>
      <c r="K21494" s="4">
        <f t="shared" si="1006"/>
        <v>0.46445119824622588</v>
      </c>
      <c r="L21494" s="4">
        <f t="shared" si="1007"/>
        <v>0.53554880175377417</v>
      </c>
    </row>
    <row r="21495" spans="1:12" x14ac:dyDescent="0.3">
      <c r="A21495">
        <v>112</v>
      </c>
      <c r="B21495" t="s">
        <v>210</v>
      </c>
      <c r="C21495">
        <v>2017</v>
      </c>
      <c r="D21495" t="s">
        <v>219</v>
      </c>
      <c r="E21495">
        <v>55</v>
      </c>
      <c r="F21495">
        <v>5</v>
      </c>
      <c r="G21495" s="2">
        <v>329.05900000000003</v>
      </c>
      <c r="H21495" s="2">
        <v>399.79</v>
      </c>
      <c r="I21495" s="2">
        <v>728.84900000000005</v>
      </c>
      <c r="J21495" s="2">
        <f t="shared" si="1005"/>
        <v>728.84900000000005</v>
      </c>
      <c r="K21495" s="4">
        <f t="shared" si="1006"/>
        <v>0.45147760372861867</v>
      </c>
      <c r="L21495" s="4">
        <f t="shared" si="1007"/>
        <v>0.54852239627138133</v>
      </c>
    </row>
    <row r="21496" spans="1:12" x14ac:dyDescent="0.3">
      <c r="A21496">
        <v>56</v>
      </c>
      <c r="B21496" t="s">
        <v>12</v>
      </c>
      <c r="C21496">
        <v>2017</v>
      </c>
      <c r="D21496" t="s">
        <v>219</v>
      </c>
      <c r="E21496">
        <v>55</v>
      </c>
      <c r="F21496">
        <v>5</v>
      </c>
      <c r="G21496" s="2">
        <v>393.12400000000002</v>
      </c>
      <c r="H21496" s="2">
        <v>389.50900000000001</v>
      </c>
      <c r="I21496" s="2">
        <v>782.63300000000004</v>
      </c>
      <c r="J21496" s="2">
        <f t="shared" si="1005"/>
        <v>782.63300000000004</v>
      </c>
      <c r="K21496" s="4">
        <f t="shared" si="1006"/>
        <v>0.50230951161016724</v>
      </c>
      <c r="L21496" s="4">
        <f t="shared" si="1007"/>
        <v>0.49769048838983276</v>
      </c>
    </row>
    <row r="21497" spans="1:12" x14ac:dyDescent="0.3">
      <c r="A21497">
        <v>84</v>
      </c>
      <c r="B21497" t="s">
        <v>13</v>
      </c>
      <c r="C21497">
        <v>2017</v>
      </c>
      <c r="D21497" t="s">
        <v>219</v>
      </c>
      <c r="E21497">
        <v>55</v>
      </c>
      <c r="F21497">
        <v>5</v>
      </c>
      <c r="G21497" s="2">
        <v>6.1980000000000004</v>
      </c>
      <c r="H21497" s="2">
        <v>6.1479999999999997</v>
      </c>
      <c r="I21497" s="2">
        <v>12.346</v>
      </c>
      <c r="J21497" s="2">
        <f t="shared" si="1005"/>
        <v>12.346</v>
      </c>
      <c r="K21497" s="4">
        <f t="shared" si="1006"/>
        <v>0.50202494735136893</v>
      </c>
      <c r="L21497" s="4">
        <f t="shared" si="1007"/>
        <v>0.49797505264863112</v>
      </c>
    </row>
    <row r="21498" spans="1:12" x14ac:dyDescent="0.3">
      <c r="A21498">
        <v>204</v>
      </c>
      <c r="B21498" t="s">
        <v>14</v>
      </c>
      <c r="C21498">
        <v>2017</v>
      </c>
      <c r="D21498" t="s">
        <v>219</v>
      </c>
      <c r="E21498">
        <v>55</v>
      </c>
      <c r="F21498">
        <v>5</v>
      </c>
      <c r="G21498" s="2">
        <v>121.6</v>
      </c>
      <c r="H21498" s="2">
        <v>134.03100000000001</v>
      </c>
      <c r="I21498" s="2">
        <v>255.631</v>
      </c>
      <c r="J21498" s="2">
        <f t="shared" si="1005"/>
        <v>255.631</v>
      </c>
      <c r="K21498" s="4">
        <f t="shared" si="1006"/>
        <v>0.47568565627799442</v>
      </c>
      <c r="L21498" s="4">
        <f t="shared" si="1007"/>
        <v>0.52431434372200558</v>
      </c>
    </row>
    <row r="21499" spans="1:12" x14ac:dyDescent="0.3">
      <c r="A21499">
        <v>64</v>
      </c>
      <c r="B21499" t="s">
        <v>15</v>
      </c>
      <c r="C21499">
        <v>2017</v>
      </c>
      <c r="D21499" t="s">
        <v>219</v>
      </c>
      <c r="E21499">
        <v>55</v>
      </c>
      <c r="F21499">
        <v>5</v>
      </c>
      <c r="G21499" s="2">
        <v>12.496</v>
      </c>
      <c r="H21499" s="2">
        <v>11.407999999999999</v>
      </c>
      <c r="I21499" s="2">
        <v>23.904</v>
      </c>
      <c r="J21499" s="2">
        <f t="shared" si="1005"/>
        <v>23.904</v>
      </c>
      <c r="K21499" s="4">
        <f t="shared" si="1006"/>
        <v>0.5227576974564927</v>
      </c>
      <c r="L21499" s="4">
        <f t="shared" si="1007"/>
        <v>0.47724230254350736</v>
      </c>
    </row>
    <row r="21500" spans="1:12" x14ac:dyDescent="0.3">
      <c r="A21500">
        <v>68</v>
      </c>
      <c r="B21500" t="s">
        <v>16</v>
      </c>
      <c r="C21500">
        <v>2017</v>
      </c>
      <c r="D21500" t="s">
        <v>219</v>
      </c>
      <c r="E21500">
        <v>55</v>
      </c>
      <c r="F21500">
        <v>5</v>
      </c>
      <c r="G21500" s="2">
        <v>182.74799999999999</v>
      </c>
      <c r="H21500" s="2">
        <v>189.083</v>
      </c>
      <c r="I21500" s="2">
        <v>371.83100000000002</v>
      </c>
      <c r="J21500" s="2">
        <f t="shared" si="1005"/>
        <v>371.83100000000002</v>
      </c>
      <c r="K21500" s="4">
        <f t="shared" si="1006"/>
        <v>0.49148134501964597</v>
      </c>
      <c r="L21500" s="4">
        <f t="shared" si="1007"/>
        <v>0.50851865498035398</v>
      </c>
    </row>
    <row r="21501" spans="1:12" x14ac:dyDescent="0.3">
      <c r="A21501">
        <v>70</v>
      </c>
      <c r="B21501" t="s">
        <v>17</v>
      </c>
      <c r="C21501">
        <v>2017</v>
      </c>
      <c r="D21501" t="s">
        <v>219</v>
      </c>
      <c r="E21501">
        <v>55</v>
      </c>
      <c r="F21501">
        <v>5</v>
      </c>
      <c r="G21501" s="2">
        <v>125.821</v>
      </c>
      <c r="H21501" s="2">
        <v>135.26599999999999</v>
      </c>
      <c r="I21501" s="2">
        <v>261.08699999999999</v>
      </c>
      <c r="J21501" s="2">
        <f t="shared" si="1005"/>
        <v>261.08699999999999</v>
      </c>
      <c r="K21501" s="4">
        <f t="shared" si="1006"/>
        <v>0.48191215954834982</v>
      </c>
      <c r="L21501" s="4">
        <f t="shared" si="1007"/>
        <v>0.51808784045165024</v>
      </c>
    </row>
    <row r="21502" spans="1:12" x14ac:dyDescent="0.3">
      <c r="A21502">
        <v>72</v>
      </c>
      <c r="B21502" t="s">
        <v>18</v>
      </c>
      <c r="C21502">
        <v>2017</v>
      </c>
      <c r="D21502" t="s">
        <v>219</v>
      </c>
      <c r="E21502">
        <v>55</v>
      </c>
      <c r="F21502">
        <v>5</v>
      </c>
      <c r="G21502" s="2">
        <v>26.311</v>
      </c>
      <c r="H21502" s="2">
        <v>37.817</v>
      </c>
      <c r="I21502" s="2">
        <v>64.128</v>
      </c>
      <c r="J21502" s="2">
        <f t="shared" ref="J21502:J21565" si="1008">H21502+G21502</f>
        <v>64.128</v>
      </c>
      <c r="K21502" s="4">
        <f t="shared" ref="K21502:K21565" si="1009">G21502/J21502</f>
        <v>0.41028879740518964</v>
      </c>
      <c r="L21502" s="4">
        <f t="shared" ref="L21502:L21565" si="1010">H21502/J21502</f>
        <v>0.58971120259481036</v>
      </c>
    </row>
    <row r="21503" spans="1:12" x14ac:dyDescent="0.3">
      <c r="A21503">
        <v>76</v>
      </c>
      <c r="B21503" t="s">
        <v>19</v>
      </c>
      <c r="C21503">
        <v>2017</v>
      </c>
      <c r="D21503" t="s">
        <v>219</v>
      </c>
      <c r="E21503">
        <v>55</v>
      </c>
      <c r="F21503">
        <v>5</v>
      </c>
      <c r="G21503" s="2">
        <v>5055.6859999999997</v>
      </c>
      <c r="H21503" s="2">
        <v>5598.0069999999996</v>
      </c>
      <c r="I21503" s="2">
        <v>10653.692999999999</v>
      </c>
      <c r="J21503" s="2">
        <f t="shared" si="1008"/>
        <v>10653.692999999999</v>
      </c>
      <c r="K21503" s="4">
        <f t="shared" si="1009"/>
        <v>0.47454774602572086</v>
      </c>
      <c r="L21503" s="4">
        <f t="shared" si="1010"/>
        <v>0.52545225397427919</v>
      </c>
    </row>
    <row r="21504" spans="1:12" x14ac:dyDescent="0.3">
      <c r="A21504">
        <v>96</v>
      </c>
      <c r="B21504" t="s">
        <v>20</v>
      </c>
      <c r="C21504">
        <v>2017</v>
      </c>
      <c r="D21504" t="s">
        <v>219</v>
      </c>
      <c r="E21504">
        <v>55</v>
      </c>
      <c r="F21504">
        <v>5</v>
      </c>
      <c r="G21504" s="2">
        <v>10.327999999999999</v>
      </c>
      <c r="H21504" s="2">
        <v>9.4390000000000001</v>
      </c>
      <c r="I21504" s="2">
        <v>19.766999999999999</v>
      </c>
      <c r="J21504" s="2">
        <f t="shared" si="1008"/>
        <v>19.766999999999999</v>
      </c>
      <c r="K21504" s="4">
        <f t="shared" si="1009"/>
        <v>0.52248697323822535</v>
      </c>
      <c r="L21504" s="4">
        <f t="shared" si="1010"/>
        <v>0.47751302676177471</v>
      </c>
    </row>
    <row r="21505" spans="1:12" x14ac:dyDescent="0.3">
      <c r="A21505">
        <v>100</v>
      </c>
      <c r="B21505" t="s">
        <v>21</v>
      </c>
      <c r="C21505">
        <v>2017</v>
      </c>
      <c r="D21505" t="s">
        <v>219</v>
      </c>
      <c r="E21505">
        <v>55</v>
      </c>
      <c r="F21505">
        <v>5</v>
      </c>
      <c r="G21505" s="2">
        <v>236.81899999999999</v>
      </c>
      <c r="H21505" s="2">
        <v>249.06399999999999</v>
      </c>
      <c r="I21505" s="2">
        <v>485.88299999999998</v>
      </c>
      <c r="J21505" s="2">
        <f t="shared" si="1008"/>
        <v>485.88299999999998</v>
      </c>
      <c r="K21505" s="4">
        <f t="shared" si="1009"/>
        <v>0.48739922985574718</v>
      </c>
      <c r="L21505" s="4">
        <f t="shared" si="1010"/>
        <v>0.51260077014425287</v>
      </c>
    </row>
    <row r="21506" spans="1:12" x14ac:dyDescent="0.3">
      <c r="A21506">
        <v>854</v>
      </c>
      <c r="B21506" t="s">
        <v>22</v>
      </c>
      <c r="C21506">
        <v>2017</v>
      </c>
      <c r="D21506" t="s">
        <v>219</v>
      </c>
      <c r="E21506">
        <v>55</v>
      </c>
      <c r="F21506">
        <v>5</v>
      </c>
      <c r="G21506" s="2">
        <v>166.88800000000001</v>
      </c>
      <c r="H21506" s="2">
        <v>209.73699999999999</v>
      </c>
      <c r="I21506" s="2">
        <v>376.625</v>
      </c>
      <c r="J21506" s="2">
        <f t="shared" si="1008"/>
        <v>376.625</v>
      </c>
      <c r="K21506" s="4">
        <f t="shared" si="1009"/>
        <v>0.4431145038167939</v>
      </c>
      <c r="L21506" s="4">
        <f t="shared" si="1010"/>
        <v>0.55688549618320604</v>
      </c>
    </row>
    <row r="21507" spans="1:12" x14ac:dyDescent="0.3">
      <c r="A21507">
        <v>108</v>
      </c>
      <c r="B21507" t="s">
        <v>23</v>
      </c>
      <c r="C21507">
        <v>2017</v>
      </c>
      <c r="D21507" t="s">
        <v>219</v>
      </c>
      <c r="E21507">
        <v>55</v>
      </c>
      <c r="F21507">
        <v>5</v>
      </c>
      <c r="G21507" s="2">
        <v>107.627</v>
      </c>
      <c r="H21507" s="2">
        <v>119.17700000000001</v>
      </c>
      <c r="I21507" s="2">
        <v>226.804</v>
      </c>
      <c r="J21507" s="2">
        <f t="shared" si="1008"/>
        <v>226.804</v>
      </c>
      <c r="K21507" s="4">
        <f t="shared" si="1009"/>
        <v>0.47453748611135604</v>
      </c>
      <c r="L21507" s="4">
        <f t="shared" si="1010"/>
        <v>0.52546251388864396</v>
      </c>
    </row>
    <row r="21508" spans="1:12" x14ac:dyDescent="0.3">
      <c r="A21508">
        <v>132</v>
      </c>
      <c r="B21508" t="s">
        <v>24</v>
      </c>
      <c r="C21508">
        <v>2017</v>
      </c>
      <c r="D21508" t="s">
        <v>219</v>
      </c>
      <c r="E21508">
        <v>55</v>
      </c>
      <c r="F21508">
        <v>5</v>
      </c>
      <c r="G21508" s="2">
        <v>8.4879999999999995</v>
      </c>
      <c r="H21508" s="2">
        <v>10.352</v>
      </c>
      <c r="I21508" s="2">
        <v>18.84</v>
      </c>
      <c r="J21508" s="2">
        <f t="shared" si="1008"/>
        <v>18.84</v>
      </c>
      <c r="K21508" s="4">
        <f t="shared" si="1009"/>
        <v>0.45053078556263265</v>
      </c>
      <c r="L21508" s="4">
        <f t="shared" si="1010"/>
        <v>0.54946921443736729</v>
      </c>
    </row>
    <row r="21509" spans="1:12" x14ac:dyDescent="0.3">
      <c r="A21509">
        <v>116</v>
      </c>
      <c r="B21509" t="s">
        <v>25</v>
      </c>
      <c r="C21509">
        <v>2017</v>
      </c>
      <c r="D21509" t="s">
        <v>219</v>
      </c>
      <c r="E21509">
        <v>55</v>
      </c>
      <c r="F21509">
        <v>5</v>
      </c>
      <c r="G21509" s="2">
        <v>232.31200000000001</v>
      </c>
      <c r="H21509" s="2">
        <v>318.35899999999998</v>
      </c>
      <c r="I21509" s="2">
        <v>550.67100000000005</v>
      </c>
      <c r="J21509" s="2">
        <f t="shared" si="1008"/>
        <v>550.67100000000005</v>
      </c>
      <c r="K21509" s="4">
        <f t="shared" si="1009"/>
        <v>0.42187077220336644</v>
      </c>
      <c r="L21509" s="4">
        <f t="shared" si="1010"/>
        <v>0.57812922779663345</v>
      </c>
    </row>
    <row r="21510" spans="1:12" x14ac:dyDescent="0.3">
      <c r="A21510">
        <v>120</v>
      </c>
      <c r="B21510" t="s">
        <v>26</v>
      </c>
      <c r="C21510">
        <v>2017</v>
      </c>
      <c r="D21510" t="s">
        <v>219</v>
      </c>
      <c r="E21510">
        <v>55</v>
      </c>
      <c r="F21510">
        <v>5</v>
      </c>
      <c r="G21510" s="2">
        <v>242.161</v>
      </c>
      <c r="H21510" s="2">
        <v>257.35199999999998</v>
      </c>
      <c r="I21510" s="2">
        <v>499.51299999999998</v>
      </c>
      <c r="J21510" s="2">
        <f t="shared" si="1008"/>
        <v>499.51299999999998</v>
      </c>
      <c r="K21510" s="4">
        <f t="shared" si="1009"/>
        <v>0.4847941895406126</v>
      </c>
      <c r="L21510" s="4">
        <f t="shared" si="1010"/>
        <v>0.5152058104593874</v>
      </c>
    </row>
    <row r="21511" spans="1:12" x14ac:dyDescent="0.3">
      <c r="A21511">
        <v>124</v>
      </c>
      <c r="B21511" t="s">
        <v>27</v>
      </c>
      <c r="C21511">
        <v>2017</v>
      </c>
      <c r="D21511" t="s">
        <v>219</v>
      </c>
      <c r="E21511">
        <v>55</v>
      </c>
      <c r="F21511">
        <v>5</v>
      </c>
      <c r="G21511" s="2">
        <v>1364.797</v>
      </c>
      <c r="H21511" s="2">
        <v>1360.921</v>
      </c>
      <c r="I21511" s="2">
        <v>2725.7179999999998</v>
      </c>
      <c r="J21511" s="2">
        <f t="shared" si="1008"/>
        <v>2725.7179999999998</v>
      </c>
      <c r="K21511" s="4">
        <f t="shared" si="1009"/>
        <v>0.500711005320433</v>
      </c>
      <c r="L21511" s="4">
        <f t="shared" si="1010"/>
        <v>0.49928899467956706</v>
      </c>
    </row>
    <row r="21512" spans="1:12" x14ac:dyDescent="0.3">
      <c r="A21512">
        <v>148</v>
      </c>
      <c r="B21512" t="s">
        <v>28</v>
      </c>
      <c r="C21512">
        <v>2017</v>
      </c>
      <c r="D21512" t="s">
        <v>219</v>
      </c>
      <c r="E21512">
        <v>55</v>
      </c>
      <c r="F21512">
        <v>5</v>
      </c>
      <c r="G21512" s="2">
        <v>129.76</v>
      </c>
      <c r="H21512" s="2">
        <v>142.16999999999999</v>
      </c>
      <c r="I21512" s="2">
        <v>271.93</v>
      </c>
      <c r="J21512" s="2">
        <f t="shared" si="1008"/>
        <v>271.92999999999995</v>
      </c>
      <c r="K21512" s="4">
        <f t="shared" si="1009"/>
        <v>0.47718162762475641</v>
      </c>
      <c r="L21512" s="4">
        <f t="shared" si="1010"/>
        <v>0.52281837237524365</v>
      </c>
    </row>
    <row r="21513" spans="1:12" x14ac:dyDescent="0.3">
      <c r="A21513">
        <v>830</v>
      </c>
      <c r="B21513" t="s">
        <v>29</v>
      </c>
      <c r="C21513">
        <v>2017</v>
      </c>
      <c r="D21513" t="s">
        <v>219</v>
      </c>
      <c r="E21513">
        <v>55</v>
      </c>
      <c r="F21513">
        <v>5</v>
      </c>
      <c r="G21513" s="2">
        <v>5.5970000000000004</v>
      </c>
      <c r="H21513" s="2">
        <v>5.7759999999999998</v>
      </c>
      <c r="I21513" s="2">
        <v>11.372999999999999</v>
      </c>
      <c r="J21513" s="2">
        <f t="shared" si="1008"/>
        <v>11.373000000000001</v>
      </c>
      <c r="K21513" s="4">
        <f t="shared" si="1009"/>
        <v>0.49213048448078783</v>
      </c>
      <c r="L21513" s="4">
        <f t="shared" si="1010"/>
        <v>0.50786951551921211</v>
      </c>
    </row>
    <row r="21514" spans="1:12" x14ac:dyDescent="0.3">
      <c r="A21514">
        <v>152</v>
      </c>
      <c r="B21514" t="s">
        <v>30</v>
      </c>
      <c r="C21514">
        <v>2017</v>
      </c>
      <c r="D21514" t="s">
        <v>219</v>
      </c>
      <c r="E21514">
        <v>55</v>
      </c>
      <c r="F21514">
        <v>5</v>
      </c>
      <c r="G21514" s="2">
        <v>514.245</v>
      </c>
      <c r="H21514" s="2">
        <v>551.81899999999996</v>
      </c>
      <c r="I21514" s="2">
        <v>1066.0640000000001</v>
      </c>
      <c r="J21514" s="2">
        <f t="shared" si="1008"/>
        <v>1066.0639999999999</v>
      </c>
      <c r="K21514" s="4">
        <f t="shared" si="1009"/>
        <v>0.48237723063530902</v>
      </c>
      <c r="L21514" s="4">
        <f t="shared" si="1010"/>
        <v>0.51762276936469109</v>
      </c>
    </row>
    <row r="21515" spans="1:12" x14ac:dyDescent="0.3">
      <c r="A21515">
        <v>156</v>
      </c>
      <c r="B21515" t="s">
        <v>31</v>
      </c>
      <c r="C21515">
        <v>2017</v>
      </c>
      <c r="D21515" t="s">
        <v>219</v>
      </c>
      <c r="E21515">
        <v>55</v>
      </c>
      <c r="F21515">
        <v>5</v>
      </c>
      <c r="G21515" s="2">
        <v>43269.336000000003</v>
      </c>
      <c r="H21515" s="2">
        <v>42094.769</v>
      </c>
      <c r="I21515" s="2">
        <v>85364.104999999996</v>
      </c>
      <c r="J21515" s="2">
        <f t="shared" si="1008"/>
        <v>85364.10500000001</v>
      </c>
      <c r="K21515" s="4">
        <f t="shared" si="1009"/>
        <v>0.50687974764100197</v>
      </c>
      <c r="L21515" s="4">
        <f t="shared" si="1010"/>
        <v>0.49312025235899792</v>
      </c>
    </row>
    <row r="21516" spans="1:12" x14ac:dyDescent="0.3">
      <c r="A21516">
        <v>344</v>
      </c>
      <c r="B21516" t="s">
        <v>32</v>
      </c>
      <c r="C21516">
        <v>2017</v>
      </c>
      <c r="D21516" t="s">
        <v>219</v>
      </c>
      <c r="E21516">
        <v>55</v>
      </c>
      <c r="F21516">
        <v>5</v>
      </c>
      <c r="G21516" s="2">
        <v>307.34199999999998</v>
      </c>
      <c r="H21516" s="2">
        <v>325.60300000000001</v>
      </c>
      <c r="I21516" s="2">
        <v>632.94500000000005</v>
      </c>
      <c r="J21516" s="2">
        <f t="shared" si="1008"/>
        <v>632.94499999999994</v>
      </c>
      <c r="K21516" s="4">
        <f t="shared" si="1009"/>
        <v>0.48557457599001497</v>
      </c>
      <c r="L21516" s="4">
        <f t="shared" si="1010"/>
        <v>0.51442542400998514</v>
      </c>
    </row>
    <row r="21517" spans="1:12" x14ac:dyDescent="0.3">
      <c r="A21517">
        <v>446</v>
      </c>
      <c r="B21517" t="s">
        <v>33</v>
      </c>
      <c r="C21517">
        <v>2017</v>
      </c>
      <c r="D21517" t="s">
        <v>219</v>
      </c>
      <c r="E21517">
        <v>55</v>
      </c>
      <c r="F21517">
        <v>5</v>
      </c>
      <c r="G21517" s="2">
        <v>23.975999999999999</v>
      </c>
      <c r="H21517" s="2">
        <v>25.420999999999999</v>
      </c>
      <c r="I21517" s="2">
        <v>49.396999999999998</v>
      </c>
      <c r="J21517" s="2">
        <f t="shared" si="1008"/>
        <v>49.396999999999998</v>
      </c>
      <c r="K21517" s="4">
        <f t="shared" si="1009"/>
        <v>0.48537360568455573</v>
      </c>
      <c r="L21517" s="4">
        <f t="shared" si="1010"/>
        <v>0.51462639431544421</v>
      </c>
    </row>
    <row r="21518" spans="1:12" x14ac:dyDescent="0.3">
      <c r="A21518">
        <v>158</v>
      </c>
      <c r="B21518" t="s">
        <v>34</v>
      </c>
      <c r="C21518">
        <v>2017</v>
      </c>
      <c r="D21518" t="s">
        <v>219</v>
      </c>
      <c r="E21518">
        <v>55</v>
      </c>
      <c r="F21518">
        <v>5</v>
      </c>
      <c r="G21518" s="2">
        <v>881.702</v>
      </c>
      <c r="H21518" s="2">
        <v>913.5</v>
      </c>
      <c r="I21518" s="2">
        <v>1795.202</v>
      </c>
      <c r="J21518" s="2">
        <f t="shared" si="1008"/>
        <v>1795.202</v>
      </c>
      <c r="K21518" s="4">
        <f t="shared" si="1009"/>
        <v>0.49114361503607951</v>
      </c>
      <c r="L21518" s="4">
        <f t="shared" si="1010"/>
        <v>0.50885638496392049</v>
      </c>
    </row>
    <row r="21519" spans="1:12" x14ac:dyDescent="0.3">
      <c r="A21519">
        <v>170</v>
      </c>
      <c r="B21519" t="s">
        <v>36</v>
      </c>
      <c r="C21519">
        <v>2017</v>
      </c>
      <c r="D21519" t="s">
        <v>219</v>
      </c>
      <c r="E21519">
        <v>55</v>
      </c>
      <c r="F21519">
        <v>5</v>
      </c>
      <c r="G21519" s="2">
        <v>1092.9100000000001</v>
      </c>
      <c r="H21519" s="2">
        <v>1256.0830000000001</v>
      </c>
      <c r="I21519" s="2">
        <v>2348.9929999999999</v>
      </c>
      <c r="J21519" s="2">
        <f t="shared" si="1008"/>
        <v>2348.9930000000004</v>
      </c>
      <c r="K21519" s="4">
        <f t="shared" si="1009"/>
        <v>0.46526745716143042</v>
      </c>
      <c r="L21519" s="4">
        <f t="shared" si="1010"/>
        <v>0.53473254283856952</v>
      </c>
    </row>
    <row r="21520" spans="1:12" x14ac:dyDescent="0.3">
      <c r="A21520">
        <v>174</v>
      </c>
      <c r="B21520" t="s">
        <v>37</v>
      </c>
      <c r="C21520">
        <v>2017</v>
      </c>
      <c r="D21520" t="s">
        <v>219</v>
      </c>
      <c r="E21520">
        <v>55</v>
      </c>
      <c r="F21520">
        <v>5</v>
      </c>
      <c r="G21520" s="2">
        <v>10.183999999999999</v>
      </c>
      <c r="H21520" s="2">
        <v>10.571999999999999</v>
      </c>
      <c r="I21520" s="2">
        <v>20.756</v>
      </c>
      <c r="J21520" s="2">
        <f t="shared" si="1008"/>
        <v>20.756</v>
      </c>
      <c r="K21520" s="4">
        <f t="shared" si="1009"/>
        <v>0.49065330506841393</v>
      </c>
      <c r="L21520" s="4">
        <f t="shared" si="1010"/>
        <v>0.50934669493158602</v>
      </c>
    </row>
    <row r="21521" spans="1:12" x14ac:dyDescent="0.3">
      <c r="A21521">
        <v>178</v>
      </c>
      <c r="B21521" t="s">
        <v>38</v>
      </c>
      <c r="C21521">
        <v>2017</v>
      </c>
      <c r="D21521" t="s">
        <v>219</v>
      </c>
      <c r="E21521">
        <v>55</v>
      </c>
      <c r="F21521">
        <v>5</v>
      </c>
      <c r="G21521" s="2">
        <v>57.427999999999997</v>
      </c>
      <c r="H21521" s="2">
        <v>60.905000000000001</v>
      </c>
      <c r="I21521" s="2">
        <v>118.333</v>
      </c>
      <c r="J21521" s="2">
        <f t="shared" si="1008"/>
        <v>118.333</v>
      </c>
      <c r="K21521" s="4">
        <f t="shared" si="1009"/>
        <v>0.48530840931946284</v>
      </c>
      <c r="L21521" s="4">
        <f t="shared" si="1010"/>
        <v>0.51469159068053716</v>
      </c>
    </row>
    <row r="21522" spans="1:12" x14ac:dyDescent="0.3">
      <c r="A21522">
        <v>188</v>
      </c>
      <c r="B21522" t="s">
        <v>39</v>
      </c>
      <c r="C21522">
        <v>2017</v>
      </c>
      <c r="D21522" t="s">
        <v>219</v>
      </c>
      <c r="E21522">
        <v>55</v>
      </c>
      <c r="F21522">
        <v>5</v>
      </c>
      <c r="G21522" s="2">
        <v>134.52199999999999</v>
      </c>
      <c r="H21522" s="2">
        <v>139.68799999999999</v>
      </c>
      <c r="I21522" s="2">
        <v>274.20999999999998</v>
      </c>
      <c r="J21522" s="2">
        <f t="shared" si="1008"/>
        <v>274.20999999999998</v>
      </c>
      <c r="K21522" s="4">
        <f t="shared" si="1009"/>
        <v>0.49058021224608878</v>
      </c>
      <c r="L21522" s="4">
        <f t="shared" si="1010"/>
        <v>0.50941978775391128</v>
      </c>
    </row>
    <row r="21523" spans="1:12" x14ac:dyDescent="0.3">
      <c r="A21523">
        <v>191</v>
      </c>
      <c r="B21523" t="s">
        <v>40</v>
      </c>
      <c r="C21523">
        <v>2017</v>
      </c>
      <c r="D21523" t="s">
        <v>219</v>
      </c>
      <c r="E21523">
        <v>55</v>
      </c>
      <c r="F21523">
        <v>5</v>
      </c>
      <c r="G21523" s="2">
        <v>146.227</v>
      </c>
      <c r="H21523" s="2">
        <v>155.88999999999999</v>
      </c>
      <c r="I21523" s="2">
        <v>302.11700000000002</v>
      </c>
      <c r="J21523" s="2">
        <f t="shared" si="1008"/>
        <v>302.11699999999996</v>
      </c>
      <c r="K21523" s="4">
        <f t="shared" si="1009"/>
        <v>0.4840078512629214</v>
      </c>
      <c r="L21523" s="4">
        <f t="shared" si="1010"/>
        <v>0.51599214873707866</v>
      </c>
    </row>
    <row r="21524" spans="1:12" x14ac:dyDescent="0.3">
      <c r="A21524">
        <v>192</v>
      </c>
      <c r="B21524" t="s">
        <v>41</v>
      </c>
      <c r="C21524">
        <v>2017</v>
      </c>
      <c r="D21524" t="s">
        <v>219</v>
      </c>
      <c r="E21524">
        <v>55</v>
      </c>
      <c r="F21524">
        <v>5</v>
      </c>
      <c r="G21524" s="2">
        <v>369.125</v>
      </c>
      <c r="H21524" s="2">
        <v>389.85599999999999</v>
      </c>
      <c r="I21524" s="2">
        <v>758.98099999999999</v>
      </c>
      <c r="J21524" s="2">
        <f t="shared" si="1008"/>
        <v>758.98099999999999</v>
      </c>
      <c r="K21524" s="4">
        <f t="shared" si="1009"/>
        <v>0.48634287287824068</v>
      </c>
      <c r="L21524" s="4">
        <f t="shared" si="1010"/>
        <v>0.51365712712175926</v>
      </c>
    </row>
    <row r="21525" spans="1:12" x14ac:dyDescent="0.3">
      <c r="A21525">
        <v>531</v>
      </c>
      <c r="B21525" t="s">
        <v>42</v>
      </c>
      <c r="C21525">
        <v>2017</v>
      </c>
      <c r="D21525" t="s">
        <v>219</v>
      </c>
      <c r="E21525">
        <v>55</v>
      </c>
      <c r="F21525">
        <v>5</v>
      </c>
      <c r="G21525" s="2">
        <v>5.32</v>
      </c>
      <c r="H21525" s="2">
        <v>6.9349999999999996</v>
      </c>
      <c r="I21525" s="2">
        <v>12.255000000000001</v>
      </c>
      <c r="J21525" s="2">
        <f t="shared" si="1008"/>
        <v>12.254999999999999</v>
      </c>
      <c r="K21525" s="4">
        <f t="shared" si="1009"/>
        <v>0.434108527131783</v>
      </c>
      <c r="L21525" s="4">
        <f t="shared" si="1010"/>
        <v>0.56589147286821706</v>
      </c>
    </row>
    <row r="21526" spans="1:12" x14ac:dyDescent="0.3">
      <c r="A21526">
        <v>196</v>
      </c>
      <c r="B21526" t="s">
        <v>43</v>
      </c>
      <c r="C21526">
        <v>2017</v>
      </c>
      <c r="D21526" t="s">
        <v>219</v>
      </c>
      <c r="E21526">
        <v>55</v>
      </c>
      <c r="F21526">
        <v>5</v>
      </c>
      <c r="G21526" s="2">
        <v>33.884</v>
      </c>
      <c r="H21526" s="2">
        <v>34.094000000000001</v>
      </c>
      <c r="I21526" s="2">
        <v>67.977999999999994</v>
      </c>
      <c r="J21526" s="2">
        <f t="shared" si="1008"/>
        <v>67.978000000000009</v>
      </c>
      <c r="K21526" s="4">
        <f t="shared" si="1009"/>
        <v>0.49845538262378997</v>
      </c>
      <c r="L21526" s="4">
        <f t="shared" si="1010"/>
        <v>0.50154461737620992</v>
      </c>
    </row>
    <row r="21527" spans="1:12" x14ac:dyDescent="0.3">
      <c r="A21527">
        <v>203</v>
      </c>
      <c r="B21527" t="s">
        <v>44</v>
      </c>
      <c r="C21527">
        <v>2017</v>
      </c>
      <c r="D21527" t="s">
        <v>219</v>
      </c>
      <c r="E21527">
        <v>55</v>
      </c>
      <c r="F21527">
        <v>5</v>
      </c>
      <c r="G21527" s="2">
        <v>325.90899999999999</v>
      </c>
      <c r="H21527" s="2">
        <v>330.08800000000002</v>
      </c>
      <c r="I21527" s="2">
        <v>655.99699999999996</v>
      </c>
      <c r="J21527" s="2">
        <f t="shared" si="1008"/>
        <v>655.99700000000007</v>
      </c>
      <c r="K21527" s="4">
        <f t="shared" si="1009"/>
        <v>0.49681477201877439</v>
      </c>
      <c r="L21527" s="4">
        <f t="shared" si="1010"/>
        <v>0.50318522798122556</v>
      </c>
    </row>
    <row r="21528" spans="1:12" x14ac:dyDescent="0.3">
      <c r="A21528">
        <v>384</v>
      </c>
      <c r="B21528" t="s">
        <v>45</v>
      </c>
      <c r="C21528">
        <v>2017</v>
      </c>
      <c r="D21528" t="s">
        <v>219</v>
      </c>
      <c r="E21528">
        <v>55</v>
      </c>
      <c r="F21528">
        <v>5</v>
      </c>
      <c r="G21528" s="2">
        <v>300.19099999999997</v>
      </c>
      <c r="H21528" s="2">
        <v>259.387</v>
      </c>
      <c r="I21528" s="2">
        <v>559.57799999999997</v>
      </c>
      <c r="J21528" s="2">
        <f t="shared" si="1008"/>
        <v>559.57799999999997</v>
      </c>
      <c r="K21528" s="4">
        <f t="shared" si="1009"/>
        <v>0.53645961778340101</v>
      </c>
      <c r="L21528" s="4">
        <f t="shared" si="1010"/>
        <v>0.46354038221659893</v>
      </c>
    </row>
    <row r="21529" spans="1:12" x14ac:dyDescent="0.3">
      <c r="A21529">
        <v>408</v>
      </c>
      <c r="B21529" t="s">
        <v>46</v>
      </c>
      <c r="C21529">
        <v>2017</v>
      </c>
      <c r="D21529" t="s">
        <v>219</v>
      </c>
      <c r="E21529">
        <v>55</v>
      </c>
      <c r="F21529">
        <v>5</v>
      </c>
      <c r="G21529" s="2">
        <v>761.1</v>
      </c>
      <c r="H21529" s="2">
        <v>810.48900000000003</v>
      </c>
      <c r="I21529" s="2">
        <v>1571.5889999999999</v>
      </c>
      <c r="J21529" s="2">
        <f t="shared" si="1008"/>
        <v>1571.5889999999999</v>
      </c>
      <c r="K21529" s="4">
        <f t="shared" si="1009"/>
        <v>0.48428692234420073</v>
      </c>
      <c r="L21529" s="4">
        <f t="shared" si="1010"/>
        <v>0.51571307765579932</v>
      </c>
    </row>
    <row r="21530" spans="1:12" x14ac:dyDescent="0.3">
      <c r="A21530">
        <v>180</v>
      </c>
      <c r="B21530" t="s">
        <v>47</v>
      </c>
      <c r="C21530">
        <v>2017</v>
      </c>
      <c r="D21530" t="s">
        <v>219</v>
      </c>
      <c r="E21530">
        <v>55</v>
      </c>
      <c r="F21530">
        <v>5</v>
      </c>
      <c r="G21530" s="2">
        <v>837.41899999999998</v>
      </c>
      <c r="H21530" s="2">
        <v>891.38599999999997</v>
      </c>
      <c r="I21530" s="2">
        <v>1728.8050000000001</v>
      </c>
      <c r="J21530" s="2">
        <f t="shared" si="1008"/>
        <v>1728.8049999999998</v>
      </c>
      <c r="K21530" s="4">
        <f t="shared" si="1009"/>
        <v>0.48439181978302936</v>
      </c>
      <c r="L21530" s="4">
        <f t="shared" si="1010"/>
        <v>0.51560818021697075</v>
      </c>
    </row>
    <row r="21531" spans="1:12" x14ac:dyDescent="0.3">
      <c r="A21531">
        <v>208</v>
      </c>
      <c r="B21531" t="s">
        <v>48</v>
      </c>
      <c r="C21531">
        <v>2017</v>
      </c>
      <c r="D21531" t="s">
        <v>219</v>
      </c>
      <c r="E21531">
        <v>55</v>
      </c>
      <c r="F21531">
        <v>5</v>
      </c>
      <c r="G21531" s="2">
        <v>183.95</v>
      </c>
      <c r="H21531" s="2">
        <v>185.65100000000001</v>
      </c>
      <c r="I21531" s="2">
        <v>369.601</v>
      </c>
      <c r="J21531" s="2">
        <f t="shared" si="1008"/>
        <v>369.601</v>
      </c>
      <c r="K21531" s="4">
        <f t="shared" si="1009"/>
        <v>0.49769886986236506</v>
      </c>
      <c r="L21531" s="4">
        <f t="shared" si="1010"/>
        <v>0.50230113013763489</v>
      </c>
    </row>
    <row r="21532" spans="1:12" x14ac:dyDescent="0.3">
      <c r="A21532">
        <v>262</v>
      </c>
      <c r="B21532" t="s">
        <v>49</v>
      </c>
      <c r="C21532">
        <v>2017</v>
      </c>
      <c r="D21532" t="s">
        <v>219</v>
      </c>
      <c r="E21532">
        <v>55</v>
      </c>
      <c r="F21532">
        <v>5</v>
      </c>
      <c r="G21532" s="2">
        <v>16.34</v>
      </c>
      <c r="H21532" s="2">
        <v>14.968999999999999</v>
      </c>
      <c r="I21532" s="2">
        <v>31.309000000000001</v>
      </c>
      <c r="J21532" s="2">
        <f t="shared" si="1008"/>
        <v>31.308999999999997</v>
      </c>
      <c r="K21532" s="4">
        <f t="shared" si="1009"/>
        <v>0.52189466287648922</v>
      </c>
      <c r="L21532" s="4">
        <f t="shared" si="1010"/>
        <v>0.47810533712351083</v>
      </c>
    </row>
    <row r="21533" spans="1:12" x14ac:dyDescent="0.3">
      <c r="A21533">
        <v>214</v>
      </c>
      <c r="B21533" t="s">
        <v>50</v>
      </c>
      <c r="C21533">
        <v>2017</v>
      </c>
      <c r="D21533" t="s">
        <v>219</v>
      </c>
      <c r="E21533">
        <v>55</v>
      </c>
      <c r="F21533">
        <v>5</v>
      </c>
      <c r="G21533" s="2">
        <v>214.49199999999999</v>
      </c>
      <c r="H21533" s="2">
        <v>223.68199999999999</v>
      </c>
      <c r="I21533" s="2">
        <v>438.17399999999998</v>
      </c>
      <c r="J21533" s="2">
        <f t="shared" si="1008"/>
        <v>438.17399999999998</v>
      </c>
      <c r="K21533" s="4">
        <f t="shared" si="1009"/>
        <v>0.48951329837005392</v>
      </c>
      <c r="L21533" s="4">
        <f t="shared" si="1010"/>
        <v>0.51048670162994614</v>
      </c>
    </row>
    <row r="21534" spans="1:12" x14ac:dyDescent="0.3">
      <c r="A21534">
        <v>218</v>
      </c>
      <c r="B21534" t="s">
        <v>51</v>
      </c>
      <c r="C21534">
        <v>2017</v>
      </c>
      <c r="D21534" t="s">
        <v>219</v>
      </c>
      <c r="E21534">
        <v>55</v>
      </c>
      <c r="F21534">
        <v>5</v>
      </c>
      <c r="G21534" s="2">
        <v>323.37599999999998</v>
      </c>
      <c r="H21534" s="2">
        <v>339.40800000000002</v>
      </c>
      <c r="I21534" s="2">
        <v>662.78399999999999</v>
      </c>
      <c r="J21534" s="2">
        <f t="shared" si="1008"/>
        <v>662.78399999999999</v>
      </c>
      <c r="K21534" s="4">
        <f t="shared" si="1009"/>
        <v>0.48790556199304747</v>
      </c>
      <c r="L21534" s="4">
        <f t="shared" si="1010"/>
        <v>0.51209443800695253</v>
      </c>
    </row>
    <row r="21535" spans="1:12" x14ac:dyDescent="0.3">
      <c r="A21535">
        <v>818</v>
      </c>
      <c r="B21535" t="s">
        <v>52</v>
      </c>
      <c r="C21535">
        <v>2017</v>
      </c>
      <c r="D21535" t="s">
        <v>219</v>
      </c>
      <c r="E21535">
        <v>55</v>
      </c>
      <c r="F21535">
        <v>5</v>
      </c>
      <c r="G21535" s="2">
        <v>1682.4570000000001</v>
      </c>
      <c r="H21535" s="2">
        <v>1690.6949999999999</v>
      </c>
      <c r="I21535" s="2">
        <v>3373.152</v>
      </c>
      <c r="J21535" s="2">
        <f t="shared" si="1008"/>
        <v>3373.152</v>
      </c>
      <c r="K21535" s="4">
        <f t="shared" si="1009"/>
        <v>0.49877888692830924</v>
      </c>
      <c r="L21535" s="4">
        <f t="shared" si="1010"/>
        <v>0.50122111307169082</v>
      </c>
    </row>
    <row r="21536" spans="1:12" x14ac:dyDescent="0.3">
      <c r="A21536">
        <v>222</v>
      </c>
      <c r="B21536" t="s">
        <v>53</v>
      </c>
      <c r="C21536">
        <v>2017</v>
      </c>
      <c r="D21536" t="s">
        <v>219</v>
      </c>
      <c r="E21536">
        <v>55</v>
      </c>
      <c r="F21536">
        <v>5</v>
      </c>
      <c r="G21536" s="2">
        <v>105.81100000000001</v>
      </c>
      <c r="H21536" s="2">
        <v>142.11199999999999</v>
      </c>
      <c r="I21536" s="2">
        <v>247.923</v>
      </c>
      <c r="J21536" s="2">
        <f t="shared" si="1008"/>
        <v>247.923</v>
      </c>
      <c r="K21536" s="4">
        <f t="shared" si="1009"/>
        <v>0.42678976940421021</v>
      </c>
      <c r="L21536" s="4">
        <f t="shared" si="1010"/>
        <v>0.57321023059578979</v>
      </c>
    </row>
    <row r="21537" spans="1:12" x14ac:dyDescent="0.3">
      <c r="A21537">
        <v>226</v>
      </c>
      <c r="B21537" t="s">
        <v>54</v>
      </c>
      <c r="C21537">
        <v>2017</v>
      </c>
      <c r="D21537" t="s">
        <v>219</v>
      </c>
      <c r="E21537">
        <v>55</v>
      </c>
      <c r="F21537">
        <v>5</v>
      </c>
      <c r="G21537" s="2">
        <v>12.378</v>
      </c>
      <c r="H21537" s="2">
        <v>11.25</v>
      </c>
      <c r="I21537" s="2">
        <v>23.628</v>
      </c>
      <c r="J21537" s="2">
        <f t="shared" si="1008"/>
        <v>23.628</v>
      </c>
      <c r="K21537" s="4">
        <f t="shared" si="1009"/>
        <v>0.5238699847638395</v>
      </c>
      <c r="L21537" s="4">
        <f t="shared" si="1010"/>
        <v>0.4761300152361605</v>
      </c>
    </row>
    <row r="21538" spans="1:12" x14ac:dyDescent="0.3">
      <c r="A21538">
        <v>232</v>
      </c>
      <c r="B21538" t="s">
        <v>55</v>
      </c>
      <c r="C21538">
        <v>2017</v>
      </c>
      <c r="D21538" t="s">
        <v>219</v>
      </c>
      <c r="E21538">
        <v>55</v>
      </c>
      <c r="F21538">
        <v>5</v>
      </c>
      <c r="G21538" s="2">
        <v>39.087000000000003</v>
      </c>
      <c r="H21538" s="2">
        <v>40.298000000000002</v>
      </c>
      <c r="I21538" s="2">
        <v>79.385000000000005</v>
      </c>
      <c r="J21538" s="2">
        <f t="shared" si="1008"/>
        <v>79.385000000000005</v>
      </c>
      <c r="K21538" s="4">
        <f t="shared" si="1009"/>
        <v>0.49237261447376707</v>
      </c>
      <c r="L21538" s="4">
        <f t="shared" si="1010"/>
        <v>0.50762738552623288</v>
      </c>
    </row>
    <row r="21539" spans="1:12" x14ac:dyDescent="0.3">
      <c r="A21539">
        <v>233</v>
      </c>
      <c r="B21539" t="s">
        <v>56</v>
      </c>
      <c r="C21539">
        <v>2017</v>
      </c>
      <c r="D21539" t="s">
        <v>219</v>
      </c>
      <c r="E21539">
        <v>55</v>
      </c>
      <c r="F21539">
        <v>5</v>
      </c>
      <c r="G21539" s="2">
        <v>41.886000000000003</v>
      </c>
      <c r="H21539" s="2">
        <v>47.83</v>
      </c>
      <c r="I21539" s="2">
        <v>89.715999999999994</v>
      </c>
      <c r="J21539" s="2">
        <f t="shared" si="1008"/>
        <v>89.716000000000008</v>
      </c>
      <c r="K21539" s="4">
        <f t="shared" si="1009"/>
        <v>0.46687324446029693</v>
      </c>
      <c r="L21539" s="4">
        <f t="shared" si="1010"/>
        <v>0.53312675553970301</v>
      </c>
    </row>
    <row r="21540" spans="1:12" x14ac:dyDescent="0.3">
      <c r="A21540">
        <v>748</v>
      </c>
      <c r="B21540" t="s">
        <v>57</v>
      </c>
      <c r="C21540">
        <v>2017</v>
      </c>
      <c r="D21540" t="s">
        <v>219</v>
      </c>
      <c r="E21540">
        <v>55</v>
      </c>
      <c r="F21540">
        <v>5</v>
      </c>
      <c r="G21540" s="2">
        <v>11.744999999999999</v>
      </c>
      <c r="H21540" s="2">
        <v>10.208</v>
      </c>
      <c r="I21540" s="2">
        <v>21.952999999999999</v>
      </c>
      <c r="J21540" s="2">
        <f t="shared" si="1008"/>
        <v>21.952999999999999</v>
      </c>
      <c r="K21540" s="4">
        <f t="shared" si="1009"/>
        <v>0.53500660501981501</v>
      </c>
      <c r="L21540" s="4">
        <f t="shared" si="1010"/>
        <v>0.46499339498018494</v>
      </c>
    </row>
    <row r="21541" spans="1:12" x14ac:dyDescent="0.3">
      <c r="A21541">
        <v>231</v>
      </c>
      <c r="B21541" t="s">
        <v>58</v>
      </c>
      <c r="C21541">
        <v>2017</v>
      </c>
      <c r="D21541" t="s">
        <v>219</v>
      </c>
      <c r="E21541">
        <v>55</v>
      </c>
      <c r="F21541">
        <v>5</v>
      </c>
      <c r="G21541" s="2">
        <v>1064.537</v>
      </c>
      <c r="H21541" s="2">
        <v>1229.7840000000001</v>
      </c>
      <c r="I21541" s="2">
        <v>2294.3209999999999</v>
      </c>
      <c r="J21541" s="2">
        <f t="shared" si="1008"/>
        <v>2294.3209999999999</v>
      </c>
      <c r="K21541" s="4">
        <f t="shared" si="1009"/>
        <v>0.46398782036166697</v>
      </c>
      <c r="L21541" s="4">
        <f t="shared" si="1010"/>
        <v>0.53601217963833314</v>
      </c>
    </row>
    <row r="21542" spans="1:12" x14ac:dyDescent="0.3">
      <c r="A21542">
        <v>242</v>
      </c>
      <c r="B21542" t="s">
        <v>59</v>
      </c>
      <c r="C21542">
        <v>2017</v>
      </c>
      <c r="D21542" t="s">
        <v>219</v>
      </c>
      <c r="E21542">
        <v>55</v>
      </c>
      <c r="F21542">
        <v>5</v>
      </c>
      <c r="G21542" s="2">
        <v>21.24</v>
      </c>
      <c r="H21542" s="2">
        <v>20.957000000000001</v>
      </c>
      <c r="I21542" s="2">
        <v>42.197000000000003</v>
      </c>
      <c r="J21542" s="2">
        <f t="shared" si="1008"/>
        <v>42.197000000000003</v>
      </c>
      <c r="K21542" s="4">
        <f t="shared" si="1009"/>
        <v>0.50335331895632385</v>
      </c>
      <c r="L21542" s="4">
        <f t="shared" si="1010"/>
        <v>0.4966466810436761</v>
      </c>
    </row>
    <row r="21543" spans="1:12" x14ac:dyDescent="0.3">
      <c r="A21543">
        <v>246</v>
      </c>
      <c r="B21543" t="s">
        <v>60</v>
      </c>
      <c r="C21543">
        <v>2017</v>
      </c>
      <c r="D21543" t="s">
        <v>219</v>
      </c>
      <c r="E21543">
        <v>55</v>
      </c>
      <c r="F21543">
        <v>5</v>
      </c>
      <c r="G21543" s="2">
        <v>182.95599999999999</v>
      </c>
      <c r="H21543" s="2">
        <v>185.48500000000001</v>
      </c>
      <c r="I21543" s="2">
        <v>368.44099999999997</v>
      </c>
      <c r="J21543" s="2">
        <f t="shared" si="1008"/>
        <v>368.44100000000003</v>
      </c>
      <c r="K21543" s="4">
        <f t="shared" si="1009"/>
        <v>0.49656797153411258</v>
      </c>
      <c r="L21543" s="4">
        <f t="shared" si="1010"/>
        <v>0.5034320284658873</v>
      </c>
    </row>
    <row r="21544" spans="1:12" x14ac:dyDescent="0.3">
      <c r="A21544">
        <v>250</v>
      </c>
      <c r="B21544" t="s">
        <v>61</v>
      </c>
      <c r="C21544">
        <v>2017</v>
      </c>
      <c r="D21544" t="s">
        <v>219</v>
      </c>
      <c r="E21544">
        <v>55</v>
      </c>
      <c r="F21544">
        <v>5</v>
      </c>
      <c r="G21544" s="2">
        <v>2018.038</v>
      </c>
      <c r="H21544" s="2">
        <v>2139.1030000000001</v>
      </c>
      <c r="I21544" s="2">
        <v>4157.1409999999996</v>
      </c>
      <c r="J21544" s="2">
        <f t="shared" si="1008"/>
        <v>4157.1409999999996</v>
      </c>
      <c r="K21544" s="4">
        <f t="shared" si="1009"/>
        <v>0.48543891102081943</v>
      </c>
      <c r="L21544" s="4">
        <f t="shared" si="1010"/>
        <v>0.51456108897918074</v>
      </c>
    </row>
    <row r="21545" spans="1:12" x14ac:dyDescent="0.3">
      <c r="A21545">
        <v>254</v>
      </c>
      <c r="B21545" t="s">
        <v>62</v>
      </c>
      <c r="C21545">
        <v>2017</v>
      </c>
      <c r="D21545" t="s">
        <v>219</v>
      </c>
      <c r="E21545">
        <v>55</v>
      </c>
      <c r="F21545">
        <v>5</v>
      </c>
      <c r="G21545" s="2">
        <v>5.27</v>
      </c>
      <c r="H21545" s="2">
        <v>5.4260000000000002</v>
      </c>
      <c r="I21545" s="2">
        <v>10.696</v>
      </c>
      <c r="J21545" s="2">
        <f t="shared" si="1008"/>
        <v>10.696</v>
      </c>
      <c r="K21545" s="4">
        <f t="shared" si="1009"/>
        <v>0.49270755422587881</v>
      </c>
      <c r="L21545" s="4">
        <f t="shared" si="1010"/>
        <v>0.50729244577412125</v>
      </c>
    </row>
    <row r="21546" spans="1:12" x14ac:dyDescent="0.3">
      <c r="A21546">
        <v>258</v>
      </c>
      <c r="B21546" t="s">
        <v>63</v>
      </c>
      <c r="C21546">
        <v>2017</v>
      </c>
      <c r="D21546" t="s">
        <v>219</v>
      </c>
      <c r="E21546">
        <v>55</v>
      </c>
      <c r="F21546">
        <v>5</v>
      </c>
      <c r="G21546" s="2">
        <v>7.5510000000000002</v>
      </c>
      <c r="H21546" s="2">
        <v>7.0570000000000004</v>
      </c>
      <c r="I21546" s="2">
        <v>14.608000000000001</v>
      </c>
      <c r="J21546" s="2">
        <f t="shared" si="1008"/>
        <v>14.608000000000001</v>
      </c>
      <c r="K21546" s="4">
        <f t="shared" si="1009"/>
        <v>0.51690854326396496</v>
      </c>
      <c r="L21546" s="4">
        <f t="shared" si="1010"/>
        <v>0.48309145673603504</v>
      </c>
    </row>
    <row r="21547" spans="1:12" x14ac:dyDescent="0.3">
      <c r="A21547">
        <v>266</v>
      </c>
      <c r="B21547" t="s">
        <v>64</v>
      </c>
      <c r="C21547">
        <v>2017</v>
      </c>
      <c r="D21547" t="s">
        <v>219</v>
      </c>
      <c r="E21547">
        <v>55</v>
      </c>
      <c r="F21547">
        <v>5</v>
      </c>
      <c r="G21547" s="2">
        <v>23.6</v>
      </c>
      <c r="H21547" s="2">
        <v>24.053999999999998</v>
      </c>
      <c r="I21547" s="2">
        <v>47.654000000000003</v>
      </c>
      <c r="J21547" s="2">
        <f t="shared" si="1008"/>
        <v>47.653999999999996</v>
      </c>
      <c r="K21547" s="4">
        <f t="shared" si="1009"/>
        <v>0.49523649641163392</v>
      </c>
      <c r="L21547" s="4">
        <f t="shared" si="1010"/>
        <v>0.50476350358836619</v>
      </c>
    </row>
    <row r="21548" spans="1:12" x14ac:dyDescent="0.3">
      <c r="A21548">
        <v>270</v>
      </c>
      <c r="B21548" t="s">
        <v>65</v>
      </c>
      <c r="C21548">
        <v>2017</v>
      </c>
      <c r="D21548" t="s">
        <v>219</v>
      </c>
      <c r="E21548">
        <v>55</v>
      </c>
      <c r="F21548">
        <v>5</v>
      </c>
      <c r="G21548" s="2">
        <v>20.893000000000001</v>
      </c>
      <c r="H21548" s="2">
        <v>21.195</v>
      </c>
      <c r="I21548" s="2">
        <v>42.088000000000001</v>
      </c>
      <c r="J21548" s="2">
        <f t="shared" si="1008"/>
        <v>42.088000000000001</v>
      </c>
      <c r="K21548" s="4">
        <f t="shared" si="1009"/>
        <v>0.4964122790344041</v>
      </c>
      <c r="L21548" s="4">
        <f t="shared" si="1010"/>
        <v>0.5035877209655959</v>
      </c>
    </row>
    <row r="21549" spans="1:12" x14ac:dyDescent="0.3">
      <c r="A21549">
        <v>268</v>
      </c>
      <c r="B21549" t="s">
        <v>66</v>
      </c>
      <c r="C21549">
        <v>2017</v>
      </c>
      <c r="D21549" t="s">
        <v>219</v>
      </c>
      <c r="E21549">
        <v>55</v>
      </c>
      <c r="F21549">
        <v>5</v>
      </c>
      <c r="G21549" s="2">
        <v>125.41500000000001</v>
      </c>
      <c r="H21549" s="2">
        <v>149.238</v>
      </c>
      <c r="I21549" s="2">
        <v>274.65300000000002</v>
      </c>
      <c r="J21549" s="2">
        <f t="shared" si="1008"/>
        <v>274.65300000000002</v>
      </c>
      <c r="K21549" s="4">
        <f t="shared" si="1009"/>
        <v>0.45663073041255692</v>
      </c>
      <c r="L21549" s="4">
        <f t="shared" si="1010"/>
        <v>0.54336926958744303</v>
      </c>
    </row>
    <row r="21550" spans="1:12" x14ac:dyDescent="0.3">
      <c r="A21550">
        <v>276</v>
      </c>
      <c r="B21550" t="s">
        <v>67</v>
      </c>
      <c r="C21550">
        <v>2017</v>
      </c>
      <c r="D21550" t="s">
        <v>219</v>
      </c>
      <c r="E21550">
        <v>55</v>
      </c>
      <c r="F21550">
        <v>5</v>
      </c>
      <c r="G21550" s="2">
        <v>3188.7080000000001</v>
      </c>
      <c r="H21550" s="2">
        <v>3192.239</v>
      </c>
      <c r="I21550" s="2">
        <v>6380.9470000000001</v>
      </c>
      <c r="J21550" s="2">
        <f t="shared" si="1008"/>
        <v>6380.9470000000001</v>
      </c>
      <c r="K21550" s="4">
        <f t="shared" si="1009"/>
        <v>0.49972331693085681</v>
      </c>
      <c r="L21550" s="4">
        <f t="shared" si="1010"/>
        <v>0.50027668306914319</v>
      </c>
    </row>
    <row r="21551" spans="1:12" x14ac:dyDescent="0.3">
      <c r="A21551">
        <v>288</v>
      </c>
      <c r="B21551" t="s">
        <v>68</v>
      </c>
      <c r="C21551">
        <v>2017</v>
      </c>
      <c r="D21551" t="s">
        <v>219</v>
      </c>
      <c r="E21551">
        <v>55</v>
      </c>
      <c r="F21551">
        <v>5</v>
      </c>
      <c r="G21551" s="2">
        <v>400.315</v>
      </c>
      <c r="H21551" s="2">
        <v>416.47</v>
      </c>
      <c r="I21551" s="2">
        <v>816.78499999999997</v>
      </c>
      <c r="J21551" s="2">
        <f t="shared" si="1008"/>
        <v>816.78500000000008</v>
      </c>
      <c r="K21551" s="4">
        <f t="shared" si="1009"/>
        <v>0.49011061662493799</v>
      </c>
      <c r="L21551" s="4">
        <f t="shared" si="1010"/>
        <v>0.50988938337506196</v>
      </c>
    </row>
    <row r="21552" spans="1:12" x14ac:dyDescent="0.3">
      <c r="A21552">
        <v>300</v>
      </c>
      <c r="B21552" t="s">
        <v>69</v>
      </c>
      <c r="C21552">
        <v>2017</v>
      </c>
      <c r="D21552" t="s">
        <v>219</v>
      </c>
      <c r="E21552">
        <v>55</v>
      </c>
      <c r="F21552">
        <v>5</v>
      </c>
      <c r="G21552" s="2">
        <v>338.88900000000001</v>
      </c>
      <c r="H21552" s="2">
        <v>366.24400000000003</v>
      </c>
      <c r="I21552" s="2">
        <v>705.13300000000004</v>
      </c>
      <c r="J21552" s="2">
        <f t="shared" si="1008"/>
        <v>705.13300000000004</v>
      </c>
      <c r="K21552" s="4">
        <f t="shared" si="1009"/>
        <v>0.48060295008175763</v>
      </c>
      <c r="L21552" s="4">
        <f t="shared" si="1010"/>
        <v>0.51939704991824243</v>
      </c>
    </row>
    <row r="21553" spans="1:12" x14ac:dyDescent="0.3">
      <c r="A21553">
        <v>308</v>
      </c>
      <c r="B21553" t="s">
        <v>70</v>
      </c>
      <c r="C21553">
        <v>2017</v>
      </c>
      <c r="D21553" t="s">
        <v>219</v>
      </c>
      <c r="E21553">
        <v>55</v>
      </c>
      <c r="F21553">
        <v>5</v>
      </c>
      <c r="G21553" s="2">
        <v>3.1850000000000001</v>
      </c>
      <c r="H21553" s="2">
        <v>3.15</v>
      </c>
      <c r="I21553" s="2">
        <v>6.335</v>
      </c>
      <c r="J21553" s="2">
        <f t="shared" si="1008"/>
        <v>6.335</v>
      </c>
      <c r="K21553" s="4">
        <f t="shared" si="1009"/>
        <v>0.50276243093922657</v>
      </c>
      <c r="L21553" s="4">
        <f t="shared" si="1010"/>
        <v>0.49723756906077349</v>
      </c>
    </row>
    <row r="21554" spans="1:12" x14ac:dyDescent="0.3">
      <c r="A21554">
        <v>312</v>
      </c>
      <c r="B21554" t="s">
        <v>71</v>
      </c>
      <c r="C21554">
        <v>2017</v>
      </c>
      <c r="D21554" t="s">
        <v>219</v>
      </c>
      <c r="E21554">
        <v>55</v>
      </c>
      <c r="F21554">
        <v>5</v>
      </c>
      <c r="G21554" s="2">
        <v>13.71</v>
      </c>
      <c r="H21554" s="2">
        <v>15.843</v>
      </c>
      <c r="I21554" s="2">
        <v>29.553000000000001</v>
      </c>
      <c r="J21554" s="2">
        <f t="shared" si="1008"/>
        <v>29.553000000000001</v>
      </c>
      <c r="K21554" s="4">
        <f t="shared" si="1009"/>
        <v>0.46391229316820631</v>
      </c>
      <c r="L21554" s="4">
        <f t="shared" si="1010"/>
        <v>0.53608770683179374</v>
      </c>
    </row>
    <row r="21555" spans="1:12" x14ac:dyDescent="0.3">
      <c r="A21555">
        <v>316</v>
      </c>
      <c r="B21555" t="s">
        <v>72</v>
      </c>
      <c r="C21555">
        <v>2017</v>
      </c>
      <c r="D21555" t="s">
        <v>219</v>
      </c>
      <c r="E21555">
        <v>55</v>
      </c>
      <c r="F21555">
        <v>5</v>
      </c>
      <c r="G21555" s="2">
        <v>4.569</v>
      </c>
      <c r="H21555" s="2">
        <v>4.3940000000000001</v>
      </c>
      <c r="I21555" s="2">
        <v>8.9629999999999992</v>
      </c>
      <c r="J21555" s="2">
        <f t="shared" si="1008"/>
        <v>8.963000000000001</v>
      </c>
      <c r="K21555" s="4">
        <f t="shared" si="1009"/>
        <v>0.50976235635389933</v>
      </c>
      <c r="L21555" s="4">
        <f t="shared" si="1010"/>
        <v>0.49023764364610062</v>
      </c>
    </row>
    <row r="21556" spans="1:12" x14ac:dyDescent="0.3">
      <c r="A21556">
        <v>320</v>
      </c>
      <c r="B21556" t="s">
        <v>73</v>
      </c>
      <c r="C21556">
        <v>2017</v>
      </c>
      <c r="D21556" t="s">
        <v>219</v>
      </c>
      <c r="E21556">
        <v>55</v>
      </c>
      <c r="F21556">
        <v>5</v>
      </c>
      <c r="G21556" s="2">
        <v>191.43100000000001</v>
      </c>
      <c r="H21556" s="2">
        <v>238.852</v>
      </c>
      <c r="I21556" s="2">
        <v>430.28300000000002</v>
      </c>
      <c r="J21556" s="2">
        <f t="shared" si="1008"/>
        <v>430.28300000000002</v>
      </c>
      <c r="K21556" s="4">
        <f t="shared" si="1009"/>
        <v>0.44489556873034725</v>
      </c>
      <c r="L21556" s="4">
        <f t="shared" si="1010"/>
        <v>0.5551044312696527</v>
      </c>
    </row>
    <row r="21557" spans="1:12" x14ac:dyDescent="0.3">
      <c r="A21557">
        <v>324</v>
      </c>
      <c r="B21557" t="s">
        <v>74</v>
      </c>
      <c r="C21557">
        <v>2017</v>
      </c>
      <c r="D21557" t="s">
        <v>219</v>
      </c>
      <c r="E21557">
        <v>55</v>
      </c>
      <c r="F21557">
        <v>5</v>
      </c>
      <c r="G21557" s="2">
        <v>102.58199999999999</v>
      </c>
      <c r="H21557" s="2">
        <v>160.102</v>
      </c>
      <c r="I21557" s="2">
        <v>262.68400000000003</v>
      </c>
      <c r="J21557" s="2">
        <f t="shared" si="1008"/>
        <v>262.68399999999997</v>
      </c>
      <c r="K21557" s="4">
        <f t="shared" si="1009"/>
        <v>0.39051483912229146</v>
      </c>
      <c r="L21557" s="4">
        <f t="shared" si="1010"/>
        <v>0.60948516087770865</v>
      </c>
    </row>
    <row r="21558" spans="1:12" x14ac:dyDescent="0.3">
      <c r="A21558">
        <v>624</v>
      </c>
      <c r="B21558" t="s">
        <v>75</v>
      </c>
      <c r="C21558">
        <v>2017</v>
      </c>
      <c r="D21558" t="s">
        <v>219</v>
      </c>
      <c r="E21558">
        <v>55</v>
      </c>
      <c r="F21558">
        <v>5</v>
      </c>
      <c r="G21558" s="2">
        <v>17.166</v>
      </c>
      <c r="H21558" s="2">
        <v>21.312999999999999</v>
      </c>
      <c r="I21558" s="2">
        <v>38.478999999999999</v>
      </c>
      <c r="J21558" s="2">
        <f t="shared" si="1008"/>
        <v>38.478999999999999</v>
      </c>
      <c r="K21558" s="4">
        <f t="shared" si="1009"/>
        <v>0.44611346448712286</v>
      </c>
      <c r="L21558" s="4">
        <f t="shared" si="1010"/>
        <v>0.55388653551287714</v>
      </c>
    </row>
    <row r="21559" spans="1:12" x14ac:dyDescent="0.3">
      <c r="A21559">
        <v>328</v>
      </c>
      <c r="B21559" t="s">
        <v>76</v>
      </c>
      <c r="C21559">
        <v>2017</v>
      </c>
      <c r="D21559" t="s">
        <v>219</v>
      </c>
      <c r="E21559">
        <v>55</v>
      </c>
      <c r="F21559">
        <v>5</v>
      </c>
      <c r="G21559" s="2">
        <v>17.321000000000002</v>
      </c>
      <c r="H21559" s="2">
        <v>17.344999999999999</v>
      </c>
      <c r="I21559" s="2">
        <v>34.665999999999997</v>
      </c>
      <c r="J21559" s="2">
        <f t="shared" si="1008"/>
        <v>34.665999999999997</v>
      </c>
      <c r="K21559" s="4">
        <f t="shared" si="1009"/>
        <v>0.4996538394969135</v>
      </c>
      <c r="L21559" s="4">
        <f t="shared" si="1010"/>
        <v>0.50034616050308656</v>
      </c>
    </row>
    <row r="21560" spans="1:12" x14ac:dyDescent="0.3">
      <c r="A21560">
        <v>332</v>
      </c>
      <c r="B21560" t="s">
        <v>77</v>
      </c>
      <c r="C21560">
        <v>2017</v>
      </c>
      <c r="D21560" t="s">
        <v>219</v>
      </c>
      <c r="E21560">
        <v>55</v>
      </c>
      <c r="F21560">
        <v>5</v>
      </c>
      <c r="G21560" s="2">
        <v>160.58799999999999</v>
      </c>
      <c r="H21560" s="2">
        <v>175.01599999999999</v>
      </c>
      <c r="I21560" s="2">
        <v>335.60399999999998</v>
      </c>
      <c r="J21560" s="2">
        <f t="shared" si="1008"/>
        <v>335.60399999999998</v>
      </c>
      <c r="K21560" s="4">
        <f t="shared" si="1009"/>
        <v>0.47850442783757047</v>
      </c>
      <c r="L21560" s="4">
        <f t="shared" si="1010"/>
        <v>0.52149557216242948</v>
      </c>
    </row>
    <row r="21561" spans="1:12" x14ac:dyDescent="0.3">
      <c r="A21561">
        <v>340</v>
      </c>
      <c r="B21561" t="s">
        <v>78</v>
      </c>
      <c r="C21561">
        <v>2017</v>
      </c>
      <c r="D21561" t="s">
        <v>219</v>
      </c>
      <c r="E21561">
        <v>55</v>
      </c>
      <c r="F21561">
        <v>5</v>
      </c>
      <c r="G21561" s="2">
        <v>126.069</v>
      </c>
      <c r="H21561" s="2">
        <v>140.876</v>
      </c>
      <c r="I21561" s="2">
        <v>266.94499999999999</v>
      </c>
      <c r="J21561" s="2">
        <f t="shared" si="1008"/>
        <v>266.94499999999999</v>
      </c>
      <c r="K21561" s="4">
        <f t="shared" si="1009"/>
        <v>0.47226582254771582</v>
      </c>
      <c r="L21561" s="4">
        <f t="shared" si="1010"/>
        <v>0.52773417745228424</v>
      </c>
    </row>
    <row r="21562" spans="1:12" x14ac:dyDescent="0.3">
      <c r="A21562">
        <v>348</v>
      </c>
      <c r="B21562" t="s">
        <v>79</v>
      </c>
      <c r="C21562">
        <v>2017</v>
      </c>
      <c r="D21562" t="s">
        <v>219</v>
      </c>
      <c r="E21562">
        <v>55</v>
      </c>
      <c r="F21562">
        <v>5</v>
      </c>
      <c r="G21562" s="2">
        <v>288.85599999999999</v>
      </c>
      <c r="H21562" s="2">
        <v>327.464</v>
      </c>
      <c r="I21562" s="2">
        <v>616.32000000000005</v>
      </c>
      <c r="J21562" s="2">
        <f t="shared" si="1008"/>
        <v>616.31999999999994</v>
      </c>
      <c r="K21562" s="4">
        <f t="shared" si="1009"/>
        <v>0.46867860851505716</v>
      </c>
      <c r="L21562" s="4">
        <f t="shared" si="1010"/>
        <v>0.53132139148494295</v>
      </c>
    </row>
    <row r="21563" spans="1:12" x14ac:dyDescent="0.3">
      <c r="A21563">
        <v>352</v>
      </c>
      <c r="B21563" t="s">
        <v>80</v>
      </c>
      <c r="C21563">
        <v>2017</v>
      </c>
      <c r="D21563" t="s">
        <v>219</v>
      </c>
      <c r="E21563">
        <v>55</v>
      </c>
      <c r="F21563">
        <v>5</v>
      </c>
      <c r="G21563" s="2">
        <v>10.573</v>
      </c>
      <c r="H21563" s="2">
        <v>10.736000000000001</v>
      </c>
      <c r="I21563" s="2">
        <v>21.309000000000001</v>
      </c>
      <c r="J21563" s="2">
        <f t="shared" si="1008"/>
        <v>21.309000000000001</v>
      </c>
      <c r="K21563" s="4">
        <f t="shared" si="1009"/>
        <v>0.49617532498005534</v>
      </c>
      <c r="L21563" s="4">
        <f t="shared" si="1010"/>
        <v>0.50382467501994466</v>
      </c>
    </row>
    <row r="21564" spans="1:12" x14ac:dyDescent="0.3">
      <c r="A21564">
        <v>356</v>
      </c>
      <c r="B21564" t="s">
        <v>81</v>
      </c>
      <c r="C21564">
        <v>2017</v>
      </c>
      <c r="D21564" t="s">
        <v>219</v>
      </c>
      <c r="E21564">
        <v>55</v>
      </c>
      <c r="F21564">
        <v>5</v>
      </c>
      <c r="G21564" s="2">
        <v>28219.81</v>
      </c>
      <c r="H21564" s="2">
        <v>27146.183000000001</v>
      </c>
      <c r="I21564" s="2">
        <v>55365.993000000002</v>
      </c>
      <c r="J21564" s="2">
        <f t="shared" si="1008"/>
        <v>55365.993000000002</v>
      </c>
      <c r="K21564" s="4">
        <f t="shared" si="1009"/>
        <v>0.50969572603890623</v>
      </c>
      <c r="L21564" s="4">
        <f t="shared" si="1010"/>
        <v>0.49030427396109377</v>
      </c>
    </row>
    <row r="21565" spans="1:12" x14ac:dyDescent="0.3">
      <c r="A21565">
        <v>360</v>
      </c>
      <c r="B21565" t="s">
        <v>82</v>
      </c>
      <c r="C21565">
        <v>2017</v>
      </c>
      <c r="D21565" t="s">
        <v>219</v>
      </c>
      <c r="E21565">
        <v>55</v>
      </c>
      <c r="F21565">
        <v>5</v>
      </c>
      <c r="G21565" s="2">
        <v>5976.5720000000001</v>
      </c>
      <c r="H21565" s="2">
        <v>6012.5540000000001</v>
      </c>
      <c r="I21565" s="2">
        <v>11989.126</v>
      </c>
      <c r="J21565" s="2">
        <f t="shared" si="1008"/>
        <v>11989.126</v>
      </c>
      <c r="K21565" s="4">
        <f t="shared" si="1009"/>
        <v>0.49849939019741724</v>
      </c>
      <c r="L21565" s="4">
        <f t="shared" si="1010"/>
        <v>0.50150060980258282</v>
      </c>
    </row>
    <row r="21566" spans="1:12" x14ac:dyDescent="0.3">
      <c r="A21566">
        <v>364</v>
      </c>
      <c r="B21566" t="s">
        <v>83</v>
      </c>
      <c r="C21566">
        <v>2017</v>
      </c>
      <c r="D21566" t="s">
        <v>219</v>
      </c>
      <c r="E21566">
        <v>55</v>
      </c>
      <c r="F21566">
        <v>5</v>
      </c>
      <c r="G21566" s="2">
        <v>1699.934</v>
      </c>
      <c r="H21566" s="2">
        <v>1709.549</v>
      </c>
      <c r="I21566" s="2">
        <v>3409.4830000000002</v>
      </c>
      <c r="J21566" s="2">
        <f t="shared" ref="J21566:J21629" si="1011">H21566+G21566</f>
        <v>3409.4830000000002</v>
      </c>
      <c r="K21566" s="4">
        <f t="shared" ref="K21566:K21629" si="1012">G21566/J21566</f>
        <v>0.49858996217315055</v>
      </c>
      <c r="L21566" s="4">
        <f t="shared" ref="L21566:L21629" si="1013">H21566/J21566</f>
        <v>0.50141003782684934</v>
      </c>
    </row>
    <row r="21567" spans="1:12" x14ac:dyDescent="0.3">
      <c r="A21567">
        <v>368</v>
      </c>
      <c r="B21567" t="s">
        <v>84</v>
      </c>
      <c r="C21567">
        <v>2017</v>
      </c>
      <c r="D21567" t="s">
        <v>219</v>
      </c>
      <c r="E21567">
        <v>55</v>
      </c>
      <c r="F21567">
        <v>5</v>
      </c>
      <c r="G21567" s="2">
        <v>354.142</v>
      </c>
      <c r="H21567" s="2">
        <v>410.86200000000002</v>
      </c>
      <c r="I21567" s="2">
        <v>765.00400000000002</v>
      </c>
      <c r="J21567" s="2">
        <f t="shared" si="1011"/>
        <v>765.00400000000002</v>
      </c>
      <c r="K21567" s="4">
        <f t="shared" si="1012"/>
        <v>0.46292829841412592</v>
      </c>
      <c r="L21567" s="4">
        <f t="shared" si="1013"/>
        <v>0.53707170158587403</v>
      </c>
    </row>
    <row r="21568" spans="1:12" x14ac:dyDescent="0.3">
      <c r="A21568">
        <v>372</v>
      </c>
      <c r="B21568" t="s">
        <v>85</v>
      </c>
      <c r="C21568">
        <v>2017</v>
      </c>
      <c r="D21568" t="s">
        <v>219</v>
      </c>
      <c r="E21568">
        <v>55</v>
      </c>
      <c r="F21568">
        <v>5</v>
      </c>
      <c r="G21568" s="2">
        <v>131.50200000000001</v>
      </c>
      <c r="H21568" s="2">
        <v>134.79</v>
      </c>
      <c r="I21568" s="2">
        <v>266.29199999999997</v>
      </c>
      <c r="J21568" s="2">
        <f t="shared" si="1011"/>
        <v>266.29200000000003</v>
      </c>
      <c r="K21568" s="4">
        <f t="shared" si="1012"/>
        <v>0.49382632598801313</v>
      </c>
      <c r="L21568" s="4">
        <f t="shared" si="1013"/>
        <v>0.50617367401198676</v>
      </c>
    </row>
    <row r="21569" spans="1:12" x14ac:dyDescent="0.3">
      <c r="A21569">
        <v>376</v>
      </c>
      <c r="B21569" t="s">
        <v>86</v>
      </c>
      <c r="C21569">
        <v>2017</v>
      </c>
      <c r="D21569" t="s">
        <v>219</v>
      </c>
      <c r="E21569">
        <v>55</v>
      </c>
      <c r="F21569">
        <v>5</v>
      </c>
      <c r="G21569" s="2">
        <v>173.37299999999999</v>
      </c>
      <c r="H21569" s="2">
        <v>187.44300000000001</v>
      </c>
      <c r="I21569" s="2">
        <v>360.81599999999997</v>
      </c>
      <c r="J21569" s="2">
        <f t="shared" si="1011"/>
        <v>360.81600000000003</v>
      </c>
      <c r="K21569" s="4">
        <f t="shared" si="1012"/>
        <v>0.48050252760409728</v>
      </c>
      <c r="L21569" s="4">
        <f t="shared" si="1013"/>
        <v>0.5194974723959026</v>
      </c>
    </row>
    <row r="21570" spans="1:12" x14ac:dyDescent="0.3">
      <c r="A21570">
        <v>380</v>
      </c>
      <c r="B21570" t="s">
        <v>87</v>
      </c>
      <c r="C21570">
        <v>2017</v>
      </c>
      <c r="D21570" t="s">
        <v>219</v>
      </c>
      <c r="E21570">
        <v>55</v>
      </c>
      <c r="F21570">
        <v>5</v>
      </c>
      <c r="G21570" s="2">
        <v>2084.5479999999998</v>
      </c>
      <c r="H21570" s="2">
        <v>2207.31</v>
      </c>
      <c r="I21570" s="2">
        <v>4291.8580000000002</v>
      </c>
      <c r="J21570" s="2">
        <f t="shared" si="1011"/>
        <v>4291.8580000000002</v>
      </c>
      <c r="K21570" s="4">
        <f t="shared" si="1012"/>
        <v>0.48569826867524502</v>
      </c>
      <c r="L21570" s="4">
        <f t="shared" si="1013"/>
        <v>0.51430173132475487</v>
      </c>
    </row>
    <row r="21571" spans="1:12" x14ac:dyDescent="0.3">
      <c r="A21571">
        <v>388</v>
      </c>
      <c r="B21571" t="s">
        <v>88</v>
      </c>
      <c r="C21571">
        <v>2017</v>
      </c>
      <c r="D21571" t="s">
        <v>219</v>
      </c>
      <c r="E21571">
        <v>55</v>
      </c>
      <c r="F21571">
        <v>5</v>
      </c>
      <c r="G21571" s="2">
        <v>67.063000000000002</v>
      </c>
      <c r="H21571" s="2">
        <v>72.994</v>
      </c>
      <c r="I21571" s="2">
        <v>140.05699999999999</v>
      </c>
      <c r="J21571" s="2">
        <f t="shared" si="1011"/>
        <v>140.05700000000002</v>
      </c>
      <c r="K21571" s="4">
        <f t="shared" si="1012"/>
        <v>0.47882647779118498</v>
      </c>
      <c r="L21571" s="4">
        <f t="shared" si="1013"/>
        <v>0.52117352220881497</v>
      </c>
    </row>
    <row r="21572" spans="1:12" x14ac:dyDescent="0.3">
      <c r="A21572">
        <v>392</v>
      </c>
      <c r="B21572" t="s">
        <v>89</v>
      </c>
      <c r="C21572">
        <v>2017</v>
      </c>
      <c r="D21572" t="s">
        <v>219</v>
      </c>
      <c r="E21572">
        <v>55</v>
      </c>
      <c r="F21572">
        <v>5</v>
      </c>
      <c r="G21572" s="2">
        <v>3825.2640000000001</v>
      </c>
      <c r="H21572" s="2">
        <v>3784.5340000000001</v>
      </c>
      <c r="I21572" s="2">
        <v>7609.7979999999998</v>
      </c>
      <c r="J21572" s="2">
        <f t="shared" si="1011"/>
        <v>7609.7980000000007</v>
      </c>
      <c r="K21572" s="4">
        <f t="shared" si="1012"/>
        <v>0.50267615513578678</v>
      </c>
      <c r="L21572" s="4">
        <f t="shared" si="1013"/>
        <v>0.49732384486421316</v>
      </c>
    </row>
    <row r="21573" spans="1:12" x14ac:dyDescent="0.3">
      <c r="A21573">
        <v>400</v>
      </c>
      <c r="B21573" t="s">
        <v>90</v>
      </c>
      <c r="C21573">
        <v>2017</v>
      </c>
      <c r="D21573" t="s">
        <v>219</v>
      </c>
      <c r="E21573">
        <v>55</v>
      </c>
      <c r="F21573">
        <v>5</v>
      </c>
      <c r="G21573" s="2">
        <v>132.00299999999999</v>
      </c>
      <c r="H21573" s="2">
        <v>134.29499999999999</v>
      </c>
      <c r="I21573" s="2">
        <v>266.298</v>
      </c>
      <c r="J21573" s="2">
        <f t="shared" si="1011"/>
        <v>266.298</v>
      </c>
      <c r="K21573" s="4">
        <f t="shared" si="1012"/>
        <v>0.49569655048104</v>
      </c>
      <c r="L21573" s="4">
        <f t="shared" si="1013"/>
        <v>0.50430344951895989</v>
      </c>
    </row>
    <row r="21574" spans="1:12" x14ac:dyDescent="0.3">
      <c r="A21574">
        <v>398</v>
      </c>
      <c r="B21574" t="s">
        <v>91</v>
      </c>
      <c r="C21574">
        <v>2017</v>
      </c>
      <c r="D21574" t="s">
        <v>219</v>
      </c>
      <c r="E21574">
        <v>55</v>
      </c>
      <c r="F21574">
        <v>5</v>
      </c>
      <c r="G21574" s="2">
        <v>436.423</v>
      </c>
      <c r="H21574" s="2">
        <v>522.904</v>
      </c>
      <c r="I21574" s="2">
        <v>959.327</v>
      </c>
      <c r="J21574" s="2">
        <f t="shared" si="1011"/>
        <v>959.327</v>
      </c>
      <c r="K21574" s="4">
        <f t="shared" si="1012"/>
        <v>0.45492621389786797</v>
      </c>
      <c r="L21574" s="4">
        <f t="shared" si="1013"/>
        <v>0.54507378610213197</v>
      </c>
    </row>
    <row r="21575" spans="1:12" x14ac:dyDescent="0.3">
      <c r="A21575">
        <v>404</v>
      </c>
      <c r="B21575" t="s">
        <v>92</v>
      </c>
      <c r="C21575">
        <v>2017</v>
      </c>
      <c r="D21575" t="s">
        <v>219</v>
      </c>
      <c r="E21575">
        <v>55</v>
      </c>
      <c r="F21575">
        <v>5</v>
      </c>
      <c r="G21575" s="2">
        <v>498.40600000000001</v>
      </c>
      <c r="H21575" s="2">
        <v>552.51099999999997</v>
      </c>
      <c r="I21575" s="2">
        <v>1050.9169999999999</v>
      </c>
      <c r="J21575" s="2">
        <f t="shared" si="1011"/>
        <v>1050.9169999999999</v>
      </c>
      <c r="K21575" s="4">
        <f t="shared" si="1012"/>
        <v>0.4742581954616778</v>
      </c>
      <c r="L21575" s="4">
        <f t="shared" si="1013"/>
        <v>0.52574180453832231</v>
      </c>
    </row>
    <row r="21576" spans="1:12" x14ac:dyDescent="0.3">
      <c r="A21576">
        <v>296</v>
      </c>
      <c r="B21576" t="s">
        <v>93</v>
      </c>
      <c r="C21576">
        <v>2017</v>
      </c>
      <c r="D21576" t="s">
        <v>219</v>
      </c>
      <c r="E21576">
        <v>55</v>
      </c>
      <c r="F21576">
        <v>5</v>
      </c>
      <c r="G21576" s="2">
        <v>1.7989999999999999</v>
      </c>
      <c r="H21576" s="2">
        <v>2.0169999999999999</v>
      </c>
      <c r="I21576" s="2">
        <v>3.8159999999999998</v>
      </c>
      <c r="J21576" s="2">
        <f t="shared" si="1011"/>
        <v>3.8159999999999998</v>
      </c>
      <c r="K21576" s="4">
        <f t="shared" si="1012"/>
        <v>0.47143605870020966</v>
      </c>
      <c r="L21576" s="4">
        <f t="shared" si="1013"/>
        <v>0.52856394129979034</v>
      </c>
    </row>
    <row r="21577" spans="1:12" x14ac:dyDescent="0.3">
      <c r="A21577">
        <v>414</v>
      </c>
      <c r="B21577" t="s">
        <v>94</v>
      </c>
      <c r="C21577">
        <v>2017</v>
      </c>
      <c r="D21577" t="s">
        <v>219</v>
      </c>
      <c r="E21577">
        <v>55</v>
      </c>
      <c r="F21577">
        <v>5</v>
      </c>
      <c r="G21577" s="2">
        <v>113.523</v>
      </c>
      <c r="H21577" s="2">
        <v>58.472000000000001</v>
      </c>
      <c r="I21577" s="2">
        <v>171.995</v>
      </c>
      <c r="J21577" s="2">
        <f t="shared" si="1011"/>
        <v>171.995</v>
      </c>
      <c r="K21577" s="4">
        <f t="shared" si="1012"/>
        <v>0.6600366289717724</v>
      </c>
      <c r="L21577" s="4">
        <f t="shared" si="1013"/>
        <v>0.33996337102822755</v>
      </c>
    </row>
    <row r="21578" spans="1:12" x14ac:dyDescent="0.3">
      <c r="A21578">
        <v>417</v>
      </c>
      <c r="B21578" t="s">
        <v>95</v>
      </c>
      <c r="C21578">
        <v>2017</v>
      </c>
      <c r="D21578" t="s">
        <v>219</v>
      </c>
      <c r="E21578">
        <v>55</v>
      </c>
      <c r="F21578">
        <v>5</v>
      </c>
      <c r="G21578" s="2">
        <v>119.92100000000001</v>
      </c>
      <c r="H21578" s="2">
        <v>139.518</v>
      </c>
      <c r="I21578" s="2">
        <v>259.43900000000002</v>
      </c>
      <c r="J21578" s="2">
        <f t="shared" si="1011"/>
        <v>259.43900000000002</v>
      </c>
      <c r="K21578" s="4">
        <f t="shared" si="1012"/>
        <v>0.46223196975011466</v>
      </c>
      <c r="L21578" s="4">
        <f t="shared" si="1013"/>
        <v>0.53776803024988529</v>
      </c>
    </row>
    <row r="21579" spans="1:12" x14ac:dyDescent="0.3">
      <c r="A21579">
        <v>428</v>
      </c>
      <c r="B21579" t="s">
        <v>96</v>
      </c>
      <c r="C21579">
        <v>2017</v>
      </c>
      <c r="D21579" t="s">
        <v>219</v>
      </c>
      <c r="E21579">
        <v>55</v>
      </c>
      <c r="F21579">
        <v>5</v>
      </c>
      <c r="G21579" s="2">
        <v>64.844999999999999</v>
      </c>
      <c r="H21579" s="2">
        <v>78.040999999999997</v>
      </c>
      <c r="I21579" s="2">
        <v>142.886</v>
      </c>
      <c r="J21579" s="2">
        <f t="shared" si="1011"/>
        <v>142.886</v>
      </c>
      <c r="K21579" s="4">
        <f t="shared" si="1012"/>
        <v>0.45382332768780709</v>
      </c>
      <c r="L21579" s="4">
        <f t="shared" si="1013"/>
        <v>0.54617667231219291</v>
      </c>
    </row>
    <row r="21580" spans="1:12" x14ac:dyDescent="0.3">
      <c r="A21580">
        <v>422</v>
      </c>
      <c r="B21580" t="s">
        <v>97</v>
      </c>
      <c r="C21580">
        <v>2017</v>
      </c>
      <c r="D21580" t="s">
        <v>219</v>
      </c>
      <c r="E21580">
        <v>55</v>
      </c>
      <c r="F21580">
        <v>5</v>
      </c>
      <c r="G21580" s="2">
        <v>168.31899999999999</v>
      </c>
      <c r="H21580" s="2">
        <v>126.264</v>
      </c>
      <c r="I21580" s="2">
        <v>294.58300000000003</v>
      </c>
      <c r="J21580" s="2">
        <f t="shared" si="1011"/>
        <v>294.58299999999997</v>
      </c>
      <c r="K21580" s="4">
        <f t="shared" si="1012"/>
        <v>0.57138056167531737</v>
      </c>
      <c r="L21580" s="4">
        <f t="shared" si="1013"/>
        <v>0.42861943832468269</v>
      </c>
    </row>
    <row r="21581" spans="1:12" x14ac:dyDescent="0.3">
      <c r="A21581">
        <v>426</v>
      </c>
      <c r="B21581" t="s">
        <v>98</v>
      </c>
      <c r="C21581">
        <v>2017</v>
      </c>
      <c r="D21581" t="s">
        <v>219</v>
      </c>
      <c r="E21581">
        <v>55</v>
      </c>
      <c r="F21581">
        <v>5</v>
      </c>
      <c r="G21581" s="2">
        <v>27.789000000000001</v>
      </c>
      <c r="H21581" s="2">
        <v>36.531999999999996</v>
      </c>
      <c r="I21581" s="2">
        <v>64.320999999999998</v>
      </c>
      <c r="J21581" s="2">
        <f t="shared" si="1011"/>
        <v>64.320999999999998</v>
      </c>
      <c r="K21581" s="4">
        <f t="shared" si="1012"/>
        <v>0.43203619346714139</v>
      </c>
      <c r="L21581" s="4">
        <f t="shared" si="1013"/>
        <v>0.56796380653285861</v>
      </c>
    </row>
    <row r="21582" spans="1:12" x14ac:dyDescent="0.3">
      <c r="A21582">
        <v>430</v>
      </c>
      <c r="B21582" t="s">
        <v>99</v>
      </c>
      <c r="C21582">
        <v>2017</v>
      </c>
      <c r="D21582" t="s">
        <v>219</v>
      </c>
      <c r="E21582">
        <v>55</v>
      </c>
      <c r="F21582">
        <v>5</v>
      </c>
      <c r="G21582" s="2">
        <v>54.122999999999998</v>
      </c>
      <c r="H21582" s="2">
        <v>59.38</v>
      </c>
      <c r="I21582" s="2">
        <v>113.503</v>
      </c>
      <c r="J21582" s="2">
        <f t="shared" si="1011"/>
        <v>113.503</v>
      </c>
      <c r="K21582" s="4">
        <f t="shared" si="1012"/>
        <v>0.4768420217967807</v>
      </c>
      <c r="L21582" s="4">
        <f t="shared" si="1013"/>
        <v>0.5231579782032193</v>
      </c>
    </row>
    <row r="21583" spans="1:12" x14ac:dyDescent="0.3">
      <c r="A21583">
        <v>434</v>
      </c>
      <c r="B21583" t="s">
        <v>100</v>
      </c>
      <c r="C21583">
        <v>2017</v>
      </c>
      <c r="D21583" t="s">
        <v>219</v>
      </c>
      <c r="E21583">
        <v>55</v>
      </c>
      <c r="F21583">
        <v>5</v>
      </c>
      <c r="G21583" s="2">
        <v>95.230999999999995</v>
      </c>
      <c r="H21583" s="2">
        <v>100.99</v>
      </c>
      <c r="I21583" s="2">
        <v>196.221</v>
      </c>
      <c r="J21583" s="2">
        <f t="shared" si="1011"/>
        <v>196.221</v>
      </c>
      <c r="K21583" s="4">
        <f t="shared" si="1012"/>
        <v>0.48532522003251433</v>
      </c>
      <c r="L21583" s="4">
        <f t="shared" si="1013"/>
        <v>0.51467477996748556</v>
      </c>
    </row>
    <row r="21584" spans="1:12" x14ac:dyDescent="0.3">
      <c r="A21584">
        <v>440</v>
      </c>
      <c r="B21584" t="s">
        <v>101</v>
      </c>
      <c r="C21584">
        <v>2017</v>
      </c>
      <c r="D21584" t="s">
        <v>219</v>
      </c>
      <c r="E21584">
        <v>55</v>
      </c>
      <c r="F21584">
        <v>5</v>
      </c>
      <c r="G21584" s="2">
        <v>99.545000000000002</v>
      </c>
      <c r="H21584" s="2">
        <v>119.20099999999999</v>
      </c>
      <c r="I21584" s="2">
        <v>218.74600000000001</v>
      </c>
      <c r="J21584" s="2">
        <f t="shared" si="1011"/>
        <v>218.74599999999998</v>
      </c>
      <c r="K21584" s="4">
        <f t="shared" si="1012"/>
        <v>0.45507117844440587</v>
      </c>
      <c r="L21584" s="4">
        <f t="shared" si="1013"/>
        <v>0.54492882155559419</v>
      </c>
    </row>
    <row r="21585" spans="1:12" x14ac:dyDescent="0.3">
      <c r="A21585">
        <v>442</v>
      </c>
      <c r="B21585" t="s">
        <v>102</v>
      </c>
      <c r="C21585">
        <v>2017</v>
      </c>
      <c r="D21585" t="s">
        <v>219</v>
      </c>
      <c r="E21585">
        <v>55</v>
      </c>
      <c r="F21585">
        <v>5</v>
      </c>
      <c r="G21585" s="2">
        <v>19.646000000000001</v>
      </c>
      <c r="H21585" s="2">
        <v>18.803999999999998</v>
      </c>
      <c r="I21585" s="2">
        <v>38.450000000000003</v>
      </c>
      <c r="J21585" s="2">
        <f t="shared" si="1011"/>
        <v>38.450000000000003</v>
      </c>
      <c r="K21585" s="4">
        <f t="shared" si="1012"/>
        <v>0.51094928478543566</v>
      </c>
      <c r="L21585" s="4">
        <f t="shared" si="1013"/>
        <v>0.48905071521456428</v>
      </c>
    </row>
    <row r="21586" spans="1:12" x14ac:dyDescent="0.3">
      <c r="A21586">
        <v>450</v>
      </c>
      <c r="B21586" t="s">
        <v>103</v>
      </c>
      <c r="C21586">
        <v>2017</v>
      </c>
      <c r="D21586" t="s">
        <v>219</v>
      </c>
      <c r="E21586">
        <v>55</v>
      </c>
      <c r="F21586">
        <v>5</v>
      </c>
      <c r="G21586" s="2">
        <v>295.21300000000002</v>
      </c>
      <c r="H21586" s="2">
        <v>317.63900000000001</v>
      </c>
      <c r="I21586" s="2">
        <v>612.85199999999998</v>
      </c>
      <c r="J21586" s="2">
        <f t="shared" si="1011"/>
        <v>612.85200000000009</v>
      </c>
      <c r="K21586" s="4">
        <f t="shared" si="1012"/>
        <v>0.48170357606730496</v>
      </c>
      <c r="L21586" s="4">
        <f t="shared" si="1013"/>
        <v>0.51829642393269493</v>
      </c>
    </row>
    <row r="21587" spans="1:12" x14ac:dyDescent="0.3">
      <c r="A21587">
        <v>454</v>
      </c>
      <c r="B21587" t="s">
        <v>104</v>
      </c>
      <c r="C21587">
        <v>2017</v>
      </c>
      <c r="D21587" t="s">
        <v>219</v>
      </c>
      <c r="E21587">
        <v>55</v>
      </c>
      <c r="F21587">
        <v>5</v>
      </c>
      <c r="G21587" s="2">
        <v>150.14699999999999</v>
      </c>
      <c r="H21587" s="2">
        <v>177.28100000000001</v>
      </c>
      <c r="I21587" s="2">
        <v>327.428</v>
      </c>
      <c r="J21587" s="2">
        <f t="shared" si="1011"/>
        <v>327.428</v>
      </c>
      <c r="K21587" s="4">
        <f t="shared" si="1012"/>
        <v>0.45856493641350154</v>
      </c>
      <c r="L21587" s="4">
        <f t="shared" si="1013"/>
        <v>0.5414350635864984</v>
      </c>
    </row>
    <row r="21588" spans="1:12" x14ac:dyDescent="0.3">
      <c r="A21588">
        <v>458</v>
      </c>
      <c r="B21588" t="s">
        <v>105</v>
      </c>
      <c r="C21588">
        <v>2017</v>
      </c>
      <c r="D21588" t="s">
        <v>219</v>
      </c>
      <c r="E21588">
        <v>55</v>
      </c>
      <c r="F21588">
        <v>5</v>
      </c>
      <c r="G21588" s="2">
        <v>705.31500000000005</v>
      </c>
      <c r="H21588" s="2">
        <v>661.66200000000003</v>
      </c>
      <c r="I21588" s="2">
        <v>1366.9770000000001</v>
      </c>
      <c r="J21588" s="2">
        <f t="shared" si="1011"/>
        <v>1366.9770000000001</v>
      </c>
      <c r="K21588" s="4">
        <f t="shared" si="1012"/>
        <v>0.51596698408239494</v>
      </c>
      <c r="L21588" s="4">
        <f t="shared" si="1013"/>
        <v>0.48403301591760506</v>
      </c>
    </row>
    <row r="21589" spans="1:12" x14ac:dyDescent="0.3">
      <c r="A21589">
        <v>462</v>
      </c>
      <c r="B21589" t="s">
        <v>106</v>
      </c>
      <c r="C21589">
        <v>2017</v>
      </c>
      <c r="D21589" t="s">
        <v>219</v>
      </c>
      <c r="E21589">
        <v>55</v>
      </c>
      <c r="F21589">
        <v>5</v>
      </c>
      <c r="G21589" s="2">
        <v>8.7059999999999995</v>
      </c>
      <c r="H21589" s="2">
        <v>7.04</v>
      </c>
      <c r="I21589" s="2">
        <v>15.746</v>
      </c>
      <c r="J21589" s="2">
        <f t="shared" si="1011"/>
        <v>15.745999999999999</v>
      </c>
      <c r="K21589" s="4">
        <f t="shared" si="1012"/>
        <v>0.55290232439984754</v>
      </c>
      <c r="L21589" s="4">
        <f t="shared" si="1013"/>
        <v>0.44709767560015246</v>
      </c>
    </row>
    <row r="21590" spans="1:12" x14ac:dyDescent="0.3">
      <c r="A21590">
        <v>466</v>
      </c>
      <c r="B21590" t="s">
        <v>107</v>
      </c>
      <c r="C21590">
        <v>2017</v>
      </c>
      <c r="D21590" t="s">
        <v>219</v>
      </c>
      <c r="E21590">
        <v>55</v>
      </c>
      <c r="F21590">
        <v>5</v>
      </c>
      <c r="G21590" s="2">
        <v>147.80099999999999</v>
      </c>
      <c r="H21590" s="2">
        <v>176.459</v>
      </c>
      <c r="I21590" s="2">
        <v>324.26</v>
      </c>
      <c r="J21590" s="2">
        <f t="shared" si="1011"/>
        <v>324.26</v>
      </c>
      <c r="K21590" s="4">
        <f t="shared" si="1012"/>
        <v>0.4558101523468821</v>
      </c>
      <c r="L21590" s="4">
        <f t="shared" si="1013"/>
        <v>0.54418984765311784</v>
      </c>
    </row>
    <row r="21591" spans="1:12" x14ac:dyDescent="0.3">
      <c r="A21591">
        <v>470</v>
      </c>
      <c r="B21591" t="s">
        <v>108</v>
      </c>
      <c r="C21591">
        <v>2017</v>
      </c>
      <c r="D21591" t="s">
        <v>219</v>
      </c>
      <c r="E21591">
        <v>55</v>
      </c>
      <c r="F21591">
        <v>5</v>
      </c>
      <c r="G21591" s="2">
        <v>15.154</v>
      </c>
      <c r="H21591" s="2">
        <v>15.163</v>
      </c>
      <c r="I21591" s="2">
        <v>30.317</v>
      </c>
      <c r="J21591" s="2">
        <f t="shared" si="1011"/>
        <v>30.317</v>
      </c>
      <c r="K21591" s="4">
        <f t="shared" si="1012"/>
        <v>0.49985156842695516</v>
      </c>
      <c r="L21591" s="4">
        <f t="shared" si="1013"/>
        <v>0.50014843157304478</v>
      </c>
    </row>
    <row r="21592" spans="1:12" x14ac:dyDescent="0.3">
      <c r="A21592">
        <v>474</v>
      </c>
      <c r="B21592" t="s">
        <v>109</v>
      </c>
      <c r="C21592">
        <v>2017</v>
      </c>
      <c r="D21592" t="s">
        <v>219</v>
      </c>
      <c r="E21592">
        <v>55</v>
      </c>
      <c r="F21592">
        <v>5</v>
      </c>
      <c r="G21592" s="2">
        <v>14.305999999999999</v>
      </c>
      <c r="H21592" s="2">
        <v>16.279</v>
      </c>
      <c r="I21592" s="2">
        <v>30.585000000000001</v>
      </c>
      <c r="J21592" s="2">
        <f t="shared" si="1011"/>
        <v>30.585000000000001</v>
      </c>
      <c r="K21592" s="4">
        <f t="shared" si="1012"/>
        <v>0.46774562694131105</v>
      </c>
      <c r="L21592" s="4">
        <f t="shared" si="1013"/>
        <v>0.53225437305868883</v>
      </c>
    </row>
    <row r="21593" spans="1:12" x14ac:dyDescent="0.3">
      <c r="A21593">
        <v>478</v>
      </c>
      <c r="B21593" t="s">
        <v>110</v>
      </c>
      <c r="C21593">
        <v>2017</v>
      </c>
      <c r="D21593" t="s">
        <v>219</v>
      </c>
      <c r="E21593">
        <v>55</v>
      </c>
      <c r="F21593">
        <v>5</v>
      </c>
      <c r="G21593" s="2">
        <v>49.918999999999997</v>
      </c>
      <c r="H21593" s="2">
        <v>54.515999999999998</v>
      </c>
      <c r="I21593" s="2">
        <v>104.435</v>
      </c>
      <c r="J21593" s="2">
        <f t="shared" si="1011"/>
        <v>104.435</v>
      </c>
      <c r="K21593" s="4">
        <f t="shared" si="1012"/>
        <v>0.47799109493943598</v>
      </c>
      <c r="L21593" s="4">
        <f t="shared" si="1013"/>
        <v>0.52200890506056397</v>
      </c>
    </row>
    <row r="21594" spans="1:12" x14ac:dyDescent="0.3">
      <c r="A21594">
        <v>480</v>
      </c>
      <c r="B21594" t="s">
        <v>111</v>
      </c>
      <c r="C21594">
        <v>2017</v>
      </c>
      <c r="D21594" t="s">
        <v>219</v>
      </c>
      <c r="E21594">
        <v>55</v>
      </c>
      <c r="F21594">
        <v>5</v>
      </c>
      <c r="G21594" s="2">
        <v>41.561999999999998</v>
      </c>
      <c r="H21594" s="2">
        <v>43.03</v>
      </c>
      <c r="I21594" s="2">
        <v>84.591999999999999</v>
      </c>
      <c r="J21594" s="2">
        <f t="shared" si="1011"/>
        <v>84.591999999999999</v>
      </c>
      <c r="K21594" s="4">
        <f t="shared" si="1012"/>
        <v>0.4913230565538112</v>
      </c>
      <c r="L21594" s="4">
        <f t="shared" si="1013"/>
        <v>0.50867694344618875</v>
      </c>
    </row>
    <row r="21595" spans="1:12" x14ac:dyDescent="0.3">
      <c r="A21595">
        <v>175</v>
      </c>
      <c r="B21595" t="s">
        <v>112</v>
      </c>
      <c r="C21595">
        <v>2017</v>
      </c>
      <c r="D21595" t="s">
        <v>219</v>
      </c>
      <c r="E21595">
        <v>55</v>
      </c>
      <c r="F21595">
        <v>5</v>
      </c>
      <c r="G21595" s="2">
        <v>2.9569999999999999</v>
      </c>
      <c r="H21595" s="2">
        <v>3.06</v>
      </c>
      <c r="I21595" s="2">
        <v>6.0170000000000003</v>
      </c>
      <c r="J21595" s="2">
        <f t="shared" si="1011"/>
        <v>6.0169999999999995</v>
      </c>
      <c r="K21595" s="4">
        <f t="shared" si="1012"/>
        <v>0.49144091740069806</v>
      </c>
      <c r="L21595" s="4">
        <f t="shared" si="1013"/>
        <v>0.50855908259930205</v>
      </c>
    </row>
    <row r="21596" spans="1:12" x14ac:dyDescent="0.3">
      <c r="A21596">
        <v>928</v>
      </c>
      <c r="B21596" t="s">
        <v>113</v>
      </c>
      <c r="C21596">
        <v>2017</v>
      </c>
      <c r="D21596" t="s">
        <v>219</v>
      </c>
      <c r="E21596">
        <v>55</v>
      </c>
      <c r="F21596">
        <v>5</v>
      </c>
      <c r="G21596" s="2">
        <v>165.7</v>
      </c>
      <c r="H21596" s="2">
        <v>169.273</v>
      </c>
      <c r="I21596" s="2">
        <v>334.97300000000001</v>
      </c>
      <c r="J21596" s="2">
        <f t="shared" si="1011"/>
        <v>334.97299999999996</v>
      </c>
      <c r="K21596" s="4">
        <f t="shared" si="1012"/>
        <v>0.49466673433381203</v>
      </c>
      <c r="L21596" s="4">
        <f t="shared" si="1013"/>
        <v>0.50533326566618808</v>
      </c>
    </row>
    <row r="21597" spans="1:12" x14ac:dyDescent="0.3">
      <c r="A21597">
        <v>484</v>
      </c>
      <c r="B21597" t="s">
        <v>114</v>
      </c>
      <c r="C21597">
        <v>2017</v>
      </c>
      <c r="D21597" t="s">
        <v>219</v>
      </c>
      <c r="E21597">
        <v>55</v>
      </c>
      <c r="F21597">
        <v>5</v>
      </c>
      <c r="G21597" s="2">
        <v>2491.7710000000002</v>
      </c>
      <c r="H21597" s="2">
        <v>2799.35</v>
      </c>
      <c r="I21597" s="2">
        <v>5291.1210000000001</v>
      </c>
      <c r="J21597" s="2">
        <f t="shared" si="1011"/>
        <v>5291.1210000000001</v>
      </c>
      <c r="K21597" s="4">
        <f t="shared" si="1012"/>
        <v>0.47093442013516607</v>
      </c>
      <c r="L21597" s="4">
        <f t="shared" si="1013"/>
        <v>0.52906557986483393</v>
      </c>
    </row>
    <row r="21598" spans="1:12" x14ac:dyDescent="0.3">
      <c r="A21598">
        <v>954</v>
      </c>
      <c r="B21598" t="s">
        <v>115</v>
      </c>
      <c r="C21598">
        <v>2017</v>
      </c>
      <c r="D21598" t="s">
        <v>219</v>
      </c>
      <c r="E21598">
        <v>55</v>
      </c>
      <c r="F21598">
        <v>5</v>
      </c>
      <c r="G21598" s="2">
        <v>12.417</v>
      </c>
      <c r="H21598" s="2">
        <v>12.192</v>
      </c>
      <c r="I21598" s="2">
        <v>24.609000000000002</v>
      </c>
      <c r="J21598" s="2">
        <f t="shared" si="1011"/>
        <v>24.609000000000002</v>
      </c>
      <c r="K21598" s="4">
        <f t="shared" si="1012"/>
        <v>0.50457149823235392</v>
      </c>
      <c r="L21598" s="4">
        <f t="shared" si="1013"/>
        <v>0.49542850176764597</v>
      </c>
    </row>
    <row r="21599" spans="1:12" x14ac:dyDescent="0.3">
      <c r="A21599">
        <v>496</v>
      </c>
      <c r="B21599" t="s">
        <v>116</v>
      </c>
      <c r="C21599">
        <v>2017</v>
      </c>
      <c r="D21599" t="s">
        <v>219</v>
      </c>
      <c r="E21599">
        <v>55</v>
      </c>
      <c r="F21599">
        <v>5</v>
      </c>
      <c r="G21599" s="2">
        <v>56.097000000000001</v>
      </c>
      <c r="H21599" s="2">
        <v>67.584000000000003</v>
      </c>
      <c r="I21599" s="2">
        <v>123.681</v>
      </c>
      <c r="J21599" s="2">
        <f t="shared" si="1011"/>
        <v>123.68100000000001</v>
      </c>
      <c r="K21599" s="4">
        <f t="shared" si="1012"/>
        <v>0.45356198607708537</v>
      </c>
      <c r="L21599" s="4">
        <f t="shared" si="1013"/>
        <v>0.54643801392291458</v>
      </c>
    </row>
    <row r="21600" spans="1:12" x14ac:dyDescent="0.3">
      <c r="A21600">
        <v>499</v>
      </c>
      <c r="B21600" t="s">
        <v>117</v>
      </c>
      <c r="C21600">
        <v>2017</v>
      </c>
      <c r="D21600" t="s">
        <v>219</v>
      </c>
      <c r="E21600">
        <v>55</v>
      </c>
      <c r="F21600">
        <v>5</v>
      </c>
      <c r="G21600" s="2">
        <v>20.817</v>
      </c>
      <c r="H21600" s="2">
        <v>21.369</v>
      </c>
      <c r="I21600" s="2">
        <v>42.186</v>
      </c>
      <c r="J21600" s="2">
        <f t="shared" si="1011"/>
        <v>42.186</v>
      </c>
      <c r="K21600" s="4">
        <f t="shared" si="1012"/>
        <v>0.49345754515716117</v>
      </c>
      <c r="L21600" s="4">
        <f t="shared" si="1013"/>
        <v>0.50654245484283889</v>
      </c>
    </row>
    <row r="21601" spans="1:12" x14ac:dyDescent="0.3">
      <c r="A21601">
        <v>504</v>
      </c>
      <c r="B21601" t="s">
        <v>118</v>
      </c>
      <c r="C21601">
        <v>2017</v>
      </c>
      <c r="D21601" t="s">
        <v>219</v>
      </c>
      <c r="E21601">
        <v>55</v>
      </c>
      <c r="F21601">
        <v>5</v>
      </c>
      <c r="G21601" s="2">
        <v>851.56799999999998</v>
      </c>
      <c r="H21601" s="2">
        <v>859.04300000000001</v>
      </c>
      <c r="I21601" s="2">
        <v>1710.6110000000001</v>
      </c>
      <c r="J21601" s="2">
        <f t="shared" si="1011"/>
        <v>1710.6109999999999</v>
      </c>
      <c r="K21601" s="4">
        <f t="shared" si="1012"/>
        <v>0.49781510816895252</v>
      </c>
      <c r="L21601" s="4">
        <f t="shared" si="1013"/>
        <v>0.50218489183104753</v>
      </c>
    </row>
    <row r="21602" spans="1:12" x14ac:dyDescent="0.3">
      <c r="A21602">
        <v>508</v>
      </c>
      <c r="B21602" t="s">
        <v>119</v>
      </c>
      <c r="C21602">
        <v>2017</v>
      </c>
      <c r="D21602" t="s">
        <v>219</v>
      </c>
      <c r="E21602">
        <v>55</v>
      </c>
      <c r="F21602">
        <v>5</v>
      </c>
      <c r="G21602" s="2">
        <v>241.97399999999999</v>
      </c>
      <c r="H21602" s="2">
        <v>317.82100000000003</v>
      </c>
      <c r="I21602" s="2">
        <v>559.79499999999996</v>
      </c>
      <c r="J21602" s="2">
        <f t="shared" si="1011"/>
        <v>559.79500000000007</v>
      </c>
      <c r="K21602" s="4">
        <f t="shared" si="1012"/>
        <v>0.43225466465402507</v>
      </c>
      <c r="L21602" s="4">
        <f t="shared" si="1013"/>
        <v>0.56774533534597482</v>
      </c>
    </row>
    <row r="21603" spans="1:12" x14ac:dyDescent="0.3">
      <c r="A21603">
        <v>104</v>
      </c>
      <c r="B21603" t="s">
        <v>120</v>
      </c>
      <c r="C21603">
        <v>2017</v>
      </c>
      <c r="D21603" t="s">
        <v>219</v>
      </c>
      <c r="E21603">
        <v>55</v>
      </c>
      <c r="F21603">
        <v>5</v>
      </c>
      <c r="G21603" s="2">
        <v>1046.4090000000001</v>
      </c>
      <c r="H21603" s="2">
        <v>1293.1410000000001</v>
      </c>
      <c r="I21603" s="2">
        <v>2339.5500000000002</v>
      </c>
      <c r="J21603" s="2">
        <f t="shared" si="1011"/>
        <v>2339.5500000000002</v>
      </c>
      <c r="K21603" s="4">
        <f t="shared" si="1012"/>
        <v>0.44726934666923129</v>
      </c>
      <c r="L21603" s="4">
        <f t="shared" si="1013"/>
        <v>0.55273065333076876</v>
      </c>
    </row>
    <row r="21604" spans="1:12" x14ac:dyDescent="0.3">
      <c r="A21604">
        <v>516</v>
      </c>
      <c r="B21604" t="s">
        <v>121</v>
      </c>
      <c r="C21604">
        <v>2017</v>
      </c>
      <c r="D21604" t="s">
        <v>219</v>
      </c>
      <c r="E21604">
        <v>55</v>
      </c>
      <c r="F21604">
        <v>5</v>
      </c>
      <c r="G21604" s="2">
        <v>26.486000000000001</v>
      </c>
      <c r="H21604" s="2">
        <v>35.185000000000002</v>
      </c>
      <c r="I21604" s="2">
        <v>61.670999999999999</v>
      </c>
      <c r="J21604" s="2">
        <f t="shared" si="1011"/>
        <v>61.671000000000006</v>
      </c>
      <c r="K21604" s="4">
        <f t="shared" si="1012"/>
        <v>0.42947252355239901</v>
      </c>
      <c r="L21604" s="4">
        <f t="shared" si="1013"/>
        <v>0.57052747644760093</v>
      </c>
    </row>
    <row r="21605" spans="1:12" x14ac:dyDescent="0.3">
      <c r="A21605">
        <v>524</v>
      </c>
      <c r="B21605" t="s">
        <v>122</v>
      </c>
      <c r="C21605">
        <v>2017</v>
      </c>
      <c r="D21605" t="s">
        <v>219</v>
      </c>
      <c r="E21605">
        <v>55</v>
      </c>
      <c r="F21605">
        <v>5</v>
      </c>
      <c r="G21605" s="2">
        <v>430.18299999999999</v>
      </c>
      <c r="H21605" s="2">
        <v>492.14800000000002</v>
      </c>
      <c r="I21605" s="2">
        <v>922.33100000000002</v>
      </c>
      <c r="J21605" s="2">
        <f t="shared" si="1011"/>
        <v>922.33100000000002</v>
      </c>
      <c r="K21605" s="4">
        <f t="shared" si="1012"/>
        <v>0.46640848025275089</v>
      </c>
      <c r="L21605" s="4">
        <f t="shared" si="1013"/>
        <v>0.53359151974724905</v>
      </c>
    </row>
    <row r="21606" spans="1:12" x14ac:dyDescent="0.3">
      <c r="A21606">
        <v>528</v>
      </c>
      <c r="B21606" t="s">
        <v>123</v>
      </c>
      <c r="C21606">
        <v>2017</v>
      </c>
      <c r="D21606" t="s">
        <v>219</v>
      </c>
      <c r="E21606">
        <v>55</v>
      </c>
      <c r="F21606">
        <v>5</v>
      </c>
      <c r="G21606" s="2">
        <v>602.89200000000005</v>
      </c>
      <c r="H21606" s="2">
        <v>593.21100000000001</v>
      </c>
      <c r="I21606" s="2">
        <v>1196.1030000000001</v>
      </c>
      <c r="J21606" s="2">
        <f t="shared" si="1011"/>
        <v>1196.1030000000001</v>
      </c>
      <c r="K21606" s="4">
        <f t="shared" si="1012"/>
        <v>0.50404689228268806</v>
      </c>
      <c r="L21606" s="4">
        <f t="shared" si="1013"/>
        <v>0.49595310771731194</v>
      </c>
    </row>
    <row r="21607" spans="1:12" x14ac:dyDescent="0.3">
      <c r="A21607">
        <v>540</v>
      </c>
      <c r="B21607" t="s">
        <v>124</v>
      </c>
      <c r="C21607">
        <v>2017</v>
      </c>
      <c r="D21607" t="s">
        <v>219</v>
      </c>
      <c r="E21607">
        <v>55</v>
      </c>
      <c r="F21607">
        <v>5</v>
      </c>
      <c r="G21607" s="2">
        <v>7.1920000000000002</v>
      </c>
      <c r="H21607" s="2">
        <v>7.5510000000000002</v>
      </c>
      <c r="I21607" s="2">
        <v>14.743</v>
      </c>
      <c r="J21607" s="2">
        <f t="shared" si="1011"/>
        <v>14.743</v>
      </c>
      <c r="K21607" s="4">
        <f t="shared" si="1012"/>
        <v>0.48782473038051954</v>
      </c>
      <c r="L21607" s="4">
        <f t="shared" si="1013"/>
        <v>0.51217526961948046</v>
      </c>
    </row>
    <row r="21608" spans="1:12" x14ac:dyDescent="0.3">
      <c r="A21608">
        <v>554</v>
      </c>
      <c r="B21608" t="s">
        <v>125</v>
      </c>
      <c r="C21608">
        <v>2017</v>
      </c>
      <c r="D21608" t="s">
        <v>219</v>
      </c>
      <c r="E21608">
        <v>55</v>
      </c>
      <c r="F21608">
        <v>5</v>
      </c>
      <c r="G21608" s="2">
        <v>146.25800000000001</v>
      </c>
      <c r="H21608" s="2">
        <v>155.99100000000001</v>
      </c>
      <c r="I21608" s="2">
        <v>302.24900000000002</v>
      </c>
      <c r="J21608" s="2">
        <f t="shared" si="1011"/>
        <v>302.24900000000002</v>
      </c>
      <c r="K21608" s="4">
        <f t="shared" si="1012"/>
        <v>0.48389903688680524</v>
      </c>
      <c r="L21608" s="4">
        <f t="shared" si="1013"/>
        <v>0.51610096311319476</v>
      </c>
    </row>
    <row r="21609" spans="1:12" x14ac:dyDescent="0.3">
      <c r="A21609">
        <v>558</v>
      </c>
      <c r="B21609" t="s">
        <v>126</v>
      </c>
      <c r="C21609">
        <v>2017</v>
      </c>
      <c r="D21609" t="s">
        <v>219</v>
      </c>
      <c r="E21609">
        <v>55</v>
      </c>
      <c r="F21609">
        <v>5</v>
      </c>
      <c r="G21609" s="2">
        <v>100.20699999999999</v>
      </c>
      <c r="H21609" s="2">
        <v>120.059</v>
      </c>
      <c r="I21609" s="2">
        <v>220.26599999999999</v>
      </c>
      <c r="J21609" s="2">
        <f t="shared" si="1011"/>
        <v>220.26599999999999</v>
      </c>
      <c r="K21609" s="4">
        <f t="shared" si="1012"/>
        <v>0.45493630428663523</v>
      </c>
      <c r="L21609" s="4">
        <f t="shared" si="1013"/>
        <v>0.54506369571336477</v>
      </c>
    </row>
    <row r="21610" spans="1:12" x14ac:dyDescent="0.3">
      <c r="A21610">
        <v>562</v>
      </c>
      <c r="B21610" t="s">
        <v>127</v>
      </c>
      <c r="C21610">
        <v>2017</v>
      </c>
      <c r="D21610" t="s">
        <v>219</v>
      </c>
      <c r="E21610">
        <v>55</v>
      </c>
      <c r="F21610">
        <v>5</v>
      </c>
      <c r="G21610" s="2">
        <v>223.66300000000001</v>
      </c>
      <c r="H21610" s="2">
        <v>210.78399999999999</v>
      </c>
      <c r="I21610" s="2">
        <v>434.447</v>
      </c>
      <c r="J21610" s="2">
        <f t="shared" si="1011"/>
        <v>434.447</v>
      </c>
      <c r="K21610" s="4">
        <f t="shared" si="1012"/>
        <v>0.51482229132667512</v>
      </c>
      <c r="L21610" s="4">
        <f t="shared" si="1013"/>
        <v>0.48517770867332494</v>
      </c>
    </row>
    <row r="21611" spans="1:12" x14ac:dyDescent="0.3">
      <c r="A21611">
        <v>566</v>
      </c>
      <c r="B21611" t="s">
        <v>128</v>
      </c>
      <c r="C21611">
        <v>2017</v>
      </c>
      <c r="D21611" t="s">
        <v>219</v>
      </c>
      <c r="E21611">
        <v>55</v>
      </c>
      <c r="F21611">
        <v>5</v>
      </c>
      <c r="G21611" s="2">
        <v>2130.085</v>
      </c>
      <c r="H21611" s="2">
        <v>2225.134</v>
      </c>
      <c r="I21611" s="2">
        <v>4355.2190000000001</v>
      </c>
      <c r="J21611" s="2">
        <f t="shared" si="1011"/>
        <v>4355.2190000000001</v>
      </c>
      <c r="K21611" s="4">
        <f t="shared" si="1012"/>
        <v>0.48908791957419362</v>
      </c>
      <c r="L21611" s="4">
        <f t="shared" si="1013"/>
        <v>0.51091208042580638</v>
      </c>
    </row>
    <row r="21612" spans="1:12" x14ac:dyDescent="0.3">
      <c r="A21612">
        <v>807</v>
      </c>
      <c r="B21612" t="s">
        <v>129</v>
      </c>
      <c r="C21612">
        <v>2017</v>
      </c>
      <c r="D21612" t="s">
        <v>219</v>
      </c>
      <c r="E21612">
        <v>55</v>
      </c>
      <c r="F21612">
        <v>5</v>
      </c>
      <c r="G21612" s="2">
        <v>67.656000000000006</v>
      </c>
      <c r="H21612" s="2">
        <v>68.489999999999995</v>
      </c>
      <c r="I21612" s="2">
        <v>136.14599999999999</v>
      </c>
      <c r="J21612" s="2">
        <f t="shared" si="1011"/>
        <v>136.14600000000002</v>
      </c>
      <c r="K21612" s="4">
        <f t="shared" si="1012"/>
        <v>0.49693711163016174</v>
      </c>
      <c r="L21612" s="4">
        <f t="shared" si="1013"/>
        <v>0.50306288836983815</v>
      </c>
    </row>
    <row r="21613" spans="1:12" x14ac:dyDescent="0.3">
      <c r="A21613">
        <v>578</v>
      </c>
      <c r="B21613" t="s">
        <v>130</v>
      </c>
      <c r="C21613">
        <v>2017</v>
      </c>
      <c r="D21613" t="s">
        <v>219</v>
      </c>
      <c r="E21613">
        <v>55</v>
      </c>
      <c r="F21613">
        <v>5</v>
      </c>
      <c r="G21613" s="2">
        <v>165.74</v>
      </c>
      <c r="H21613" s="2">
        <v>159.08500000000001</v>
      </c>
      <c r="I21613" s="2">
        <v>324.82499999999999</v>
      </c>
      <c r="J21613" s="2">
        <f t="shared" si="1011"/>
        <v>324.82500000000005</v>
      </c>
      <c r="K21613" s="4">
        <f t="shared" si="1012"/>
        <v>0.5102439775263603</v>
      </c>
      <c r="L21613" s="4">
        <f t="shared" si="1013"/>
        <v>0.48975602247363959</v>
      </c>
    </row>
    <row r="21614" spans="1:12" x14ac:dyDescent="0.3">
      <c r="A21614">
        <v>1835</v>
      </c>
      <c r="B21614" t="s">
        <v>131</v>
      </c>
      <c r="C21614">
        <v>2017</v>
      </c>
      <c r="D21614" t="s">
        <v>219</v>
      </c>
      <c r="E21614">
        <v>55</v>
      </c>
      <c r="F21614">
        <v>5</v>
      </c>
      <c r="G21614" s="2">
        <v>193.32599999999999</v>
      </c>
      <c r="H21614" s="2">
        <v>196.31399999999999</v>
      </c>
      <c r="I21614" s="2">
        <v>389.64</v>
      </c>
      <c r="J21614" s="2">
        <f t="shared" si="1011"/>
        <v>389.64</v>
      </c>
      <c r="K21614" s="4">
        <f t="shared" si="1012"/>
        <v>0.49616569140745304</v>
      </c>
      <c r="L21614" s="4">
        <f t="shared" si="1013"/>
        <v>0.50383430859254696</v>
      </c>
    </row>
    <row r="21615" spans="1:12" x14ac:dyDescent="0.3">
      <c r="A21615">
        <v>512</v>
      </c>
      <c r="B21615" t="s">
        <v>132</v>
      </c>
      <c r="C21615">
        <v>2017</v>
      </c>
      <c r="D21615" t="s">
        <v>219</v>
      </c>
      <c r="E21615">
        <v>55</v>
      </c>
      <c r="F21615">
        <v>5</v>
      </c>
      <c r="G21615" s="2">
        <v>81.397999999999996</v>
      </c>
      <c r="H21615" s="2">
        <v>36.280999999999999</v>
      </c>
      <c r="I21615" s="2">
        <v>117.679</v>
      </c>
      <c r="J21615" s="2">
        <f t="shared" si="1011"/>
        <v>117.679</v>
      </c>
      <c r="K21615" s="4">
        <f t="shared" si="1012"/>
        <v>0.69169520475190982</v>
      </c>
      <c r="L21615" s="4">
        <f t="shared" si="1013"/>
        <v>0.30830479524809012</v>
      </c>
    </row>
    <row r="21616" spans="1:12" x14ac:dyDescent="0.3">
      <c r="A21616">
        <v>586</v>
      </c>
      <c r="B21616" t="s">
        <v>133</v>
      </c>
      <c r="C21616">
        <v>2017</v>
      </c>
      <c r="D21616" t="s">
        <v>219</v>
      </c>
      <c r="E21616">
        <v>55</v>
      </c>
      <c r="F21616">
        <v>5</v>
      </c>
      <c r="G21616" s="2">
        <v>3136.1559999999999</v>
      </c>
      <c r="H21616" s="2">
        <v>3053.4769999999999</v>
      </c>
      <c r="I21616" s="2">
        <v>6189.6329999999998</v>
      </c>
      <c r="J21616" s="2">
        <f t="shared" si="1011"/>
        <v>6189.6329999999998</v>
      </c>
      <c r="K21616" s="4">
        <f t="shared" si="1012"/>
        <v>0.50667882893864624</v>
      </c>
      <c r="L21616" s="4">
        <f t="shared" si="1013"/>
        <v>0.4933211710613537</v>
      </c>
    </row>
    <row r="21617" spans="1:12" x14ac:dyDescent="0.3">
      <c r="A21617">
        <v>591</v>
      </c>
      <c r="B21617" t="s">
        <v>134</v>
      </c>
      <c r="C21617">
        <v>2017</v>
      </c>
      <c r="D21617" t="s">
        <v>219</v>
      </c>
      <c r="E21617">
        <v>55</v>
      </c>
      <c r="F21617">
        <v>5</v>
      </c>
      <c r="G21617" s="2">
        <v>87.846999999999994</v>
      </c>
      <c r="H21617" s="2">
        <v>90.872</v>
      </c>
      <c r="I21617" s="2">
        <v>178.71899999999999</v>
      </c>
      <c r="J21617" s="2">
        <f t="shared" si="1011"/>
        <v>178.71899999999999</v>
      </c>
      <c r="K21617" s="4">
        <f t="shared" si="1012"/>
        <v>0.49153699382830029</v>
      </c>
      <c r="L21617" s="4">
        <f t="shared" si="1013"/>
        <v>0.50846300617169971</v>
      </c>
    </row>
    <row r="21618" spans="1:12" x14ac:dyDescent="0.3">
      <c r="A21618">
        <v>598</v>
      </c>
      <c r="B21618" t="s">
        <v>135</v>
      </c>
      <c r="C21618">
        <v>2017</v>
      </c>
      <c r="D21618" t="s">
        <v>219</v>
      </c>
      <c r="E21618">
        <v>55</v>
      </c>
      <c r="F21618">
        <v>5</v>
      </c>
      <c r="G21618" s="2">
        <v>125.23</v>
      </c>
      <c r="H21618" s="2">
        <v>129.15700000000001</v>
      </c>
      <c r="I21618" s="2">
        <v>254.387</v>
      </c>
      <c r="J21618" s="2">
        <f t="shared" si="1011"/>
        <v>254.387</v>
      </c>
      <c r="K21618" s="4">
        <f t="shared" si="1012"/>
        <v>0.49228144519963679</v>
      </c>
      <c r="L21618" s="4">
        <f t="shared" si="1013"/>
        <v>0.50771855480036332</v>
      </c>
    </row>
    <row r="21619" spans="1:12" x14ac:dyDescent="0.3">
      <c r="A21619">
        <v>600</v>
      </c>
      <c r="B21619" t="s">
        <v>136</v>
      </c>
      <c r="C21619">
        <v>2017</v>
      </c>
      <c r="D21619" t="s">
        <v>219</v>
      </c>
      <c r="E21619">
        <v>55</v>
      </c>
      <c r="F21619">
        <v>5</v>
      </c>
      <c r="G21619" s="2">
        <v>123.321</v>
      </c>
      <c r="H21619" s="2">
        <v>120.029</v>
      </c>
      <c r="I21619" s="2">
        <v>243.35</v>
      </c>
      <c r="J21619" s="2">
        <f t="shared" si="1011"/>
        <v>243.35</v>
      </c>
      <c r="K21619" s="4">
        <f t="shared" si="1012"/>
        <v>0.50676392027943296</v>
      </c>
      <c r="L21619" s="4">
        <f t="shared" si="1013"/>
        <v>0.4932360797205671</v>
      </c>
    </row>
    <row r="21620" spans="1:12" x14ac:dyDescent="0.3">
      <c r="A21620">
        <v>604</v>
      </c>
      <c r="B21620" t="s">
        <v>137</v>
      </c>
      <c r="C21620">
        <v>2017</v>
      </c>
      <c r="D21620" t="s">
        <v>219</v>
      </c>
      <c r="E21620">
        <v>55</v>
      </c>
      <c r="F21620">
        <v>5</v>
      </c>
      <c r="G21620" s="2">
        <v>647.22</v>
      </c>
      <c r="H21620" s="2">
        <v>687.96699999999998</v>
      </c>
      <c r="I21620" s="2">
        <v>1335.1869999999999</v>
      </c>
      <c r="J21620" s="2">
        <f t="shared" si="1011"/>
        <v>1335.1869999999999</v>
      </c>
      <c r="K21620" s="4">
        <f t="shared" si="1012"/>
        <v>0.4847410887014329</v>
      </c>
      <c r="L21620" s="4">
        <f t="shared" si="1013"/>
        <v>0.51525891129856716</v>
      </c>
    </row>
    <row r="21621" spans="1:12" x14ac:dyDescent="0.3">
      <c r="A21621">
        <v>608</v>
      </c>
      <c r="B21621" t="s">
        <v>138</v>
      </c>
      <c r="C21621">
        <v>2017</v>
      </c>
      <c r="D21621" t="s">
        <v>219</v>
      </c>
      <c r="E21621">
        <v>55</v>
      </c>
      <c r="F21621">
        <v>5</v>
      </c>
      <c r="G21621" s="2">
        <v>1902.722</v>
      </c>
      <c r="H21621" s="2">
        <v>1994.221</v>
      </c>
      <c r="I21621" s="2">
        <v>3896.9430000000002</v>
      </c>
      <c r="J21621" s="2">
        <f t="shared" si="1011"/>
        <v>3896.9430000000002</v>
      </c>
      <c r="K21621" s="4">
        <f t="shared" si="1012"/>
        <v>0.48826015674337547</v>
      </c>
      <c r="L21621" s="4">
        <f t="shared" si="1013"/>
        <v>0.51173984325662447</v>
      </c>
    </row>
    <row r="21622" spans="1:12" x14ac:dyDescent="0.3">
      <c r="A21622">
        <v>616</v>
      </c>
      <c r="B21622" t="s">
        <v>139</v>
      </c>
      <c r="C21622">
        <v>2017</v>
      </c>
      <c r="D21622" t="s">
        <v>219</v>
      </c>
      <c r="E21622">
        <v>55</v>
      </c>
      <c r="F21622">
        <v>5</v>
      </c>
      <c r="G21622" s="2">
        <v>1296.3720000000001</v>
      </c>
      <c r="H21622" s="2">
        <v>1389.991</v>
      </c>
      <c r="I21622" s="2">
        <v>2686.3629999999998</v>
      </c>
      <c r="J21622" s="2">
        <f t="shared" si="1011"/>
        <v>2686.3630000000003</v>
      </c>
      <c r="K21622" s="4">
        <f t="shared" si="1012"/>
        <v>0.48257513969631055</v>
      </c>
      <c r="L21622" s="4">
        <f t="shared" si="1013"/>
        <v>0.51742486030368939</v>
      </c>
    </row>
    <row r="21623" spans="1:12" x14ac:dyDescent="0.3">
      <c r="A21623">
        <v>957</v>
      </c>
      <c r="B21623" t="s">
        <v>140</v>
      </c>
      <c r="C21623">
        <v>2017</v>
      </c>
      <c r="D21623" t="s">
        <v>219</v>
      </c>
      <c r="E21623">
        <v>55</v>
      </c>
      <c r="F21623">
        <v>5</v>
      </c>
      <c r="G21623" s="2">
        <v>15.209</v>
      </c>
      <c r="H21623" s="2">
        <v>14.849</v>
      </c>
      <c r="I21623" s="2">
        <v>30.058</v>
      </c>
      <c r="J21623" s="2">
        <f t="shared" si="1011"/>
        <v>30.058</v>
      </c>
      <c r="K21623" s="4">
        <f t="shared" si="1012"/>
        <v>0.50598842238339214</v>
      </c>
      <c r="L21623" s="4">
        <f t="shared" si="1013"/>
        <v>0.49401157761660791</v>
      </c>
    </row>
    <row r="21624" spans="1:12" x14ac:dyDescent="0.3">
      <c r="A21624">
        <v>620</v>
      </c>
      <c r="B21624" t="s">
        <v>141</v>
      </c>
      <c r="C21624">
        <v>2017</v>
      </c>
      <c r="D21624" t="s">
        <v>219</v>
      </c>
      <c r="E21624">
        <v>55</v>
      </c>
      <c r="F21624">
        <v>5</v>
      </c>
      <c r="G21624" s="2">
        <v>334.846</v>
      </c>
      <c r="H21624" s="2">
        <v>376.935</v>
      </c>
      <c r="I21624" s="2">
        <v>711.78099999999995</v>
      </c>
      <c r="J21624" s="2">
        <f t="shared" si="1011"/>
        <v>711.78099999999995</v>
      </c>
      <c r="K21624" s="4">
        <f t="shared" si="1012"/>
        <v>0.47043402394837741</v>
      </c>
      <c r="L21624" s="4">
        <f t="shared" si="1013"/>
        <v>0.5295659760516227</v>
      </c>
    </row>
    <row r="21625" spans="1:12" x14ac:dyDescent="0.3">
      <c r="A21625">
        <v>630</v>
      </c>
      <c r="B21625" t="s">
        <v>142</v>
      </c>
      <c r="C21625">
        <v>2017</v>
      </c>
      <c r="D21625" t="s">
        <v>219</v>
      </c>
      <c r="E21625">
        <v>55</v>
      </c>
      <c r="F21625">
        <v>5</v>
      </c>
      <c r="G21625" s="2">
        <v>94.325999999999993</v>
      </c>
      <c r="H21625" s="2">
        <v>113.681</v>
      </c>
      <c r="I21625" s="2">
        <v>208.00700000000001</v>
      </c>
      <c r="J21625" s="2">
        <f t="shared" si="1011"/>
        <v>208.00700000000001</v>
      </c>
      <c r="K21625" s="4">
        <f t="shared" si="1012"/>
        <v>0.45347512343334595</v>
      </c>
      <c r="L21625" s="4">
        <f t="shared" si="1013"/>
        <v>0.54652487656665394</v>
      </c>
    </row>
    <row r="21626" spans="1:12" x14ac:dyDescent="0.3">
      <c r="A21626">
        <v>634</v>
      </c>
      <c r="B21626" t="s">
        <v>143</v>
      </c>
      <c r="C21626">
        <v>2017</v>
      </c>
      <c r="D21626" t="s">
        <v>219</v>
      </c>
      <c r="E21626">
        <v>55</v>
      </c>
      <c r="F21626">
        <v>5</v>
      </c>
      <c r="G21626" s="2">
        <v>62.801000000000002</v>
      </c>
      <c r="H21626" s="2">
        <v>14.295999999999999</v>
      </c>
      <c r="I21626" s="2">
        <v>77.096999999999994</v>
      </c>
      <c r="J21626" s="2">
        <f t="shared" si="1011"/>
        <v>77.097000000000008</v>
      </c>
      <c r="K21626" s="4">
        <f t="shared" si="1012"/>
        <v>0.8145712543938155</v>
      </c>
      <c r="L21626" s="4">
        <f t="shared" si="1013"/>
        <v>0.18542874560618439</v>
      </c>
    </row>
    <row r="21627" spans="1:12" x14ac:dyDescent="0.3">
      <c r="A21627">
        <v>410</v>
      </c>
      <c r="B21627" t="s">
        <v>144</v>
      </c>
      <c r="C21627">
        <v>2017</v>
      </c>
      <c r="D21627" t="s">
        <v>219</v>
      </c>
      <c r="E21627">
        <v>55</v>
      </c>
      <c r="F21627">
        <v>5</v>
      </c>
      <c r="G21627" s="2">
        <v>2024.759</v>
      </c>
      <c r="H21627" s="2">
        <v>2035.6079999999999</v>
      </c>
      <c r="I21627" s="2">
        <v>4060.3670000000002</v>
      </c>
      <c r="J21627" s="2">
        <f t="shared" si="1011"/>
        <v>4060.3670000000002</v>
      </c>
      <c r="K21627" s="4">
        <f t="shared" si="1012"/>
        <v>0.49866403701931378</v>
      </c>
      <c r="L21627" s="4">
        <f t="shared" si="1013"/>
        <v>0.50133596298068617</v>
      </c>
    </row>
    <row r="21628" spans="1:12" x14ac:dyDescent="0.3">
      <c r="A21628">
        <v>498</v>
      </c>
      <c r="B21628" t="s">
        <v>145</v>
      </c>
      <c r="C21628">
        <v>2017</v>
      </c>
      <c r="D21628" t="s">
        <v>219</v>
      </c>
      <c r="E21628">
        <v>55</v>
      </c>
      <c r="F21628">
        <v>5</v>
      </c>
      <c r="G21628" s="2">
        <v>129.363</v>
      </c>
      <c r="H21628" s="2">
        <v>156.352</v>
      </c>
      <c r="I21628" s="2">
        <v>285.71499999999997</v>
      </c>
      <c r="J21628" s="2">
        <f t="shared" si="1011"/>
        <v>285.71500000000003</v>
      </c>
      <c r="K21628" s="4">
        <f t="shared" si="1012"/>
        <v>0.45276936807657975</v>
      </c>
      <c r="L21628" s="4">
        <f t="shared" si="1013"/>
        <v>0.54723063192342014</v>
      </c>
    </row>
    <row r="21629" spans="1:12" x14ac:dyDescent="0.3">
      <c r="A21629">
        <v>642</v>
      </c>
      <c r="B21629" t="s">
        <v>146</v>
      </c>
      <c r="C21629">
        <v>2017</v>
      </c>
      <c r="D21629" t="s">
        <v>219</v>
      </c>
      <c r="E21629">
        <v>55</v>
      </c>
      <c r="F21629">
        <v>5</v>
      </c>
      <c r="G21629" s="2">
        <v>580.67100000000005</v>
      </c>
      <c r="H21629" s="2">
        <v>632.35900000000004</v>
      </c>
      <c r="I21629" s="2">
        <v>1213.03</v>
      </c>
      <c r="J21629" s="2">
        <f t="shared" si="1011"/>
        <v>1213.0300000000002</v>
      </c>
      <c r="K21629" s="4">
        <f t="shared" si="1012"/>
        <v>0.47869467366841706</v>
      </c>
      <c r="L21629" s="4">
        <f t="shared" si="1013"/>
        <v>0.52130532633158289</v>
      </c>
    </row>
    <row r="21630" spans="1:12" x14ac:dyDescent="0.3">
      <c r="A21630">
        <v>643</v>
      </c>
      <c r="B21630" t="s">
        <v>147</v>
      </c>
      <c r="C21630">
        <v>2017</v>
      </c>
      <c r="D21630" t="s">
        <v>219</v>
      </c>
      <c r="E21630">
        <v>55</v>
      </c>
      <c r="F21630">
        <v>5</v>
      </c>
      <c r="G21630" s="2">
        <v>4811.7820000000002</v>
      </c>
      <c r="H21630" s="2">
        <v>6058.5460000000003</v>
      </c>
      <c r="I21630" s="2">
        <v>10870.328</v>
      </c>
      <c r="J21630" s="2">
        <f t="shared" ref="J21630:J21693" si="1014">H21630+G21630</f>
        <v>10870.328000000001</v>
      </c>
      <c r="K21630" s="4">
        <f t="shared" ref="K21630:K21693" si="1015">G21630/J21630</f>
        <v>0.44265288039146561</v>
      </c>
      <c r="L21630" s="4">
        <f t="shared" ref="L21630:L21693" si="1016">H21630/J21630</f>
        <v>0.55734711960853434</v>
      </c>
    </row>
    <row r="21631" spans="1:12" x14ac:dyDescent="0.3">
      <c r="A21631">
        <v>646</v>
      </c>
      <c r="B21631" t="s">
        <v>148</v>
      </c>
      <c r="C21631">
        <v>2017</v>
      </c>
      <c r="D21631" t="s">
        <v>219</v>
      </c>
      <c r="E21631">
        <v>55</v>
      </c>
      <c r="F21631">
        <v>5</v>
      </c>
      <c r="G21631" s="2">
        <v>159.31200000000001</v>
      </c>
      <c r="H21631" s="2">
        <v>163.22800000000001</v>
      </c>
      <c r="I21631" s="2">
        <v>322.54000000000002</v>
      </c>
      <c r="J21631" s="2">
        <f t="shared" si="1014"/>
        <v>322.54000000000002</v>
      </c>
      <c r="K21631" s="4">
        <f t="shared" si="1015"/>
        <v>0.4939294351088237</v>
      </c>
      <c r="L21631" s="4">
        <f t="shared" si="1016"/>
        <v>0.5060705648911763</v>
      </c>
    </row>
    <row r="21632" spans="1:12" x14ac:dyDescent="0.3">
      <c r="A21632">
        <v>638</v>
      </c>
      <c r="B21632" t="s">
        <v>149</v>
      </c>
      <c r="C21632">
        <v>2017</v>
      </c>
      <c r="D21632" t="s">
        <v>219</v>
      </c>
      <c r="E21632">
        <v>55</v>
      </c>
      <c r="F21632">
        <v>5</v>
      </c>
      <c r="G21632" s="2">
        <v>26.376000000000001</v>
      </c>
      <c r="H21632" s="2">
        <v>27.998000000000001</v>
      </c>
      <c r="I21632" s="2">
        <v>54.374000000000002</v>
      </c>
      <c r="J21632" s="2">
        <f t="shared" si="1014"/>
        <v>54.374000000000002</v>
      </c>
      <c r="K21632" s="4">
        <f t="shared" si="1015"/>
        <v>0.48508478316842607</v>
      </c>
      <c r="L21632" s="4">
        <f t="shared" si="1016"/>
        <v>0.51491521683157393</v>
      </c>
    </row>
    <row r="21633" spans="1:12" x14ac:dyDescent="0.3">
      <c r="A21633">
        <v>662</v>
      </c>
      <c r="B21633" t="s">
        <v>150</v>
      </c>
      <c r="C21633">
        <v>2017</v>
      </c>
      <c r="D21633" t="s">
        <v>219</v>
      </c>
      <c r="E21633">
        <v>55</v>
      </c>
      <c r="F21633">
        <v>5</v>
      </c>
      <c r="G21633" s="2">
        <v>4.7160000000000002</v>
      </c>
      <c r="H21633" s="2">
        <v>5.0880000000000001</v>
      </c>
      <c r="I21633" s="2">
        <v>9.8040000000000003</v>
      </c>
      <c r="J21633" s="2">
        <f t="shared" si="1014"/>
        <v>9.8040000000000003</v>
      </c>
      <c r="K21633" s="4">
        <f t="shared" si="1015"/>
        <v>0.48102815177478581</v>
      </c>
      <c r="L21633" s="4">
        <f t="shared" si="1016"/>
        <v>0.51897184822521414</v>
      </c>
    </row>
    <row r="21634" spans="1:12" x14ac:dyDescent="0.3">
      <c r="A21634">
        <v>670</v>
      </c>
      <c r="B21634" t="s">
        <v>151</v>
      </c>
      <c r="C21634">
        <v>2017</v>
      </c>
      <c r="D21634" t="s">
        <v>219</v>
      </c>
      <c r="E21634">
        <v>55</v>
      </c>
      <c r="F21634">
        <v>5</v>
      </c>
      <c r="G21634" s="2">
        <v>3.2719999999999998</v>
      </c>
      <c r="H21634" s="2">
        <v>2.9430000000000001</v>
      </c>
      <c r="I21634" s="2">
        <v>6.2149999999999999</v>
      </c>
      <c r="J21634" s="2">
        <f t="shared" si="1014"/>
        <v>6.2149999999999999</v>
      </c>
      <c r="K21634" s="4">
        <f t="shared" si="1015"/>
        <v>0.52646822204344323</v>
      </c>
      <c r="L21634" s="4">
        <f t="shared" si="1016"/>
        <v>0.47353177795655677</v>
      </c>
    </row>
    <row r="21635" spans="1:12" x14ac:dyDescent="0.3">
      <c r="A21635">
        <v>882</v>
      </c>
      <c r="B21635" t="s">
        <v>152</v>
      </c>
      <c r="C21635">
        <v>2017</v>
      </c>
      <c r="D21635" t="s">
        <v>219</v>
      </c>
      <c r="E21635">
        <v>55</v>
      </c>
      <c r="F21635">
        <v>5</v>
      </c>
      <c r="G21635" s="2">
        <v>3.532</v>
      </c>
      <c r="H21635" s="2">
        <v>3.4009999999999998</v>
      </c>
      <c r="I21635" s="2">
        <v>6.9329999999999998</v>
      </c>
      <c r="J21635" s="2">
        <f t="shared" si="1014"/>
        <v>6.9329999999999998</v>
      </c>
      <c r="K21635" s="4">
        <f t="shared" si="1015"/>
        <v>0.50944756959469206</v>
      </c>
      <c r="L21635" s="4">
        <f t="shared" si="1016"/>
        <v>0.49055243040530794</v>
      </c>
    </row>
    <row r="21636" spans="1:12" x14ac:dyDescent="0.3">
      <c r="A21636">
        <v>678</v>
      </c>
      <c r="B21636" t="s">
        <v>153</v>
      </c>
      <c r="C21636">
        <v>2017</v>
      </c>
      <c r="D21636" t="s">
        <v>219</v>
      </c>
      <c r="E21636">
        <v>55</v>
      </c>
      <c r="F21636">
        <v>5</v>
      </c>
      <c r="G21636" s="2">
        <v>2.3839999999999999</v>
      </c>
      <c r="H21636" s="2">
        <v>2.6230000000000002</v>
      </c>
      <c r="I21636" s="2">
        <v>5.0069999999999997</v>
      </c>
      <c r="J21636" s="2">
        <f t="shared" si="1014"/>
        <v>5.0069999999999997</v>
      </c>
      <c r="K21636" s="4">
        <f t="shared" si="1015"/>
        <v>0.47613341322148994</v>
      </c>
      <c r="L21636" s="4">
        <f t="shared" si="1016"/>
        <v>0.52386658677851017</v>
      </c>
    </row>
    <row r="21637" spans="1:12" x14ac:dyDescent="0.3">
      <c r="A21637">
        <v>682</v>
      </c>
      <c r="B21637" t="s">
        <v>154</v>
      </c>
      <c r="C21637">
        <v>2017</v>
      </c>
      <c r="D21637" t="s">
        <v>219</v>
      </c>
      <c r="E21637">
        <v>55</v>
      </c>
      <c r="F21637">
        <v>5</v>
      </c>
      <c r="G21637" s="2">
        <v>741.35199999999998</v>
      </c>
      <c r="H21637" s="2">
        <v>368.54199999999997</v>
      </c>
      <c r="I21637" s="2">
        <v>1109.894</v>
      </c>
      <c r="J21637" s="2">
        <f t="shared" si="1014"/>
        <v>1109.894</v>
      </c>
      <c r="K21637" s="4">
        <f t="shared" si="1015"/>
        <v>0.66794847075486485</v>
      </c>
      <c r="L21637" s="4">
        <f t="shared" si="1016"/>
        <v>0.33205152924513509</v>
      </c>
    </row>
    <row r="21638" spans="1:12" x14ac:dyDescent="0.3">
      <c r="A21638">
        <v>686</v>
      </c>
      <c r="B21638" t="s">
        <v>155</v>
      </c>
      <c r="C21638">
        <v>2017</v>
      </c>
      <c r="D21638" t="s">
        <v>219</v>
      </c>
      <c r="E21638">
        <v>55</v>
      </c>
      <c r="F21638">
        <v>5</v>
      </c>
      <c r="G21638" s="2">
        <v>143.166</v>
      </c>
      <c r="H21638" s="2">
        <v>185.88800000000001</v>
      </c>
      <c r="I21638" s="2">
        <v>329.05399999999997</v>
      </c>
      <c r="J21638" s="2">
        <f t="shared" si="1014"/>
        <v>329.05399999999997</v>
      </c>
      <c r="K21638" s="4">
        <f t="shared" si="1015"/>
        <v>0.43508360329915458</v>
      </c>
      <c r="L21638" s="4">
        <f t="shared" si="1016"/>
        <v>0.56491639670084548</v>
      </c>
    </row>
    <row r="21639" spans="1:12" x14ac:dyDescent="0.3">
      <c r="A21639">
        <v>688</v>
      </c>
      <c r="B21639" t="s">
        <v>156</v>
      </c>
      <c r="C21639">
        <v>2017</v>
      </c>
      <c r="D21639" t="s">
        <v>219</v>
      </c>
      <c r="E21639">
        <v>55</v>
      </c>
      <c r="F21639">
        <v>5</v>
      </c>
      <c r="G21639" s="2">
        <v>269.565</v>
      </c>
      <c r="H21639" s="2">
        <v>288.58999999999997</v>
      </c>
      <c r="I21639" s="2">
        <v>558.15499999999997</v>
      </c>
      <c r="J21639" s="2">
        <f t="shared" si="1014"/>
        <v>558.15499999999997</v>
      </c>
      <c r="K21639" s="4">
        <f t="shared" si="1015"/>
        <v>0.4829572430597236</v>
      </c>
      <c r="L21639" s="4">
        <f t="shared" si="1016"/>
        <v>0.51704275694027646</v>
      </c>
    </row>
    <row r="21640" spans="1:12" x14ac:dyDescent="0.3">
      <c r="A21640">
        <v>690</v>
      </c>
      <c r="B21640" t="s">
        <v>157</v>
      </c>
      <c r="C21640">
        <v>2017</v>
      </c>
      <c r="D21640" t="s">
        <v>219</v>
      </c>
      <c r="E21640">
        <v>55</v>
      </c>
      <c r="F21640">
        <v>5</v>
      </c>
      <c r="G21640" s="2">
        <v>2.8279999999999998</v>
      </c>
      <c r="H21640" s="2">
        <v>2.83</v>
      </c>
      <c r="I21640" s="2">
        <v>5.6580000000000004</v>
      </c>
      <c r="J21640" s="2">
        <f t="shared" si="1014"/>
        <v>5.6579999999999995</v>
      </c>
      <c r="K21640" s="4">
        <f t="shared" si="1015"/>
        <v>0.49982325910215625</v>
      </c>
      <c r="L21640" s="4">
        <f t="shared" si="1016"/>
        <v>0.50017674089784381</v>
      </c>
    </row>
    <row r="21641" spans="1:12" x14ac:dyDescent="0.3">
      <c r="A21641">
        <v>694</v>
      </c>
      <c r="B21641" t="s">
        <v>158</v>
      </c>
      <c r="C21641">
        <v>2017</v>
      </c>
      <c r="D21641" t="s">
        <v>219</v>
      </c>
      <c r="E21641">
        <v>55</v>
      </c>
      <c r="F21641">
        <v>5</v>
      </c>
      <c r="G21641" s="2">
        <v>78.221999999999994</v>
      </c>
      <c r="H21641" s="2">
        <v>87.102999999999994</v>
      </c>
      <c r="I21641" s="2">
        <v>165.32499999999999</v>
      </c>
      <c r="J21641" s="2">
        <f t="shared" si="1014"/>
        <v>165.32499999999999</v>
      </c>
      <c r="K21641" s="4">
        <f t="shared" si="1015"/>
        <v>0.47314078330561016</v>
      </c>
      <c r="L21641" s="4">
        <f t="shared" si="1016"/>
        <v>0.52685921669438984</v>
      </c>
    </row>
    <row r="21642" spans="1:12" x14ac:dyDescent="0.3">
      <c r="A21642">
        <v>702</v>
      </c>
      <c r="B21642" t="s">
        <v>159</v>
      </c>
      <c r="C21642">
        <v>2017</v>
      </c>
      <c r="D21642" t="s">
        <v>219</v>
      </c>
      <c r="E21642">
        <v>55</v>
      </c>
      <c r="F21642">
        <v>5</v>
      </c>
      <c r="G21642" s="2">
        <v>255.32900000000001</v>
      </c>
      <c r="H21642" s="2">
        <v>215.816</v>
      </c>
      <c r="I21642" s="2">
        <v>471.14499999999998</v>
      </c>
      <c r="J21642" s="2">
        <f t="shared" si="1014"/>
        <v>471.14499999999998</v>
      </c>
      <c r="K21642" s="4">
        <f t="shared" si="1015"/>
        <v>0.54193295057784763</v>
      </c>
      <c r="L21642" s="4">
        <f t="shared" si="1016"/>
        <v>0.45806704942215243</v>
      </c>
    </row>
    <row r="21643" spans="1:12" x14ac:dyDescent="0.3">
      <c r="A21643">
        <v>703</v>
      </c>
      <c r="B21643" t="s">
        <v>160</v>
      </c>
      <c r="C21643">
        <v>2017</v>
      </c>
      <c r="D21643" t="s">
        <v>219</v>
      </c>
      <c r="E21643">
        <v>55</v>
      </c>
      <c r="F21643">
        <v>5</v>
      </c>
      <c r="G21643" s="2">
        <v>180.619</v>
      </c>
      <c r="H21643" s="2">
        <v>194.482</v>
      </c>
      <c r="I21643" s="2">
        <v>375.101</v>
      </c>
      <c r="J21643" s="2">
        <f t="shared" si="1014"/>
        <v>375.101</v>
      </c>
      <c r="K21643" s="4">
        <f t="shared" si="1015"/>
        <v>0.48152097701685681</v>
      </c>
      <c r="L21643" s="4">
        <f t="shared" si="1016"/>
        <v>0.51847902298314319</v>
      </c>
    </row>
    <row r="21644" spans="1:12" x14ac:dyDescent="0.3">
      <c r="A21644">
        <v>705</v>
      </c>
      <c r="B21644" t="s">
        <v>161</v>
      </c>
      <c r="C21644">
        <v>2017</v>
      </c>
      <c r="D21644" t="s">
        <v>219</v>
      </c>
      <c r="E21644">
        <v>55</v>
      </c>
      <c r="F21644">
        <v>5</v>
      </c>
      <c r="G21644" s="2">
        <v>75.644999999999996</v>
      </c>
      <c r="H21644" s="2">
        <v>74.195999999999998</v>
      </c>
      <c r="I21644" s="2">
        <v>149.84100000000001</v>
      </c>
      <c r="J21644" s="2">
        <f t="shared" si="1014"/>
        <v>149.84100000000001</v>
      </c>
      <c r="K21644" s="4">
        <f t="shared" si="1015"/>
        <v>0.50483512523274665</v>
      </c>
      <c r="L21644" s="4">
        <f t="shared" si="1016"/>
        <v>0.49516487476725324</v>
      </c>
    </row>
    <row r="21645" spans="1:12" x14ac:dyDescent="0.3">
      <c r="A21645">
        <v>90</v>
      </c>
      <c r="B21645" t="s">
        <v>162</v>
      </c>
      <c r="C21645">
        <v>2017</v>
      </c>
      <c r="D21645" t="s">
        <v>219</v>
      </c>
      <c r="E21645">
        <v>55</v>
      </c>
      <c r="F21645">
        <v>5</v>
      </c>
      <c r="G21645" s="2">
        <v>7.98</v>
      </c>
      <c r="H21645" s="2">
        <v>7.7869999999999999</v>
      </c>
      <c r="I21645" s="2">
        <v>15.766999999999999</v>
      </c>
      <c r="J21645" s="2">
        <f t="shared" si="1014"/>
        <v>15.766999999999999</v>
      </c>
      <c r="K21645" s="4">
        <f t="shared" si="1015"/>
        <v>0.50612037800469334</v>
      </c>
      <c r="L21645" s="4">
        <f t="shared" si="1016"/>
        <v>0.49387962199530666</v>
      </c>
    </row>
    <row r="21646" spans="1:12" x14ac:dyDescent="0.3">
      <c r="A21646">
        <v>706</v>
      </c>
      <c r="B21646" t="s">
        <v>163</v>
      </c>
      <c r="C21646">
        <v>2017</v>
      </c>
      <c r="D21646" t="s">
        <v>219</v>
      </c>
      <c r="E21646">
        <v>55</v>
      </c>
      <c r="F21646">
        <v>5</v>
      </c>
      <c r="G21646" s="2">
        <v>151.26</v>
      </c>
      <c r="H21646" s="2">
        <v>153.232</v>
      </c>
      <c r="I21646" s="2">
        <v>304.49200000000002</v>
      </c>
      <c r="J21646" s="2">
        <f t="shared" si="1014"/>
        <v>304.49199999999996</v>
      </c>
      <c r="K21646" s="4">
        <f t="shared" si="1015"/>
        <v>0.49676181968655997</v>
      </c>
      <c r="L21646" s="4">
        <f t="shared" si="1016"/>
        <v>0.50323818031344014</v>
      </c>
    </row>
    <row r="21647" spans="1:12" x14ac:dyDescent="0.3">
      <c r="A21647">
        <v>724</v>
      </c>
      <c r="B21647" t="s">
        <v>164</v>
      </c>
      <c r="C21647">
        <v>2017</v>
      </c>
      <c r="D21647" t="s">
        <v>219</v>
      </c>
      <c r="E21647">
        <v>55</v>
      </c>
      <c r="F21647">
        <v>5</v>
      </c>
      <c r="G21647" s="2">
        <v>1567.3</v>
      </c>
      <c r="H21647" s="2">
        <v>1627.4680000000001</v>
      </c>
      <c r="I21647" s="2">
        <v>3194.768</v>
      </c>
      <c r="J21647" s="2">
        <f t="shared" si="1014"/>
        <v>3194.768</v>
      </c>
      <c r="K21647" s="4">
        <f t="shared" si="1015"/>
        <v>0.49058335378343587</v>
      </c>
      <c r="L21647" s="4">
        <f t="shared" si="1016"/>
        <v>0.50941664621656413</v>
      </c>
    </row>
    <row r="21648" spans="1:12" x14ac:dyDescent="0.3">
      <c r="A21648">
        <v>144</v>
      </c>
      <c r="B21648" t="s">
        <v>165</v>
      </c>
      <c r="C21648">
        <v>2017</v>
      </c>
      <c r="D21648" t="s">
        <v>219</v>
      </c>
      <c r="E21648">
        <v>55</v>
      </c>
      <c r="F21648">
        <v>5</v>
      </c>
      <c r="G21648" s="2">
        <v>563.55700000000002</v>
      </c>
      <c r="H21648" s="2">
        <v>634.64300000000003</v>
      </c>
      <c r="I21648" s="2">
        <v>1198.2</v>
      </c>
      <c r="J21648" s="2">
        <f t="shared" si="1014"/>
        <v>1198.2</v>
      </c>
      <c r="K21648" s="4">
        <f t="shared" si="1015"/>
        <v>0.47033633784009349</v>
      </c>
      <c r="L21648" s="4">
        <f t="shared" si="1016"/>
        <v>0.52966366215990657</v>
      </c>
    </row>
    <row r="21649" spans="1:12" x14ac:dyDescent="0.3">
      <c r="A21649">
        <v>275</v>
      </c>
      <c r="B21649" t="s">
        <v>166</v>
      </c>
      <c r="C21649">
        <v>2017</v>
      </c>
      <c r="D21649" t="s">
        <v>219</v>
      </c>
      <c r="E21649">
        <v>55</v>
      </c>
      <c r="F21649">
        <v>5</v>
      </c>
      <c r="G21649" s="2">
        <v>52.915999999999997</v>
      </c>
      <c r="H21649" s="2">
        <v>53.984000000000002</v>
      </c>
      <c r="I21649" s="2">
        <v>106.9</v>
      </c>
      <c r="J21649" s="2">
        <f t="shared" si="1014"/>
        <v>106.9</v>
      </c>
      <c r="K21649" s="4">
        <f t="shared" si="1015"/>
        <v>0.49500467726847514</v>
      </c>
      <c r="L21649" s="4">
        <f t="shared" si="1016"/>
        <v>0.50499532273152481</v>
      </c>
    </row>
    <row r="21650" spans="1:12" x14ac:dyDescent="0.3">
      <c r="A21650">
        <v>729</v>
      </c>
      <c r="B21650" t="s">
        <v>167</v>
      </c>
      <c r="C21650">
        <v>2017</v>
      </c>
      <c r="D21650" t="s">
        <v>219</v>
      </c>
      <c r="E21650">
        <v>55</v>
      </c>
      <c r="F21650">
        <v>5</v>
      </c>
      <c r="G21650" s="2">
        <v>489.70299999999997</v>
      </c>
      <c r="H21650" s="2">
        <v>521.31399999999996</v>
      </c>
      <c r="I21650" s="2">
        <v>1011.0170000000001</v>
      </c>
      <c r="J21650" s="2">
        <f t="shared" si="1014"/>
        <v>1011.0169999999999</v>
      </c>
      <c r="K21650" s="4">
        <f t="shared" si="1015"/>
        <v>0.48436673171667738</v>
      </c>
      <c r="L21650" s="4">
        <f t="shared" si="1016"/>
        <v>0.51563326828332268</v>
      </c>
    </row>
    <row r="21651" spans="1:12" x14ac:dyDescent="0.3">
      <c r="A21651">
        <v>740</v>
      </c>
      <c r="B21651" t="s">
        <v>168</v>
      </c>
      <c r="C21651">
        <v>2017</v>
      </c>
      <c r="D21651" t="s">
        <v>219</v>
      </c>
      <c r="E21651">
        <v>55</v>
      </c>
      <c r="F21651">
        <v>5</v>
      </c>
      <c r="G21651" s="2">
        <v>13.382999999999999</v>
      </c>
      <c r="H21651" s="2">
        <v>13.648</v>
      </c>
      <c r="I21651" s="2">
        <v>27.030999999999999</v>
      </c>
      <c r="J21651" s="2">
        <f t="shared" si="1014"/>
        <v>27.030999999999999</v>
      </c>
      <c r="K21651" s="4">
        <f t="shared" si="1015"/>
        <v>0.49509822056157743</v>
      </c>
      <c r="L21651" s="4">
        <f t="shared" si="1016"/>
        <v>0.50490177943842252</v>
      </c>
    </row>
    <row r="21652" spans="1:12" x14ac:dyDescent="0.3">
      <c r="A21652">
        <v>752</v>
      </c>
      <c r="B21652" t="s">
        <v>169</v>
      </c>
      <c r="C21652">
        <v>2017</v>
      </c>
      <c r="D21652" t="s">
        <v>219</v>
      </c>
      <c r="E21652">
        <v>55</v>
      </c>
      <c r="F21652">
        <v>5</v>
      </c>
      <c r="G21652" s="2">
        <v>298.84100000000001</v>
      </c>
      <c r="H21652" s="2">
        <v>293.99400000000003</v>
      </c>
      <c r="I21652" s="2">
        <v>592.83500000000004</v>
      </c>
      <c r="J21652" s="2">
        <f t="shared" si="1014"/>
        <v>592.83500000000004</v>
      </c>
      <c r="K21652" s="4">
        <f t="shared" si="1015"/>
        <v>0.50408798400904131</v>
      </c>
      <c r="L21652" s="4">
        <f t="shared" si="1016"/>
        <v>0.49591201599095874</v>
      </c>
    </row>
    <row r="21653" spans="1:12" x14ac:dyDescent="0.3">
      <c r="A21653">
        <v>756</v>
      </c>
      <c r="B21653" t="s">
        <v>170</v>
      </c>
      <c r="C21653">
        <v>2017</v>
      </c>
      <c r="D21653" t="s">
        <v>219</v>
      </c>
      <c r="E21653">
        <v>55</v>
      </c>
      <c r="F21653">
        <v>5</v>
      </c>
      <c r="G21653" s="2">
        <v>298.19900000000001</v>
      </c>
      <c r="H21653" s="2">
        <v>290.452</v>
      </c>
      <c r="I21653" s="2">
        <v>588.65099999999995</v>
      </c>
      <c r="J21653" s="2">
        <f t="shared" si="1014"/>
        <v>588.65100000000007</v>
      </c>
      <c r="K21653" s="4">
        <f t="shared" si="1015"/>
        <v>0.50658029970220042</v>
      </c>
      <c r="L21653" s="4">
        <f t="shared" si="1016"/>
        <v>0.49341970029779947</v>
      </c>
    </row>
    <row r="21654" spans="1:12" x14ac:dyDescent="0.3">
      <c r="A21654">
        <v>760</v>
      </c>
      <c r="B21654" t="s">
        <v>171</v>
      </c>
      <c r="C21654">
        <v>2017</v>
      </c>
      <c r="D21654" t="s">
        <v>219</v>
      </c>
      <c r="E21654">
        <v>55</v>
      </c>
      <c r="F21654">
        <v>5</v>
      </c>
      <c r="G21654" s="2">
        <v>258.92</v>
      </c>
      <c r="H21654" s="2">
        <v>274.12799999999999</v>
      </c>
      <c r="I21654" s="2">
        <v>533.048</v>
      </c>
      <c r="J21654" s="2">
        <f t="shared" si="1014"/>
        <v>533.048</v>
      </c>
      <c r="K21654" s="4">
        <f t="shared" si="1015"/>
        <v>0.48573486815446265</v>
      </c>
      <c r="L21654" s="4">
        <f t="shared" si="1016"/>
        <v>0.51426513184553735</v>
      </c>
    </row>
    <row r="21655" spans="1:12" x14ac:dyDescent="0.3">
      <c r="A21655">
        <v>762</v>
      </c>
      <c r="B21655" t="s">
        <v>172</v>
      </c>
      <c r="C21655">
        <v>2017</v>
      </c>
      <c r="D21655" t="s">
        <v>219</v>
      </c>
      <c r="E21655">
        <v>55</v>
      </c>
      <c r="F21655">
        <v>5</v>
      </c>
      <c r="G21655" s="2">
        <v>143.15600000000001</v>
      </c>
      <c r="H21655" s="2">
        <v>151.803</v>
      </c>
      <c r="I21655" s="2">
        <v>294.959</v>
      </c>
      <c r="J21655" s="2">
        <f t="shared" si="1014"/>
        <v>294.959</v>
      </c>
      <c r="K21655" s="4">
        <f t="shared" si="1015"/>
        <v>0.48534203058730196</v>
      </c>
      <c r="L21655" s="4">
        <f t="shared" si="1016"/>
        <v>0.51465796941269804</v>
      </c>
    </row>
    <row r="21656" spans="1:12" x14ac:dyDescent="0.3">
      <c r="A21656">
        <v>764</v>
      </c>
      <c r="B21656" t="s">
        <v>173</v>
      </c>
      <c r="C21656">
        <v>2017</v>
      </c>
      <c r="D21656" t="s">
        <v>219</v>
      </c>
      <c r="E21656">
        <v>55</v>
      </c>
      <c r="F21656">
        <v>5</v>
      </c>
      <c r="G21656" s="2">
        <v>2285.5770000000002</v>
      </c>
      <c r="H21656" s="2">
        <v>2532.2330000000002</v>
      </c>
      <c r="I21656" s="2">
        <v>4817.8100000000004</v>
      </c>
      <c r="J21656" s="2">
        <f t="shared" si="1014"/>
        <v>4817.8100000000004</v>
      </c>
      <c r="K21656" s="4">
        <f t="shared" si="1015"/>
        <v>0.47440164722145539</v>
      </c>
      <c r="L21656" s="4">
        <f t="shared" si="1016"/>
        <v>0.52559835277854461</v>
      </c>
    </row>
    <row r="21657" spans="1:12" x14ac:dyDescent="0.3">
      <c r="A21657">
        <v>626</v>
      </c>
      <c r="B21657" t="s">
        <v>174</v>
      </c>
      <c r="C21657">
        <v>2017</v>
      </c>
      <c r="D21657" t="s">
        <v>219</v>
      </c>
      <c r="E21657">
        <v>55</v>
      </c>
      <c r="F21657">
        <v>5</v>
      </c>
      <c r="G21657" s="2">
        <v>18.157</v>
      </c>
      <c r="H21657" s="2">
        <v>17.736999999999998</v>
      </c>
      <c r="I21657" s="2">
        <v>35.893999999999998</v>
      </c>
      <c r="J21657" s="2">
        <f t="shared" si="1014"/>
        <v>35.893999999999998</v>
      </c>
      <c r="K21657" s="4">
        <f t="shared" si="1015"/>
        <v>0.50585055998216977</v>
      </c>
      <c r="L21657" s="4">
        <f t="shared" si="1016"/>
        <v>0.49414944001783023</v>
      </c>
    </row>
    <row r="21658" spans="1:12" x14ac:dyDescent="0.3">
      <c r="A21658">
        <v>768</v>
      </c>
      <c r="B21658" t="s">
        <v>175</v>
      </c>
      <c r="C21658">
        <v>2017</v>
      </c>
      <c r="D21658" t="s">
        <v>219</v>
      </c>
      <c r="E21658">
        <v>55</v>
      </c>
      <c r="F21658">
        <v>5</v>
      </c>
      <c r="G21658" s="2">
        <v>83.364999999999995</v>
      </c>
      <c r="H21658" s="2">
        <v>91.438000000000002</v>
      </c>
      <c r="I21658" s="2">
        <v>174.803</v>
      </c>
      <c r="J21658" s="2">
        <f t="shared" si="1014"/>
        <v>174.803</v>
      </c>
      <c r="K21658" s="4">
        <f t="shared" si="1015"/>
        <v>0.47690829104763643</v>
      </c>
      <c r="L21658" s="4">
        <f t="shared" si="1016"/>
        <v>0.52309170895236357</v>
      </c>
    </row>
    <row r="21659" spans="1:12" x14ac:dyDescent="0.3">
      <c r="A21659">
        <v>776</v>
      </c>
      <c r="B21659" t="s">
        <v>176</v>
      </c>
      <c r="C21659">
        <v>2017</v>
      </c>
      <c r="D21659" t="s">
        <v>219</v>
      </c>
      <c r="E21659">
        <v>55</v>
      </c>
      <c r="F21659">
        <v>5</v>
      </c>
      <c r="G21659" s="2">
        <v>1.675</v>
      </c>
      <c r="H21659" s="2">
        <v>1.738</v>
      </c>
      <c r="I21659" s="2">
        <v>3.4129999999999998</v>
      </c>
      <c r="J21659" s="2">
        <f t="shared" si="1014"/>
        <v>3.4130000000000003</v>
      </c>
      <c r="K21659" s="4">
        <f t="shared" si="1015"/>
        <v>0.49077058306475241</v>
      </c>
      <c r="L21659" s="4">
        <f t="shared" si="1016"/>
        <v>0.50922941693524759</v>
      </c>
    </row>
    <row r="21660" spans="1:12" x14ac:dyDescent="0.3">
      <c r="A21660">
        <v>780</v>
      </c>
      <c r="B21660" t="s">
        <v>177</v>
      </c>
      <c r="C21660">
        <v>2017</v>
      </c>
      <c r="D21660" t="s">
        <v>219</v>
      </c>
      <c r="E21660">
        <v>55</v>
      </c>
      <c r="F21660">
        <v>5</v>
      </c>
      <c r="G21660" s="2">
        <v>42.557000000000002</v>
      </c>
      <c r="H21660" s="2">
        <v>44.396000000000001</v>
      </c>
      <c r="I21660" s="2">
        <v>86.953000000000003</v>
      </c>
      <c r="J21660" s="2">
        <f t="shared" si="1014"/>
        <v>86.953000000000003</v>
      </c>
      <c r="K21660" s="4">
        <f t="shared" si="1015"/>
        <v>0.48942532172552988</v>
      </c>
      <c r="L21660" s="4">
        <f t="shared" si="1016"/>
        <v>0.51057467827447012</v>
      </c>
    </row>
    <row r="21661" spans="1:12" x14ac:dyDescent="0.3">
      <c r="A21661">
        <v>788</v>
      </c>
      <c r="B21661" t="s">
        <v>178</v>
      </c>
      <c r="C21661">
        <v>2017</v>
      </c>
      <c r="D21661" t="s">
        <v>219</v>
      </c>
      <c r="E21661">
        <v>55</v>
      </c>
      <c r="F21661">
        <v>5</v>
      </c>
      <c r="G21661" s="2">
        <v>296.86200000000002</v>
      </c>
      <c r="H21661" s="2">
        <v>301.262</v>
      </c>
      <c r="I21661" s="2">
        <v>598.12400000000002</v>
      </c>
      <c r="J21661" s="2">
        <f t="shared" si="1014"/>
        <v>598.12400000000002</v>
      </c>
      <c r="K21661" s="4">
        <f t="shared" si="1015"/>
        <v>0.49632183293096416</v>
      </c>
      <c r="L21661" s="4">
        <f t="shared" si="1016"/>
        <v>0.50367816706903579</v>
      </c>
    </row>
    <row r="21662" spans="1:12" x14ac:dyDescent="0.3">
      <c r="A21662">
        <v>792</v>
      </c>
      <c r="B21662" t="s">
        <v>179</v>
      </c>
      <c r="C21662">
        <v>2017</v>
      </c>
      <c r="D21662" t="s">
        <v>219</v>
      </c>
      <c r="E21662">
        <v>55</v>
      </c>
      <c r="F21662">
        <v>5</v>
      </c>
      <c r="G21662" s="2">
        <v>1771.703</v>
      </c>
      <c r="H21662" s="2">
        <v>2002.788</v>
      </c>
      <c r="I21662" s="2">
        <v>3774.491</v>
      </c>
      <c r="J21662" s="2">
        <f t="shared" si="1014"/>
        <v>3774.491</v>
      </c>
      <c r="K21662" s="4">
        <f t="shared" si="1015"/>
        <v>0.46938858775925019</v>
      </c>
      <c r="L21662" s="4">
        <f t="shared" si="1016"/>
        <v>0.53061141224074981</v>
      </c>
    </row>
    <row r="21663" spans="1:12" x14ac:dyDescent="0.3">
      <c r="A21663">
        <v>795</v>
      </c>
      <c r="B21663" t="s">
        <v>180</v>
      </c>
      <c r="C21663">
        <v>2017</v>
      </c>
      <c r="D21663" t="s">
        <v>219</v>
      </c>
      <c r="E21663">
        <v>55</v>
      </c>
      <c r="F21663">
        <v>5</v>
      </c>
      <c r="G21663" s="2">
        <v>105.551</v>
      </c>
      <c r="H21663" s="2">
        <v>128.80099999999999</v>
      </c>
      <c r="I21663" s="2">
        <v>234.352</v>
      </c>
      <c r="J21663" s="2">
        <f t="shared" si="1014"/>
        <v>234.35199999999998</v>
      </c>
      <c r="K21663" s="4">
        <f t="shared" si="1015"/>
        <v>0.45039513210896437</v>
      </c>
      <c r="L21663" s="4">
        <f t="shared" si="1016"/>
        <v>0.54960486789103569</v>
      </c>
    </row>
    <row r="21664" spans="1:12" x14ac:dyDescent="0.3">
      <c r="A21664">
        <v>800</v>
      </c>
      <c r="B21664" t="s">
        <v>181</v>
      </c>
      <c r="C21664">
        <v>2017</v>
      </c>
      <c r="D21664" t="s">
        <v>219</v>
      </c>
      <c r="E21664">
        <v>55</v>
      </c>
      <c r="F21664">
        <v>5</v>
      </c>
      <c r="G21664" s="2">
        <v>312.733</v>
      </c>
      <c r="H21664" s="2">
        <v>361.59899999999999</v>
      </c>
      <c r="I21664" s="2">
        <v>674.33199999999999</v>
      </c>
      <c r="J21664" s="2">
        <f t="shared" si="1014"/>
        <v>674.33199999999999</v>
      </c>
      <c r="K21664" s="4">
        <f t="shared" si="1015"/>
        <v>0.46376710581731256</v>
      </c>
      <c r="L21664" s="4">
        <f t="shared" si="1016"/>
        <v>0.53623289418268749</v>
      </c>
    </row>
    <row r="21665" spans="1:12" x14ac:dyDescent="0.3">
      <c r="A21665">
        <v>804</v>
      </c>
      <c r="B21665" t="s">
        <v>182</v>
      </c>
      <c r="C21665">
        <v>2017</v>
      </c>
      <c r="D21665" t="s">
        <v>219</v>
      </c>
      <c r="E21665">
        <v>55</v>
      </c>
      <c r="F21665">
        <v>5</v>
      </c>
      <c r="G21665" s="2">
        <v>1397.7190000000001</v>
      </c>
      <c r="H21665" s="2">
        <v>1766.33</v>
      </c>
      <c r="I21665" s="2">
        <v>3164.049</v>
      </c>
      <c r="J21665" s="2">
        <f t="shared" si="1014"/>
        <v>3164.049</v>
      </c>
      <c r="K21665" s="4">
        <f t="shared" si="1015"/>
        <v>0.44175011196097153</v>
      </c>
      <c r="L21665" s="4">
        <f t="shared" si="1016"/>
        <v>0.55824988803902842</v>
      </c>
    </row>
    <row r="21666" spans="1:12" x14ac:dyDescent="0.3">
      <c r="A21666">
        <v>784</v>
      </c>
      <c r="B21666" t="s">
        <v>183</v>
      </c>
      <c r="C21666">
        <v>2017</v>
      </c>
      <c r="D21666" t="s">
        <v>219</v>
      </c>
      <c r="E21666">
        <v>55</v>
      </c>
      <c r="F21666">
        <v>5</v>
      </c>
      <c r="G21666" s="2">
        <v>209.37899999999999</v>
      </c>
      <c r="H21666" s="2">
        <v>62.051000000000002</v>
      </c>
      <c r="I21666" s="2">
        <v>271.43</v>
      </c>
      <c r="J21666" s="2">
        <f t="shared" si="1014"/>
        <v>271.43</v>
      </c>
      <c r="K21666" s="4">
        <f t="shared" si="1015"/>
        <v>0.77139225583023241</v>
      </c>
      <c r="L21666" s="4">
        <f t="shared" si="1016"/>
        <v>0.22860774416976753</v>
      </c>
    </row>
    <row r="21667" spans="1:12" x14ac:dyDescent="0.3">
      <c r="A21667">
        <v>826</v>
      </c>
      <c r="B21667" t="s">
        <v>184</v>
      </c>
      <c r="C21667">
        <v>2017</v>
      </c>
      <c r="D21667" t="s">
        <v>219</v>
      </c>
      <c r="E21667">
        <v>55</v>
      </c>
      <c r="F21667">
        <v>5</v>
      </c>
      <c r="G21667" s="2">
        <v>2094.3980000000001</v>
      </c>
      <c r="H21667" s="2">
        <v>2151.201</v>
      </c>
      <c r="I21667" s="2">
        <v>4245.5990000000002</v>
      </c>
      <c r="J21667" s="2">
        <f t="shared" si="1014"/>
        <v>4245.5990000000002</v>
      </c>
      <c r="K21667" s="4">
        <f t="shared" si="1015"/>
        <v>0.49331036680572049</v>
      </c>
      <c r="L21667" s="4">
        <f t="shared" si="1016"/>
        <v>0.50668963319427951</v>
      </c>
    </row>
    <row r="21668" spans="1:12" x14ac:dyDescent="0.3">
      <c r="A21668">
        <v>834</v>
      </c>
      <c r="B21668" t="s">
        <v>185</v>
      </c>
      <c r="C21668">
        <v>2017</v>
      </c>
      <c r="D21668" t="s">
        <v>219</v>
      </c>
      <c r="E21668">
        <v>55</v>
      </c>
      <c r="F21668">
        <v>5</v>
      </c>
      <c r="G21668" s="2">
        <v>534.92399999999998</v>
      </c>
      <c r="H21668" s="2">
        <v>583.15899999999999</v>
      </c>
      <c r="I21668" s="2">
        <v>1118.0830000000001</v>
      </c>
      <c r="J21668" s="2">
        <f t="shared" si="1014"/>
        <v>1118.0830000000001</v>
      </c>
      <c r="K21668" s="4">
        <f t="shared" si="1015"/>
        <v>0.47842959780266753</v>
      </c>
      <c r="L21668" s="4">
        <f t="shared" si="1016"/>
        <v>0.52157040219733231</v>
      </c>
    </row>
    <row r="21669" spans="1:12" x14ac:dyDescent="0.3">
      <c r="A21669">
        <v>850</v>
      </c>
      <c r="B21669" t="s">
        <v>186</v>
      </c>
      <c r="C21669">
        <v>2017</v>
      </c>
      <c r="D21669" t="s">
        <v>219</v>
      </c>
      <c r="E21669">
        <v>55</v>
      </c>
      <c r="F21669">
        <v>5</v>
      </c>
      <c r="G21669" s="2">
        <v>3.6379999999999999</v>
      </c>
      <c r="H21669" s="2">
        <v>4.0060000000000002</v>
      </c>
      <c r="I21669" s="2">
        <v>7.6440000000000001</v>
      </c>
      <c r="J21669" s="2">
        <f t="shared" si="1014"/>
        <v>7.6440000000000001</v>
      </c>
      <c r="K21669" s="4">
        <f t="shared" si="1015"/>
        <v>0.4759288330716902</v>
      </c>
      <c r="L21669" s="4">
        <f t="shared" si="1016"/>
        <v>0.5240711669283098</v>
      </c>
    </row>
    <row r="21670" spans="1:12" x14ac:dyDescent="0.3">
      <c r="A21670">
        <v>840</v>
      </c>
      <c r="B21670" t="s">
        <v>187</v>
      </c>
      <c r="C21670">
        <v>2017</v>
      </c>
      <c r="D21670" t="s">
        <v>219</v>
      </c>
      <c r="E21670">
        <v>55</v>
      </c>
      <c r="F21670">
        <v>5</v>
      </c>
      <c r="G21670" s="2">
        <v>10750.201999999999</v>
      </c>
      <c r="H21670" s="2">
        <v>11030.498</v>
      </c>
      <c r="I21670" s="2">
        <v>21780.7</v>
      </c>
      <c r="J21670" s="2">
        <f t="shared" si="1014"/>
        <v>21780.699999999997</v>
      </c>
      <c r="K21670" s="4">
        <f t="shared" si="1015"/>
        <v>0.49356549605843708</v>
      </c>
      <c r="L21670" s="4">
        <f t="shared" si="1016"/>
        <v>0.50643450394156297</v>
      </c>
    </row>
    <row r="21671" spans="1:12" x14ac:dyDescent="0.3">
      <c r="A21671">
        <v>858</v>
      </c>
      <c r="B21671" t="s">
        <v>188</v>
      </c>
      <c r="C21671">
        <v>2017</v>
      </c>
      <c r="D21671" t="s">
        <v>219</v>
      </c>
      <c r="E21671">
        <v>55</v>
      </c>
      <c r="F21671">
        <v>5</v>
      </c>
      <c r="G21671" s="2">
        <v>91.028999999999996</v>
      </c>
      <c r="H21671" s="2">
        <v>101.11</v>
      </c>
      <c r="I21671" s="2">
        <v>192.13900000000001</v>
      </c>
      <c r="J21671" s="2">
        <f t="shared" si="1014"/>
        <v>192.13900000000001</v>
      </c>
      <c r="K21671" s="4">
        <f t="shared" si="1015"/>
        <v>0.47376638787544428</v>
      </c>
      <c r="L21671" s="4">
        <f t="shared" si="1016"/>
        <v>0.52623361212455566</v>
      </c>
    </row>
    <row r="21672" spans="1:12" x14ac:dyDescent="0.3">
      <c r="A21672">
        <v>860</v>
      </c>
      <c r="B21672" t="s">
        <v>189</v>
      </c>
      <c r="C21672">
        <v>2017</v>
      </c>
      <c r="D21672" t="s">
        <v>219</v>
      </c>
      <c r="E21672">
        <v>55</v>
      </c>
      <c r="F21672">
        <v>5</v>
      </c>
      <c r="G21672" s="2">
        <v>647.798</v>
      </c>
      <c r="H21672" s="2">
        <v>724.56399999999996</v>
      </c>
      <c r="I21672" s="2">
        <v>1372.3620000000001</v>
      </c>
      <c r="J21672" s="2">
        <f t="shared" si="1014"/>
        <v>1372.3620000000001</v>
      </c>
      <c r="K21672" s="4">
        <f t="shared" si="1015"/>
        <v>0.47203143193996916</v>
      </c>
      <c r="L21672" s="4">
        <f t="shared" si="1016"/>
        <v>0.52796856806003079</v>
      </c>
    </row>
    <row r="21673" spans="1:12" x14ac:dyDescent="0.3">
      <c r="A21673">
        <v>548</v>
      </c>
      <c r="B21673" t="s">
        <v>190</v>
      </c>
      <c r="C21673">
        <v>2017</v>
      </c>
      <c r="D21673" t="s">
        <v>219</v>
      </c>
      <c r="E21673">
        <v>55</v>
      </c>
      <c r="F21673">
        <v>5</v>
      </c>
      <c r="G21673" s="2">
        <v>4.0579999999999998</v>
      </c>
      <c r="H21673" s="2">
        <v>3.8210000000000002</v>
      </c>
      <c r="I21673" s="2">
        <v>7.8789999999999996</v>
      </c>
      <c r="J21673" s="2">
        <f t="shared" si="1014"/>
        <v>7.8789999999999996</v>
      </c>
      <c r="K21673" s="4">
        <f t="shared" si="1015"/>
        <v>0.51503997969285442</v>
      </c>
      <c r="L21673" s="4">
        <f t="shared" si="1016"/>
        <v>0.48496002030714563</v>
      </c>
    </row>
    <row r="21674" spans="1:12" x14ac:dyDescent="0.3">
      <c r="A21674">
        <v>862</v>
      </c>
      <c r="B21674" t="s">
        <v>191</v>
      </c>
      <c r="C21674">
        <v>2017</v>
      </c>
      <c r="D21674" t="s">
        <v>219</v>
      </c>
      <c r="E21674">
        <v>55</v>
      </c>
      <c r="F21674">
        <v>5</v>
      </c>
      <c r="G21674" s="2">
        <v>648.11</v>
      </c>
      <c r="H21674" s="2">
        <v>697.19500000000005</v>
      </c>
      <c r="I21674" s="2">
        <v>1345.3050000000001</v>
      </c>
      <c r="J21674" s="2">
        <f t="shared" si="1014"/>
        <v>1345.3050000000001</v>
      </c>
      <c r="K21674" s="4">
        <f t="shared" si="1015"/>
        <v>0.48175692500957029</v>
      </c>
      <c r="L21674" s="4">
        <f t="shared" si="1016"/>
        <v>0.51824307499042965</v>
      </c>
    </row>
    <row r="21675" spans="1:12" x14ac:dyDescent="0.3">
      <c r="A21675">
        <v>704</v>
      </c>
      <c r="B21675" t="s">
        <v>192</v>
      </c>
      <c r="C21675">
        <v>2017</v>
      </c>
      <c r="D21675" t="s">
        <v>219</v>
      </c>
      <c r="E21675">
        <v>55</v>
      </c>
      <c r="F21675">
        <v>5</v>
      </c>
      <c r="G21675" s="2">
        <v>2345.0549999999998</v>
      </c>
      <c r="H21675" s="2">
        <v>2553.0970000000002</v>
      </c>
      <c r="I21675" s="2">
        <v>4898.152</v>
      </c>
      <c r="J21675" s="2">
        <f t="shared" si="1014"/>
        <v>4898.152</v>
      </c>
      <c r="K21675" s="4">
        <f t="shared" si="1015"/>
        <v>0.47876321518809539</v>
      </c>
      <c r="L21675" s="4">
        <f t="shared" si="1016"/>
        <v>0.52123678481190461</v>
      </c>
    </row>
    <row r="21676" spans="1:12" x14ac:dyDescent="0.3">
      <c r="A21676">
        <v>887</v>
      </c>
      <c r="B21676" t="s">
        <v>193</v>
      </c>
      <c r="C21676">
        <v>2017</v>
      </c>
      <c r="D21676" t="s">
        <v>219</v>
      </c>
      <c r="E21676">
        <v>55</v>
      </c>
      <c r="F21676">
        <v>5</v>
      </c>
      <c r="G21676" s="2">
        <v>283.21199999999999</v>
      </c>
      <c r="H21676" s="2">
        <v>311.51100000000002</v>
      </c>
      <c r="I21676" s="2">
        <v>594.72299999999996</v>
      </c>
      <c r="J21676" s="2">
        <f t="shared" si="1014"/>
        <v>594.72299999999996</v>
      </c>
      <c r="K21676" s="4">
        <f t="shared" si="1015"/>
        <v>0.47620825157258084</v>
      </c>
      <c r="L21676" s="4">
        <f t="shared" si="1016"/>
        <v>0.52379174842741927</v>
      </c>
    </row>
    <row r="21677" spans="1:12" x14ac:dyDescent="0.3">
      <c r="A21677">
        <v>894</v>
      </c>
      <c r="B21677" t="s">
        <v>194</v>
      </c>
      <c r="C21677">
        <v>2017</v>
      </c>
      <c r="D21677" t="s">
        <v>219</v>
      </c>
      <c r="E21677">
        <v>55</v>
      </c>
      <c r="F21677">
        <v>5</v>
      </c>
      <c r="G21677" s="2">
        <v>133.91800000000001</v>
      </c>
      <c r="H21677" s="2">
        <v>152.43600000000001</v>
      </c>
      <c r="I21677" s="2">
        <v>286.35399999999998</v>
      </c>
      <c r="J21677" s="2">
        <f t="shared" si="1014"/>
        <v>286.35400000000004</v>
      </c>
      <c r="K21677" s="4">
        <f t="shared" si="1015"/>
        <v>0.4676658960587245</v>
      </c>
      <c r="L21677" s="4">
        <f t="shared" si="1016"/>
        <v>0.53233410394127545</v>
      </c>
    </row>
    <row r="21678" spans="1:12" x14ac:dyDescent="0.3">
      <c r="A21678">
        <v>716</v>
      </c>
      <c r="B21678" t="s">
        <v>195</v>
      </c>
      <c r="C21678">
        <v>2017</v>
      </c>
      <c r="D21678" t="s">
        <v>219</v>
      </c>
      <c r="E21678">
        <v>55</v>
      </c>
      <c r="F21678">
        <v>5</v>
      </c>
      <c r="G21678" s="2">
        <v>119.54900000000001</v>
      </c>
      <c r="H21678" s="2">
        <v>159.72900000000001</v>
      </c>
      <c r="I21678" s="2">
        <v>279.27800000000002</v>
      </c>
      <c r="J21678" s="2">
        <f t="shared" si="1014"/>
        <v>279.27800000000002</v>
      </c>
      <c r="K21678" s="4">
        <f t="shared" si="1015"/>
        <v>0.42806450919871952</v>
      </c>
      <c r="L21678" s="4">
        <f t="shared" si="1016"/>
        <v>0.57193549080128048</v>
      </c>
    </row>
    <row r="21679" spans="1:12" x14ac:dyDescent="0.3">
      <c r="A21679">
        <v>4</v>
      </c>
      <c r="B21679" t="s">
        <v>196</v>
      </c>
      <c r="C21679">
        <v>2017</v>
      </c>
      <c r="D21679" t="s">
        <v>220</v>
      </c>
      <c r="E21679">
        <v>60</v>
      </c>
      <c r="F21679">
        <v>5</v>
      </c>
      <c r="G21679" s="2">
        <v>273.20600000000002</v>
      </c>
      <c r="H21679" s="2">
        <v>275.51299999999998</v>
      </c>
      <c r="I21679" s="2">
        <v>548.71900000000005</v>
      </c>
      <c r="J21679" s="2">
        <f t="shared" si="1014"/>
        <v>548.71900000000005</v>
      </c>
      <c r="K21679" s="4">
        <f t="shared" si="1015"/>
        <v>0.49789783113032354</v>
      </c>
      <c r="L21679" s="4">
        <f t="shared" si="1016"/>
        <v>0.5021021688696764</v>
      </c>
    </row>
    <row r="21680" spans="1:12" x14ac:dyDescent="0.3">
      <c r="A21680">
        <v>8</v>
      </c>
      <c r="B21680" t="s">
        <v>198</v>
      </c>
      <c r="C21680">
        <v>2017</v>
      </c>
      <c r="D21680" t="s">
        <v>220</v>
      </c>
      <c r="E21680">
        <v>60</v>
      </c>
      <c r="F21680">
        <v>5</v>
      </c>
      <c r="G21680" s="2">
        <v>81.653999999999996</v>
      </c>
      <c r="H21680" s="2">
        <v>84.462000000000003</v>
      </c>
      <c r="I21680" s="2">
        <v>166.11600000000001</v>
      </c>
      <c r="J21680" s="2">
        <f t="shared" si="1014"/>
        <v>166.11599999999999</v>
      </c>
      <c r="K21680" s="4">
        <f t="shared" si="1015"/>
        <v>0.49154807483926899</v>
      </c>
      <c r="L21680" s="4">
        <f t="shared" si="1016"/>
        <v>0.50845192516073112</v>
      </c>
    </row>
    <row r="21681" spans="1:12" x14ac:dyDescent="0.3">
      <c r="A21681">
        <v>12</v>
      </c>
      <c r="B21681" t="s">
        <v>199</v>
      </c>
      <c r="C21681">
        <v>2017</v>
      </c>
      <c r="D21681" t="s">
        <v>220</v>
      </c>
      <c r="E21681">
        <v>60</v>
      </c>
      <c r="F21681">
        <v>5</v>
      </c>
      <c r="G21681" s="2">
        <v>663.25</v>
      </c>
      <c r="H21681" s="2">
        <v>631.30999999999995</v>
      </c>
      <c r="I21681" s="2">
        <v>1294.56</v>
      </c>
      <c r="J21681" s="2">
        <f t="shared" si="1014"/>
        <v>1294.56</v>
      </c>
      <c r="K21681" s="4">
        <f t="shared" si="1015"/>
        <v>0.51233623779508097</v>
      </c>
      <c r="L21681" s="4">
        <f t="shared" si="1016"/>
        <v>0.48766376220491903</v>
      </c>
    </row>
    <row r="21682" spans="1:12" x14ac:dyDescent="0.3">
      <c r="A21682">
        <v>24</v>
      </c>
      <c r="B21682" t="s">
        <v>200</v>
      </c>
      <c r="C21682">
        <v>2017</v>
      </c>
      <c r="D21682" t="s">
        <v>220</v>
      </c>
      <c r="E21682">
        <v>60</v>
      </c>
      <c r="F21682">
        <v>5</v>
      </c>
      <c r="G21682" s="2">
        <v>194.666</v>
      </c>
      <c r="H21682" s="2">
        <v>205.03399999999999</v>
      </c>
      <c r="I21682" s="2">
        <v>399.7</v>
      </c>
      <c r="J21682" s="2">
        <f t="shared" si="1014"/>
        <v>399.7</v>
      </c>
      <c r="K21682" s="4">
        <f t="shared" si="1015"/>
        <v>0.48703027270452842</v>
      </c>
      <c r="L21682" s="4">
        <f t="shared" si="1016"/>
        <v>0.51296972729547163</v>
      </c>
    </row>
    <row r="21683" spans="1:12" x14ac:dyDescent="0.3">
      <c r="A21683">
        <v>28</v>
      </c>
      <c r="B21683" t="s">
        <v>201</v>
      </c>
      <c r="C21683">
        <v>2017</v>
      </c>
      <c r="D21683" t="s">
        <v>220</v>
      </c>
      <c r="E21683">
        <v>60</v>
      </c>
      <c r="F21683">
        <v>5</v>
      </c>
      <c r="G21683" s="2">
        <v>1.88</v>
      </c>
      <c r="H21683" s="2">
        <v>2.1230000000000002</v>
      </c>
      <c r="I21683" s="2">
        <v>4.0030000000000001</v>
      </c>
      <c r="J21683" s="2">
        <f t="shared" si="1014"/>
        <v>4.0030000000000001</v>
      </c>
      <c r="K21683" s="4">
        <f t="shared" si="1015"/>
        <v>0.46964776417686732</v>
      </c>
      <c r="L21683" s="4">
        <f t="shared" si="1016"/>
        <v>0.53035223582313273</v>
      </c>
    </row>
    <row r="21684" spans="1:12" x14ac:dyDescent="0.3">
      <c r="A21684">
        <v>32</v>
      </c>
      <c r="B21684" t="s">
        <v>202</v>
      </c>
      <c r="C21684">
        <v>2017</v>
      </c>
      <c r="D21684" t="s">
        <v>220</v>
      </c>
      <c r="E21684">
        <v>60</v>
      </c>
      <c r="F21684">
        <v>5</v>
      </c>
      <c r="G21684" s="2">
        <v>848.48</v>
      </c>
      <c r="H21684" s="2">
        <v>970.68399999999997</v>
      </c>
      <c r="I21684" s="2">
        <v>1819.164</v>
      </c>
      <c r="J21684" s="2">
        <f t="shared" si="1014"/>
        <v>1819.164</v>
      </c>
      <c r="K21684" s="4">
        <f t="shared" si="1015"/>
        <v>0.46641204421371574</v>
      </c>
      <c r="L21684" s="4">
        <f t="shared" si="1016"/>
        <v>0.53358795578628426</v>
      </c>
    </row>
    <row r="21685" spans="1:12" x14ac:dyDescent="0.3">
      <c r="A21685">
        <v>51</v>
      </c>
      <c r="B21685" t="s">
        <v>203</v>
      </c>
      <c r="C21685">
        <v>2017</v>
      </c>
      <c r="D21685" t="s">
        <v>220</v>
      </c>
      <c r="E21685">
        <v>60</v>
      </c>
      <c r="F21685">
        <v>5</v>
      </c>
      <c r="G21685" s="2">
        <v>72.141000000000005</v>
      </c>
      <c r="H21685" s="2">
        <v>94.971999999999994</v>
      </c>
      <c r="I21685" s="2">
        <v>167.113</v>
      </c>
      <c r="J21685" s="2">
        <f t="shared" si="1014"/>
        <v>167.113</v>
      </c>
      <c r="K21685" s="4">
        <f t="shared" si="1015"/>
        <v>0.43168993435579522</v>
      </c>
      <c r="L21685" s="4">
        <f t="shared" si="1016"/>
        <v>0.56831006564420483</v>
      </c>
    </row>
    <row r="21686" spans="1:12" x14ac:dyDescent="0.3">
      <c r="A21686">
        <v>533</v>
      </c>
      <c r="B21686" t="s">
        <v>204</v>
      </c>
      <c r="C21686">
        <v>2017</v>
      </c>
      <c r="D21686" t="s">
        <v>220</v>
      </c>
      <c r="E21686">
        <v>60</v>
      </c>
      <c r="F21686">
        <v>5</v>
      </c>
      <c r="G21686" s="2">
        <v>3.173</v>
      </c>
      <c r="H21686" s="2">
        <v>3.81</v>
      </c>
      <c r="I21686" s="2">
        <v>6.9829999999999997</v>
      </c>
      <c r="J21686" s="2">
        <f t="shared" si="1014"/>
        <v>6.9830000000000005</v>
      </c>
      <c r="K21686" s="4">
        <f t="shared" si="1015"/>
        <v>0.45438923098954603</v>
      </c>
      <c r="L21686" s="4">
        <f t="shared" si="1016"/>
        <v>0.54561076901045391</v>
      </c>
    </row>
    <row r="21687" spans="1:12" x14ac:dyDescent="0.3">
      <c r="A21687">
        <v>36</v>
      </c>
      <c r="B21687" t="s">
        <v>205</v>
      </c>
      <c r="C21687">
        <v>2017</v>
      </c>
      <c r="D21687" t="s">
        <v>220</v>
      </c>
      <c r="E21687">
        <v>60</v>
      </c>
      <c r="F21687">
        <v>5</v>
      </c>
      <c r="G21687" s="2">
        <v>651.70899999999995</v>
      </c>
      <c r="H21687" s="2">
        <v>677.72900000000004</v>
      </c>
      <c r="I21687" s="2">
        <v>1329.4380000000001</v>
      </c>
      <c r="J21687" s="2">
        <f t="shared" si="1014"/>
        <v>1329.4380000000001</v>
      </c>
      <c r="K21687" s="4">
        <f t="shared" si="1015"/>
        <v>0.49021390993788344</v>
      </c>
      <c r="L21687" s="4">
        <f t="shared" si="1016"/>
        <v>0.5097860900621165</v>
      </c>
    </row>
    <row r="21688" spans="1:12" x14ac:dyDescent="0.3">
      <c r="A21688">
        <v>40</v>
      </c>
      <c r="B21688" t="s">
        <v>206</v>
      </c>
      <c r="C21688">
        <v>2017</v>
      </c>
      <c r="D21688" t="s">
        <v>220</v>
      </c>
      <c r="E21688">
        <v>60</v>
      </c>
      <c r="F21688">
        <v>5</v>
      </c>
      <c r="G21688" s="2">
        <v>247.62100000000001</v>
      </c>
      <c r="H21688" s="2">
        <v>262.97399999999999</v>
      </c>
      <c r="I21688" s="2">
        <v>510.59500000000003</v>
      </c>
      <c r="J21688" s="2">
        <f t="shared" si="1014"/>
        <v>510.59500000000003</v>
      </c>
      <c r="K21688" s="4">
        <f t="shared" si="1015"/>
        <v>0.48496557937308432</v>
      </c>
      <c r="L21688" s="4">
        <f t="shared" si="1016"/>
        <v>0.51503442062691562</v>
      </c>
    </row>
    <row r="21689" spans="1:12" x14ac:dyDescent="0.3">
      <c r="A21689">
        <v>31</v>
      </c>
      <c r="B21689" t="s">
        <v>207</v>
      </c>
      <c r="C21689">
        <v>2017</v>
      </c>
      <c r="D21689" t="s">
        <v>220</v>
      </c>
      <c r="E21689">
        <v>60</v>
      </c>
      <c r="F21689">
        <v>5</v>
      </c>
      <c r="G21689" s="2">
        <v>186.386</v>
      </c>
      <c r="H21689" s="2">
        <v>215.273</v>
      </c>
      <c r="I21689" s="2">
        <v>401.65899999999999</v>
      </c>
      <c r="J21689" s="2">
        <f t="shared" si="1014"/>
        <v>401.65899999999999</v>
      </c>
      <c r="K21689" s="4">
        <f t="shared" si="1015"/>
        <v>0.46404039247222145</v>
      </c>
      <c r="L21689" s="4">
        <f t="shared" si="1016"/>
        <v>0.53595960752777849</v>
      </c>
    </row>
    <row r="21690" spans="1:12" x14ac:dyDescent="0.3">
      <c r="A21690">
        <v>44</v>
      </c>
      <c r="B21690" t="s">
        <v>208</v>
      </c>
      <c r="C21690">
        <v>2017</v>
      </c>
      <c r="D21690" t="s">
        <v>220</v>
      </c>
      <c r="E21690">
        <v>60</v>
      </c>
      <c r="F21690">
        <v>5</v>
      </c>
      <c r="G21690" s="2">
        <v>6.7009999999999996</v>
      </c>
      <c r="H21690" s="2">
        <v>7.9530000000000003</v>
      </c>
      <c r="I21690" s="2">
        <v>14.654</v>
      </c>
      <c r="J21690" s="2">
        <f t="shared" si="1014"/>
        <v>14.654</v>
      </c>
      <c r="K21690" s="4">
        <f t="shared" si="1015"/>
        <v>0.45728128838542376</v>
      </c>
      <c r="L21690" s="4">
        <f t="shared" si="1016"/>
        <v>0.5427187116145763</v>
      </c>
    </row>
    <row r="21691" spans="1:12" x14ac:dyDescent="0.3">
      <c r="A21691">
        <v>48</v>
      </c>
      <c r="B21691" t="s">
        <v>209</v>
      </c>
      <c r="C21691">
        <v>2017</v>
      </c>
      <c r="D21691" t="s">
        <v>220</v>
      </c>
      <c r="E21691">
        <v>60</v>
      </c>
      <c r="F21691">
        <v>5</v>
      </c>
      <c r="G21691" s="2">
        <v>20.760999999999999</v>
      </c>
      <c r="H21691" s="2">
        <v>12.6</v>
      </c>
      <c r="I21691" s="2">
        <v>33.360999999999997</v>
      </c>
      <c r="J21691" s="2">
        <f t="shared" si="1014"/>
        <v>33.360999999999997</v>
      </c>
      <c r="K21691" s="4">
        <f t="shared" si="1015"/>
        <v>0.62231347981175622</v>
      </c>
      <c r="L21691" s="4">
        <f t="shared" si="1016"/>
        <v>0.37768652018824378</v>
      </c>
    </row>
    <row r="21692" spans="1:12" x14ac:dyDescent="0.3">
      <c r="A21692">
        <v>50</v>
      </c>
      <c r="B21692" t="s">
        <v>9</v>
      </c>
      <c r="C21692">
        <v>2017</v>
      </c>
      <c r="D21692" t="s">
        <v>220</v>
      </c>
      <c r="E21692">
        <v>60</v>
      </c>
      <c r="F21692">
        <v>5</v>
      </c>
      <c r="G21692" s="2">
        <v>1916.183</v>
      </c>
      <c r="H21692" s="2">
        <v>1679.693</v>
      </c>
      <c r="I21692" s="2">
        <v>3595.8760000000002</v>
      </c>
      <c r="J21692" s="2">
        <f t="shared" si="1014"/>
        <v>3595.8760000000002</v>
      </c>
      <c r="K21692" s="4">
        <f t="shared" si="1015"/>
        <v>0.53288350321312528</v>
      </c>
      <c r="L21692" s="4">
        <f t="shared" si="1016"/>
        <v>0.46711649678687472</v>
      </c>
    </row>
    <row r="21693" spans="1:12" x14ac:dyDescent="0.3">
      <c r="A21693">
        <v>52</v>
      </c>
      <c r="B21693" t="s">
        <v>11</v>
      </c>
      <c r="C21693">
        <v>2017</v>
      </c>
      <c r="D21693" t="s">
        <v>220</v>
      </c>
      <c r="E21693">
        <v>60</v>
      </c>
      <c r="F21693">
        <v>5</v>
      </c>
      <c r="G21693" s="2">
        <v>7.9039999999999999</v>
      </c>
      <c r="H21693" s="2">
        <v>9.1319999999999997</v>
      </c>
      <c r="I21693" s="2">
        <v>17.036000000000001</v>
      </c>
      <c r="J21693" s="2">
        <f t="shared" si="1014"/>
        <v>17.036000000000001</v>
      </c>
      <c r="K21693" s="4">
        <f t="shared" si="1015"/>
        <v>0.46395867574548011</v>
      </c>
      <c r="L21693" s="4">
        <f t="shared" si="1016"/>
        <v>0.53604132425451978</v>
      </c>
    </row>
    <row r="21694" spans="1:12" x14ac:dyDescent="0.3">
      <c r="A21694">
        <v>112</v>
      </c>
      <c r="B21694" t="s">
        <v>210</v>
      </c>
      <c r="C21694">
        <v>2017</v>
      </c>
      <c r="D21694" t="s">
        <v>220</v>
      </c>
      <c r="E21694">
        <v>60</v>
      </c>
      <c r="F21694">
        <v>5</v>
      </c>
      <c r="G21694" s="2">
        <v>269.154</v>
      </c>
      <c r="H21694" s="2">
        <v>369.07799999999997</v>
      </c>
      <c r="I21694" s="2">
        <v>638.23199999999997</v>
      </c>
      <c r="J21694" s="2">
        <f t="shared" ref="J21694:J21757" si="1017">H21694+G21694</f>
        <v>638.23199999999997</v>
      </c>
      <c r="K21694" s="4">
        <f t="shared" ref="K21694:K21757" si="1018">G21694/J21694</f>
        <v>0.42171812131011921</v>
      </c>
      <c r="L21694" s="4">
        <f t="shared" ref="L21694:L21757" si="1019">H21694/J21694</f>
        <v>0.57828187868988079</v>
      </c>
    </row>
    <row r="21695" spans="1:12" x14ac:dyDescent="0.3">
      <c r="A21695">
        <v>56</v>
      </c>
      <c r="B21695" t="s">
        <v>12</v>
      </c>
      <c r="C21695">
        <v>2017</v>
      </c>
      <c r="D21695" t="s">
        <v>220</v>
      </c>
      <c r="E21695">
        <v>60</v>
      </c>
      <c r="F21695">
        <v>5</v>
      </c>
      <c r="G21695" s="2">
        <v>339.65100000000001</v>
      </c>
      <c r="H21695" s="2">
        <v>350.36200000000002</v>
      </c>
      <c r="I21695" s="2">
        <v>690.01300000000003</v>
      </c>
      <c r="J21695" s="2">
        <f t="shared" si="1017"/>
        <v>690.01300000000003</v>
      </c>
      <c r="K21695" s="4">
        <f t="shared" si="1018"/>
        <v>0.49223855202728062</v>
      </c>
      <c r="L21695" s="4">
        <f t="shared" si="1019"/>
        <v>0.50776144797271938</v>
      </c>
    </row>
    <row r="21696" spans="1:12" x14ac:dyDescent="0.3">
      <c r="A21696">
        <v>84</v>
      </c>
      <c r="B21696" t="s">
        <v>13</v>
      </c>
      <c r="C21696">
        <v>2017</v>
      </c>
      <c r="D21696" t="s">
        <v>220</v>
      </c>
      <c r="E21696">
        <v>60</v>
      </c>
      <c r="F21696">
        <v>5</v>
      </c>
      <c r="G21696" s="2">
        <v>4.4850000000000003</v>
      </c>
      <c r="H21696" s="2">
        <v>4.3789999999999996</v>
      </c>
      <c r="I21696" s="2">
        <v>8.8640000000000008</v>
      </c>
      <c r="J21696" s="2">
        <f t="shared" si="1017"/>
        <v>8.8640000000000008</v>
      </c>
      <c r="K21696" s="4">
        <f t="shared" si="1018"/>
        <v>0.50597924187725629</v>
      </c>
      <c r="L21696" s="4">
        <f t="shared" si="1019"/>
        <v>0.4940207581227436</v>
      </c>
    </row>
    <row r="21697" spans="1:12" x14ac:dyDescent="0.3">
      <c r="A21697">
        <v>204</v>
      </c>
      <c r="B21697" t="s">
        <v>14</v>
      </c>
      <c r="C21697">
        <v>2017</v>
      </c>
      <c r="D21697" t="s">
        <v>220</v>
      </c>
      <c r="E21697">
        <v>60</v>
      </c>
      <c r="F21697">
        <v>5</v>
      </c>
      <c r="G21697" s="2">
        <v>91.900999999999996</v>
      </c>
      <c r="H21697" s="2">
        <v>103.05500000000001</v>
      </c>
      <c r="I21697" s="2">
        <v>194.95599999999999</v>
      </c>
      <c r="J21697" s="2">
        <f t="shared" si="1017"/>
        <v>194.95600000000002</v>
      </c>
      <c r="K21697" s="4">
        <f t="shared" si="1018"/>
        <v>0.47139354521020121</v>
      </c>
      <c r="L21697" s="4">
        <f t="shared" si="1019"/>
        <v>0.52860645478979873</v>
      </c>
    </row>
    <row r="21698" spans="1:12" x14ac:dyDescent="0.3">
      <c r="A21698">
        <v>64</v>
      </c>
      <c r="B21698" t="s">
        <v>15</v>
      </c>
      <c r="C21698">
        <v>2017</v>
      </c>
      <c r="D21698" t="s">
        <v>220</v>
      </c>
      <c r="E21698">
        <v>60</v>
      </c>
      <c r="F21698">
        <v>5</v>
      </c>
      <c r="G21698" s="2">
        <v>9.952</v>
      </c>
      <c r="H21698" s="2">
        <v>8.7650000000000006</v>
      </c>
      <c r="I21698" s="2">
        <v>18.716999999999999</v>
      </c>
      <c r="J21698" s="2">
        <f t="shared" si="1017"/>
        <v>18.716999999999999</v>
      </c>
      <c r="K21698" s="4">
        <f t="shared" si="1018"/>
        <v>0.53170914142223646</v>
      </c>
      <c r="L21698" s="4">
        <f t="shared" si="1019"/>
        <v>0.46829085857776359</v>
      </c>
    </row>
    <row r="21699" spans="1:12" x14ac:dyDescent="0.3">
      <c r="A21699">
        <v>68</v>
      </c>
      <c r="B21699" t="s">
        <v>16</v>
      </c>
      <c r="C21699">
        <v>2017</v>
      </c>
      <c r="D21699" t="s">
        <v>220</v>
      </c>
      <c r="E21699">
        <v>60</v>
      </c>
      <c r="F21699">
        <v>5</v>
      </c>
      <c r="G21699" s="2">
        <v>152.16499999999999</v>
      </c>
      <c r="H21699" s="2">
        <v>160.691</v>
      </c>
      <c r="I21699" s="2">
        <v>312.85599999999999</v>
      </c>
      <c r="J21699" s="2">
        <f t="shared" si="1017"/>
        <v>312.85599999999999</v>
      </c>
      <c r="K21699" s="4">
        <f t="shared" si="1018"/>
        <v>0.48637392282711533</v>
      </c>
      <c r="L21699" s="4">
        <f t="shared" si="1019"/>
        <v>0.51362607717288467</v>
      </c>
    </row>
    <row r="21700" spans="1:12" x14ac:dyDescent="0.3">
      <c r="A21700">
        <v>70</v>
      </c>
      <c r="B21700" t="s">
        <v>17</v>
      </c>
      <c r="C21700">
        <v>2017</v>
      </c>
      <c r="D21700" t="s">
        <v>220</v>
      </c>
      <c r="E21700">
        <v>60</v>
      </c>
      <c r="F21700">
        <v>5</v>
      </c>
      <c r="G21700" s="2">
        <v>116.82</v>
      </c>
      <c r="H21700" s="2">
        <v>126.508</v>
      </c>
      <c r="I21700" s="2">
        <v>243.328</v>
      </c>
      <c r="J21700" s="2">
        <f t="shared" si="1017"/>
        <v>243.32799999999997</v>
      </c>
      <c r="K21700" s="4">
        <f t="shared" si="1018"/>
        <v>0.4800927143608627</v>
      </c>
      <c r="L21700" s="4">
        <f t="shared" si="1019"/>
        <v>0.51990728563913735</v>
      </c>
    </row>
    <row r="21701" spans="1:12" x14ac:dyDescent="0.3">
      <c r="A21701">
        <v>72</v>
      </c>
      <c r="B21701" t="s">
        <v>18</v>
      </c>
      <c r="C21701">
        <v>2017</v>
      </c>
      <c r="D21701" t="s">
        <v>220</v>
      </c>
      <c r="E21701">
        <v>60</v>
      </c>
      <c r="F21701">
        <v>5</v>
      </c>
      <c r="G21701" s="2">
        <v>22.1</v>
      </c>
      <c r="H21701" s="2">
        <v>31.725999999999999</v>
      </c>
      <c r="I21701" s="2">
        <v>53.826000000000001</v>
      </c>
      <c r="J21701" s="2">
        <f t="shared" si="1017"/>
        <v>53.826000000000001</v>
      </c>
      <c r="K21701" s="4">
        <f t="shared" si="1018"/>
        <v>0.41058224649797498</v>
      </c>
      <c r="L21701" s="4">
        <f t="shared" si="1019"/>
        <v>0.58941775350202497</v>
      </c>
    </row>
    <row r="21702" spans="1:12" x14ac:dyDescent="0.3">
      <c r="A21702">
        <v>76</v>
      </c>
      <c r="B21702" t="s">
        <v>19</v>
      </c>
      <c r="C21702">
        <v>2017</v>
      </c>
      <c r="D21702" t="s">
        <v>220</v>
      </c>
      <c r="E21702">
        <v>60</v>
      </c>
      <c r="F21702">
        <v>5</v>
      </c>
      <c r="G21702" s="2">
        <v>4016.1260000000002</v>
      </c>
      <c r="H21702" s="2">
        <v>4582.0550000000003</v>
      </c>
      <c r="I21702" s="2">
        <v>8598.1810000000005</v>
      </c>
      <c r="J21702" s="2">
        <f t="shared" si="1017"/>
        <v>8598.1810000000005</v>
      </c>
      <c r="K21702" s="4">
        <f t="shared" si="1018"/>
        <v>0.46709019035537863</v>
      </c>
      <c r="L21702" s="4">
        <f t="shared" si="1019"/>
        <v>0.53290980964462131</v>
      </c>
    </row>
    <row r="21703" spans="1:12" x14ac:dyDescent="0.3">
      <c r="A21703">
        <v>96</v>
      </c>
      <c r="B21703" t="s">
        <v>20</v>
      </c>
      <c r="C21703">
        <v>2017</v>
      </c>
      <c r="D21703" t="s">
        <v>220</v>
      </c>
      <c r="E21703">
        <v>60</v>
      </c>
      <c r="F21703">
        <v>5</v>
      </c>
      <c r="G21703" s="2">
        <v>7.2489999999999997</v>
      </c>
      <c r="H21703" s="2">
        <v>7.0179999999999998</v>
      </c>
      <c r="I21703" s="2">
        <v>14.266999999999999</v>
      </c>
      <c r="J21703" s="2">
        <f t="shared" si="1017"/>
        <v>14.266999999999999</v>
      </c>
      <c r="K21703" s="4">
        <f t="shared" si="1018"/>
        <v>0.50809560524286812</v>
      </c>
      <c r="L21703" s="4">
        <f t="shared" si="1019"/>
        <v>0.49190439475713182</v>
      </c>
    </row>
    <row r="21704" spans="1:12" x14ac:dyDescent="0.3">
      <c r="A21704">
        <v>100</v>
      </c>
      <c r="B21704" t="s">
        <v>21</v>
      </c>
      <c r="C21704">
        <v>2017</v>
      </c>
      <c r="D21704" t="s">
        <v>220</v>
      </c>
      <c r="E21704">
        <v>60</v>
      </c>
      <c r="F21704">
        <v>5</v>
      </c>
      <c r="G21704" s="2">
        <v>225.833</v>
      </c>
      <c r="H21704" s="2">
        <v>260.07799999999997</v>
      </c>
      <c r="I21704" s="2">
        <v>485.911</v>
      </c>
      <c r="J21704" s="2">
        <f t="shared" si="1017"/>
        <v>485.91099999999994</v>
      </c>
      <c r="K21704" s="4">
        <f t="shared" si="1018"/>
        <v>0.46476206548112725</v>
      </c>
      <c r="L21704" s="4">
        <f t="shared" si="1019"/>
        <v>0.5352379345188728</v>
      </c>
    </row>
    <row r="21705" spans="1:12" x14ac:dyDescent="0.3">
      <c r="A21705">
        <v>854</v>
      </c>
      <c r="B21705" t="s">
        <v>22</v>
      </c>
      <c r="C21705">
        <v>2017</v>
      </c>
      <c r="D21705" t="s">
        <v>220</v>
      </c>
      <c r="E21705">
        <v>60</v>
      </c>
      <c r="F21705">
        <v>5</v>
      </c>
      <c r="G21705" s="2">
        <v>116.929</v>
      </c>
      <c r="H21705" s="2">
        <v>161.952</v>
      </c>
      <c r="I21705" s="2">
        <v>278.88099999999997</v>
      </c>
      <c r="J21705" s="2">
        <f t="shared" si="1017"/>
        <v>278.88099999999997</v>
      </c>
      <c r="K21705" s="4">
        <f t="shared" si="1018"/>
        <v>0.41927919076595399</v>
      </c>
      <c r="L21705" s="4">
        <f t="shared" si="1019"/>
        <v>0.58072080923404612</v>
      </c>
    </row>
    <row r="21706" spans="1:12" x14ac:dyDescent="0.3">
      <c r="A21706">
        <v>108</v>
      </c>
      <c r="B21706" t="s">
        <v>23</v>
      </c>
      <c r="C21706">
        <v>2017</v>
      </c>
      <c r="D21706" t="s">
        <v>220</v>
      </c>
      <c r="E21706">
        <v>60</v>
      </c>
      <c r="F21706">
        <v>5</v>
      </c>
      <c r="G21706" s="2">
        <v>84.902000000000001</v>
      </c>
      <c r="H21706" s="2">
        <v>93.516000000000005</v>
      </c>
      <c r="I21706" s="2">
        <v>178.41800000000001</v>
      </c>
      <c r="J21706" s="2">
        <f t="shared" si="1017"/>
        <v>178.41800000000001</v>
      </c>
      <c r="K21706" s="4">
        <f t="shared" si="1018"/>
        <v>0.4758600589626607</v>
      </c>
      <c r="L21706" s="4">
        <f t="shared" si="1019"/>
        <v>0.5241399410373393</v>
      </c>
    </row>
    <row r="21707" spans="1:12" x14ac:dyDescent="0.3">
      <c r="A21707">
        <v>132</v>
      </c>
      <c r="B21707" t="s">
        <v>24</v>
      </c>
      <c r="C21707">
        <v>2017</v>
      </c>
      <c r="D21707" t="s">
        <v>220</v>
      </c>
      <c r="E21707">
        <v>60</v>
      </c>
      <c r="F21707">
        <v>5</v>
      </c>
      <c r="G21707" s="2">
        <v>5.766</v>
      </c>
      <c r="H21707" s="2">
        <v>7.69</v>
      </c>
      <c r="I21707" s="2">
        <v>13.456</v>
      </c>
      <c r="J21707" s="2">
        <f t="shared" si="1017"/>
        <v>13.456</v>
      </c>
      <c r="K21707" s="4">
        <f t="shared" si="1018"/>
        <v>0.4285077288941736</v>
      </c>
      <c r="L21707" s="4">
        <f t="shared" si="1019"/>
        <v>0.57149227110582645</v>
      </c>
    </row>
    <row r="21708" spans="1:12" x14ac:dyDescent="0.3">
      <c r="A21708">
        <v>116</v>
      </c>
      <c r="B21708" t="s">
        <v>25</v>
      </c>
      <c r="C21708">
        <v>2017</v>
      </c>
      <c r="D21708" t="s">
        <v>220</v>
      </c>
      <c r="E21708">
        <v>60</v>
      </c>
      <c r="F21708">
        <v>5</v>
      </c>
      <c r="G21708" s="2">
        <v>166.47399999999999</v>
      </c>
      <c r="H21708" s="2">
        <v>256.41699999999997</v>
      </c>
      <c r="I21708" s="2">
        <v>422.89100000000002</v>
      </c>
      <c r="J21708" s="2">
        <f t="shared" si="1017"/>
        <v>422.89099999999996</v>
      </c>
      <c r="K21708" s="4">
        <f t="shared" si="1018"/>
        <v>0.39365699435551954</v>
      </c>
      <c r="L21708" s="4">
        <f t="shared" si="1019"/>
        <v>0.60634300564448051</v>
      </c>
    </row>
    <row r="21709" spans="1:12" x14ac:dyDescent="0.3">
      <c r="A21709">
        <v>120</v>
      </c>
      <c r="B21709" t="s">
        <v>26</v>
      </c>
      <c r="C21709">
        <v>2017</v>
      </c>
      <c r="D21709" t="s">
        <v>220</v>
      </c>
      <c r="E21709">
        <v>60</v>
      </c>
      <c r="F21709">
        <v>5</v>
      </c>
      <c r="G21709" s="2">
        <v>182.98699999999999</v>
      </c>
      <c r="H21709" s="2">
        <v>202.53299999999999</v>
      </c>
      <c r="I21709" s="2">
        <v>385.52</v>
      </c>
      <c r="J21709" s="2">
        <f t="shared" si="1017"/>
        <v>385.52</v>
      </c>
      <c r="K21709" s="4">
        <f t="shared" si="1018"/>
        <v>0.47464982361485786</v>
      </c>
      <c r="L21709" s="4">
        <f t="shared" si="1019"/>
        <v>0.52535017638514214</v>
      </c>
    </row>
    <row r="21710" spans="1:12" x14ac:dyDescent="0.3">
      <c r="A21710">
        <v>124</v>
      </c>
      <c r="B21710" t="s">
        <v>27</v>
      </c>
      <c r="C21710">
        <v>2017</v>
      </c>
      <c r="D21710" t="s">
        <v>220</v>
      </c>
      <c r="E21710">
        <v>60</v>
      </c>
      <c r="F21710">
        <v>5</v>
      </c>
      <c r="G21710" s="2">
        <v>1166.1479999999999</v>
      </c>
      <c r="H21710" s="2">
        <v>1197.548</v>
      </c>
      <c r="I21710" s="2">
        <v>2363.6959999999999</v>
      </c>
      <c r="J21710" s="2">
        <f t="shared" si="1017"/>
        <v>2363.6959999999999</v>
      </c>
      <c r="K21710" s="4">
        <f t="shared" si="1018"/>
        <v>0.4933578598939965</v>
      </c>
      <c r="L21710" s="4">
        <f t="shared" si="1019"/>
        <v>0.5066421401060035</v>
      </c>
    </row>
    <row r="21711" spans="1:12" x14ac:dyDescent="0.3">
      <c r="A21711">
        <v>148</v>
      </c>
      <c r="B21711" t="s">
        <v>28</v>
      </c>
      <c r="C21711">
        <v>2017</v>
      </c>
      <c r="D21711" t="s">
        <v>220</v>
      </c>
      <c r="E21711">
        <v>60</v>
      </c>
      <c r="F21711">
        <v>5</v>
      </c>
      <c r="G21711" s="2">
        <v>102.977</v>
      </c>
      <c r="H21711" s="2">
        <v>118.845</v>
      </c>
      <c r="I21711" s="2">
        <v>221.822</v>
      </c>
      <c r="J21711" s="2">
        <f t="shared" si="1017"/>
        <v>221.822</v>
      </c>
      <c r="K21711" s="4">
        <f t="shared" si="1018"/>
        <v>0.46423258288177011</v>
      </c>
      <c r="L21711" s="4">
        <f t="shared" si="1019"/>
        <v>0.53576741711822995</v>
      </c>
    </row>
    <row r="21712" spans="1:12" x14ac:dyDescent="0.3">
      <c r="A21712">
        <v>830</v>
      </c>
      <c r="B21712" t="s">
        <v>29</v>
      </c>
      <c r="C21712">
        <v>2017</v>
      </c>
      <c r="D21712" t="s">
        <v>220</v>
      </c>
      <c r="E21712">
        <v>60</v>
      </c>
      <c r="F21712">
        <v>5</v>
      </c>
      <c r="G21712" s="2">
        <v>5.0010000000000003</v>
      </c>
      <c r="H21712" s="2">
        <v>5.0179999999999998</v>
      </c>
      <c r="I21712" s="2">
        <v>10.019</v>
      </c>
      <c r="J21712" s="2">
        <f t="shared" si="1017"/>
        <v>10.019</v>
      </c>
      <c r="K21712" s="4">
        <f t="shared" si="1018"/>
        <v>0.49915161193731911</v>
      </c>
      <c r="L21712" s="4">
        <f t="shared" si="1019"/>
        <v>0.50084838806268084</v>
      </c>
    </row>
    <row r="21713" spans="1:12" x14ac:dyDescent="0.3">
      <c r="A21713">
        <v>152</v>
      </c>
      <c r="B21713" t="s">
        <v>30</v>
      </c>
      <c r="C21713">
        <v>2017</v>
      </c>
      <c r="D21713" t="s">
        <v>220</v>
      </c>
      <c r="E21713">
        <v>60</v>
      </c>
      <c r="F21713">
        <v>5</v>
      </c>
      <c r="G21713" s="2">
        <v>430.822</v>
      </c>
      <c r="H21713" s="2">
        <v>478.67200000000003</v>
      </c>
      <c r="I21713" s="2">
        <v>909.49400000000003</v>
      </c>
      <c r="J21713" s="2">
        <f t="shared" si="1017"/>
        <v>909.49400000000003</v>
      </c>
      <c r="K21713" s="4">
        <f t="shared" si="1018"/>
        <v>0.473694164007679</v>
      </c>
      <c r="L21713" s="4">
        <f t="shared" si="1019"/>
        <v>0.52630583599232106</v>
      </c>
    </row>
    <row r="21714" spans="1:12" x14ac:dyDescent="0.3">
      <c r="A21714">
        <v>156</v>
      </c>
      <c r="B21714" t="s">
        <v>31</v>
      </c>
      <c r="C21714">
        <v>2017</v>
      </c>
      <c r="D21714" t="s">
        <v>220</v>
      </c>
      <c r="E21714">
        <v>60</v>
      </c>
      <c r="F21714">
        <v>5</v>
      </c>
      <c r="G21714" s="2">
        <v>40005.281999999999</v>
      </c>
      <c r="H21714" s="2">
        <v>39829.614000000001</v>
      </c>
      <c r="I21714" s="2">
        <v>79834.895999999993</v>
      </c>
      <c r="J21714" s="2">
        <f t="shared" si="1017"/>
        <v>79834.896000000008</v>
      </c>
      <c r="K21714" s="4">
        <f t="shared" si="1018"/>
        <v>0.50110019558364549</v>
      </c>
      <c r="L21714" s="4">
        <f t="shared" si="1019"/>
        <v>0.49889980441635445</v>
      </c>
    </row>
    <row r="21715" spans="1:12" x14ac:dyDescent="0.3">
      <c r="A21715">
        <v>344</v>
      </c>
      <c r="B21715" t="s">
        <v>32</v>
      </c>
      <c r="C21715">
        <v>2017</v>
      </c>
      <c r="D21715" t="s">
        <v>220</v>
      </c>
      <c r="E21715">
        <v>60</v>
      </c>
      <c r="F21715">
        <v>5</v>
      </c>
      <c r="G21715" s="2">
        <v>259.303</v>
      </c>
      <c r="H21715" s="2">
        <v>263.47000000000003</v>
      </c>
      <c r="I21715" s="2">
        <v>522.77300000000002</v>
      </c>
      <c r="J21715" s="2">
        <f t="shared" si="1017"/>
        <v>522.77300000000002</v>
      </c>
      <c r="K21715" s="4">
        <f t="shared" si="1018"/>
        <v>0.49601452255567902</v>
      </c>
      <c r="L21715" s="4">
        <f t="shared" si="1019"/>
        <v>0.50398547744432098</v>
      </c>
    </row>
    <row r="21716" spans="1:12" x14ac:dyDescent="0.3">
      <c r="A21716">
        <v>446</v>
      </c>
      <c r="B21716" t="s">
        <v>33</v>
      </c>
      <c r="C21716">
        <v>2017</v>
      </c>
      <c r="D21716" t="s">
        <v>220</v>
      </c>
      <c r="E21716">
        <v>60</v>
      </c>
      <c r="F21716">
        <v>5</v>
      </c>
      <c r="G21716" s="2">
        <v>19.888000000000002</v>
      </c>
      <c r="H21716" s="2">
        <v>19.466000000000001</v>
      </c>
      <c r="I21716" s="2">
        <v>39.353999999999999</v>
      </c>
      <c r="J21716" s="2">
        <f t="shared" si="1017"/>
        <v>39.353999999999999</v>
      </c>
      <c r="K21716" s="4">
        <f t="shared" si="1018"/>
        <v>0.50536158967322264</v>
      </c>
      <c r="L21716" s="4">
        <f t="shared" si="1019"/>
        <v>0.49463841032677747</v>
      </c>
    </row>
    <row r="21717" spans="1:12" x14ac:dyDescent="0.3">
      <c r="A21717">
        <v>158</v>
      </c>
      <c r="B21717" t="s">
        <v>34</v>
      </c>
      <c r="C21717">
        <v>2017</v>
      </c>
      <c r="D21717" t="s">
        <v>220</v>
      </c>
      <c r="E21717">
        <v>60</v>
      </c>
      <c r="F21717">
        <v>5</v>
      </c>
      <c r="G21717" s="2">
        <v>765.76199999999994</v>
      </c>
      <c r="H21717" s="2">
        <v>825.33500000000004</v>
      </c>
      <c r="I21717" s="2">
        <v>1591.097</v>
      </c>
      <c r="J21717" s="2">
        <f t="shared" si="1017"/>
        <v>1591.097</v>
      </c>
      <c r="K21717" s="4">
        <f t="shared" si="1018"/>
        <v>0.48127926832870654</v>
      </c>
      <c r="L21717" s="4">
        <f t="shared" si="1019"/>
        <v>0.51872073167129351</v>
      </c>
    </row>
    <row r="21718" spans="1:12" x14ac:dyDescent="0.3">
      <c r="A21718">
        <v>170</v>
      </c>
      <c r="B21718" t="s">
        <v>36</v>
      </c>
      <c r="C21718">
        <v>2017</v>
      </c>
      <c r="D21718" t="s">
        <v>220</v>
      </c>
      <c r="E21718">
        <v>60</v>
      </c>
      <c r="F21718">
        <v>5</v>
      </c>
      <c r="G21718" s="2">
        <v>875.54600000000005</v>
      </c>
      <c r="H21718" s="2">
        <v>1026.816</v>
      </c>
      <c r="I21718" s="2">
        <v>1902.3620000000001</v>
      </c>
      <c r="J21718" s="2">
        <f t="shared" si="1017"/>
        <v>1902.3620000000001</v>
      </c>
      <c r="K21718" s="4">
        <f t="shared" si="1018"/>
        <v>0.46024153131738332</v>
      </c>
      <c r="L21718" s="4">
        <f t="shared" si="1019"/>
        <v>0.53975846868261668</v>
      </c>
    </row>
    <row r="21719" spans="1:12" x14ac:dyDescent="0.3">
      <c r="A21719">
        <v>174</v>
      </c>
      <c r="B21719" t="s">
        <v>37</v>
      </c>
      <c r="C21719">
        <v>2017</v>
      </c>
      <c r="D21719" t="s">
        <v>220</v>
      </c>
      <c r="E21719">
        <v>60</v>
      </c>
      <c r="F21719">
        <v>5</v>
      </c>
      <c r="G21719" s="2">
        <v>7.4720000000000004</v>
      </c>
      <c r="H21719" s="2">
        <v>8.0329999999999995</v>
      </c>
      <c r="I21719" s="2">
        <v>15.505000000000001</v>
      </c>
      <c r="J21719" s="2">
        <f t="shared" si="1017"/>
        <v>15.504999999999999</v>
      </c>
      <c r="K21719" s="4">
        <f t="shared" si="1018"/>
        <v>0.48190906159303454</v>
      </c>
      <c r="L21719" s="4">
        <f t="shared" si="1019"/>
        <v>0.51809093840696552</v>
      </c>
    </row>
    <row r="21720" spans="1:12" x14ac:dyDescent="0.3">
      <c r="A21720">
        <v>178</v>
      </c>
      <c r="B21720" t="s">
        <v>38</v>
      </c>
      <c r="C21720">
        <v>2017</v>
      </c>
      <c r="D21720" t="s">
        <v>220</v>
      </c>
      <c r="E21720">
        <v>60</v>
      </c>
      <c r="F21720">
        <v>5</v>
      </c>
      <c r="G21720" s="2">
        <v>39.689</v>
      </c>
      <c r="H21720" s="2">
        <v>44.548000000000002</v>
      </c>
      <c r="I21720" s="2">
        <v>84.236999999999995</v>
      </c>
      <c r="J21720" s="2">
        <f t="shared" si="1017"/>
        <v>84.236999999999995</v>
      </c>
      <c r="K21720" s="4">
        <f t="shared" si="1018"/>
        <v>0.47115875446656458</v>
      </c>
      <c r="L21720" s="4">
        <f t="shared" si="1019"/>
        <v>0.52884124553343548</v>
      </c>
    </row>
    <row r="21721" spans="1:12" x14ac:dyDescent="0.3">
      <c r="A21721">
        <v>188</v>
      </c>
      <c r="B21721" t="s">
        <v>39</v>
      </c>
      <c r="C21721">
        <v>2017</v>
      </c>
      <c r="D21721" t="s">
        <v>220</v>
      </c>
      <c r="E21721">
        <v>60</v>
      </c>
      <c r="F21721">
        <v>5</v>
      </c>
      <c r="G21721" s="2">
        <v>101.58799999999999</v>
      </c>
      <c r="H21721" s="2">
        <v>107.062</v>
      </c>
      <c r="I21721" s="2">
        <v>208.65</v>
      </c>
      <c r="J21721" s="2">
        <f t="shared" si="1017"/>
        <v>208.64999999999998</v>
      </c>
      <c r="K21721" s="4">
        <f t="shared" si="1018"/>
        <v>0.48688233884495569</v>
      </c>
      <c r="L21721" s="4">
        <f t="shared" si="1019"/>
        <v>0.51311766115504442</v>
      </c>
    </row>
    <row r="21722" spans="1:12" x14ac:dyDescent="0.3">
      <c r="A21722">
        <v>191</v>
      </c>
      <c r="B21722" t="s">
        <v>40</v>
      </c>
      <c r="C21722">
        <v>2017</v>
      </c>
      <c r="D21722" t="s">
        <v>220</v>
      </c>
      <c r="E21722">
        <v>60</v>
      </c>
      <c r="F21722">
        <v>5</v>
      </c>
      <c r="G21722" s="2">
        <v>143.19</v>
      </c>
      <c r="H21722" s="2">
        <v>154.75</v>
      </c>
      <c r="I21722" s="2">
        <v>297.94</v>
      </c>
      <c r="J21722" s="2">
        <f t="shared" si="1017"/>
        <v>297.94</v>
      </c>
      <c r="K21722" s="4">
        <f t="shared" si="1018"/>
        <v>0.48060012082969727</v>
      </c>
      <c r="L21722" s="4">
        <f t="shared" si="1019"/>
        <v>0.51939987917030273</v>
      </c>
    </row>
    <row r="21723" spans="1:12" x14ac:dyDescent="0.3">
      <c r="A21723">
        <v>192</v>
      </c>
      <c r="B21723" t="s">
        <v>41</v>
      </c>
      <c r="C21723">
        <v>2017</v>
      </c>
      <c r="D21723" t="s">
        <v>220</v>
      </c>
      <c r="E21723">
        <v>60</v>
      </c>
      <c r="F21723">
        <v>5</v>
      </c>
      <c r="G21723" s="2">
        <v>281.875</v>
      </c>
      <c r="H21723" s="2">
        <v>309.02499999999998</v>
      </c>
      <c r="I21723" s="2">
        <v>590.9</v>
      </c>
      <c r="J21723" s="2">
        <f t="shared" si="1017"/>
        <v>590.9</v>
      </c>
      <c r="K21723" s="4">
        <f t="shared" si="1018"/>
        <v>0.47702656963953294</v>
      </c>
      <c r="L21723" s="4">
        <f t="shared" si="1019"/>
        <v>0.52297343036046706</v>
      </c>
    </row>
    <row r="21724" spans="1:12" x14ac:dyDescent="0.3">
      <c r="A21724">
        <v>531</v>
      </c>
      <c r="B21724" t="s">
        <v>42</v>
      </c>
      <c r="C21724">
        <v>2017</v>
      </c>
      <c r="D21724" t="s">
        <v>220</v>
      </c>
      <c r="E21724">
        <v>60</v>
      </c>
      <c r="F21724">
        <v>5</v>
      </c>
      <c r="G21724" s="2">
        <v>4.5149999999999997</v>
      </c>
      <c r="H21724" s="2">
        <v>5.9409999999999998</v>
      </c>
      <c r="I21724" s="2">
        <v>10.456</v>
      </c>
      <c r="J21724" s="2">
        <f t="shared" si="1017"/>
        <v>10.456</v>
      </c>
      <c r="K21724" s="4">
        <f t="shared" si="1018"/>
        <v>0.43180948737566949</v>
      </c>
      <c r="L21724" s="4">
        <f t="shared" si="1019"/>
        <v>0.56819051262433051</v>
      </c>
    </row>
    <row r="21725" spans="1:12" x14ac:dyDescent="0.3">
      <c r="A21725">
        <v>196</v>
      </c>
      <c r="B21725" t="s">
        <v>43</v>
      </c>
      <c r="C21725">
        <v>2017</v>
      </c>
      <c r="D21725" t="s">
        <v>220</v>
      </c>
      <c r="E21725">
        <v>60</v>
      </c>
      <c r="F21725">
        <v>5</v>
      </c>
      <c r="G21725" s="2">
        <v>29.456</v>
      </c>
      <c r="H21725" s="2">
        <v>30.32</v>
      </c>
      <c r="I21725" s="2">
        <v>59.776000000000003</v>
      </c>
      <c r="J21725" s="2">
        <f t="shared" si="1017"/>
        <v>59.775999999999996</v>
      </c>
      <c r="K21725" s="4">
        <f t="shared" si="1018"/>
        <v>0.49277301927194861</v>
      </c>
      <c r="L21725" s="4">
        <f t="shared" si="1019"/>
        <v>0.50722698072805139</v>
      </c>
    </row>
    <row r="21726" spans="1:12" x14ac:dyDescent="0.3">
      <c r="A21726">
        <v>203</v>
      </c>
      <c r="B21726" t="s">
        <v>44</v>
      </c>
      <c r="C21726">
        <v>2017</v>
      </c>
      <c r="D21726" t="s">
        <v>220</v>
      </c>
      <c r="E21726">
        <v>60</v>
      </c>
      <c r="F21726">
        <v>5</v>
      </c>
      <c r="G21726" s="2">
        <v>333.83699999999999</v>
      </c>
      <c r="H21726" s="2">
        <v>360.49</v>
      </c>
      <c r="I21726" s="2">
        <v>694.327</v>
      </c>
      <c r="J21726" s="2">
        <f t="shared" si="1017"/>
        <v>694.327</v>
      </c>
      <c r="K21726" s="4">
        <f t="shared" si="1018"/>
        <v>0.48080659401117914</v>
      </c>
      <c r="L21726" s="4">
        <f t="shared" si="1019"/>
        <v>0.5191934059888208</v>
      </c>
    </row>
    <row r="21727" spans="1:12" x14ac:dyDescent="0.3">
      <c r="A21727">
        <v>384</v>
      </c>
      <c r="B21727" t="s">
        <v>45</v>
      </c>
      <c r="C21727">
        <v>2017</v>
      </c>
      <c r="D21727" t="s">
        <v>220</v>
      </c>
      <c r="E21727">
        <v>60</v>
      </c>
      <c r="F21727">
        <v>5</v>
      </c>
      <c r="G21727" s="2">
        <v>236.44300000000001</v>
      </c>
      <c r="H21727" s="2">
        <v>203.15199999999999</v>
      </c>
      <c r="I21727" s="2">
        <v>439.59500000000003</v>
      </c>
      <c r="J21727" s="2">
        <f t="shared" si="1017"/>
        <v>439.59500000000003</v>
      </c>
      <c r="K21727" s="4">
        <f t="shared" si="1018"/>
        <v>0.53786553532228532</v>
      </c>
      <c r="L21727" s="4">
        <f t="shared" si="1019"/>
        <v>0.46213446467771463</v>
      </c>
    </row>
    <row r="21728" spans="1:12" x14ac:dyDescent="0.3">
      <c r="A21728">
        <v>408</v>
      </c>
      <c r="B21728" t="s">
        <v>46</v>
      </c>
      <c r="C21728">
        <v>2017</v>
      </c>
      <c r="D21728" t="s">
        <v>220</v>
      </c>
      <c r="E21728">
        <v>60</v>
      </c>
      <c r="F21728">
        <v>5</v>
      </c>
      <c r="G21728" s="2">
        <v>475.85199999999998</v>
      </c>
      <c r="H21728" s="2">
        <v>541.03499999999997</v>
      </c>
      <c r="I21728" s="2">
        <v>1016.8869999999999</v>
      </c>
      <c r="J21728" s="2">
        <f t="shared" si="1017"/>
        <v>1016.8869999999999</v>
      </c>
      <c r="K21728" s="4">
        <f t="shared" si="1018"/>
        <v>0.46794973286117336</v>
      </c>
      <c r="L21728" s="4">
        <f t="shared" si="1019"/>
        <v>0.53205026713882664</v>
      </c>
    </row>
    <row r="21729" spans="1:12" x14ac:dyDescent="0.3">
      <c r="A21729">
        <v>180</v>
      </c>
      <c r="B21729" t="s">
        <v>47</v>
      </c>
      <c r="C21729">
        <v>2017</v>
      </c>
      <c r="D21729" t="s">
        <v>220</v>
      </c>
      <c r="E21729">
        <v>60</v>
      </c>
      <c r="F21729">
        <v>5</v>
      </c>
      <c r="G21729" s="2">
        <v>636.32899999999995</v>
      </c>
      <c r="H21729" s="2">
        <v>693.67200000000003</v>
      </c>
      <c r="I21729" s="2">
        <v>1330.001</v>
      </c>
      <c r="J21729" s="2">
        <f t="shared" si="1017"/>
        <v>1330.001</v>
      </c>
      <c r="K21729" s="4">
        <f t="shared" si="1018"/>
        <v>0.47844249741165606</v>
      </c>
      <c r="L21729" s="4">
        <f t="shared" si="1019"/>
        <v>0.52155750258834399</v>
      </c>
    </row>
    <row r="21730" spans="1:12" x14ac:dyDescent="0.3">
      <c r="A21730">
        <v>208</v>
      </c>
      <c r="B21730" t="s">
        <v>48</v>
      </c>
      <c r="C21730">
        <v>2017</v>
      </c>
      <c r="D21730" t="s">
        <v>220</v>
      </c>
      <c r="E21730">
        <v>60</v>
      </c>
      <c r="F21730">
        <v>5</v>
      </c>
      <c r="G21730" s="2">
        <v>158.102</v>
      </c>
      <c r="H21730" s="2">
        <v>164.238</v>
      </c>
      <c r="I21730" s="2">
        <v>322.33999999999997</v>
      </c>
      <c r="J21730" s="2">
        <f t="shared" si="1017"/>
        <v>322.34000000000003</v>
      </c>
      <c r="K21730" s="4">
        <f t="shared" si="1018"/>
        <v>0.49048209964633616</v>
      </c>
      <c r="L21730" s="4">
        <f t="shared" si="1019"/>
        <v>0.50951790035366373</v>
      </c>
    </row>
    <row r="21731" spans="1:12" x14ac:dyDescent="0.3">
      <c r="A21731">
        <v>262</v>
      </c>
      <c r="B21731" t="s">
        <v>49</v>
      </c>
      <c r="C21731">
        <v>2017</v>
      </c>
      <c r="D21731" t="s">
        <v>220</v>
      </c>
      <c r="E21731">
        <v>60</v>
      </c>
      <c r="F21731">
        <v>5</v>
      </c>
      <c r="G21731" s="2">
        <v>11.045999999999999</v>
      </c>
      <c r="H21731" s="2">
        <v>10.984</v>
      </c>
      <c r="I21731" s="2">
        <v>22.03</v>
      </c>
      <c r="J21731" s="2">
        <f t="shared" si="1017"/>
        <v>22.03</v>
      </c>
      <c r="K21731" s="4">
        <f t="shared" si="1018"/>
        <v>0.50140717203812979</v>
      </c>
      <c r="L21731" s="4">
        <f t="shared" si="1019"/>
        <v>0.49859282796187016</v>
      </c>
    </row>
    <row r="21732" spans="1:12" x14ac:dyDescent="0.3">
      <c r="A21732">
        <v>214</v>
      </c>
      <c r="B21732" t="s">
        <v>50</v>
      </c>
      <c r="C21732">
        <v>2017</v>
      </c>
      <c r="D21732" t="s">
        <v>220</v>
      </c>
      <c r="E21732">
        <v>60</v>
      </c>
      <c r="F21732">
        <v>5</v>
      </c>
      <c r="G21732" s="2">
        <v>169.78800000000001</v>
      </c>
      <c r="H21732" s="2">
        <v>178.07499999999999</v>
      </c>
      <c r="I21732" s="2">
        <v>347.863</v>
      </c>
      <c r="J21732" s="2">
        <f t="shared" si="1017"/>
        <v>347.863</v>
      </c>
      <c r="K21732" s="4">
        <f t="shared" si="1018"/>
        <v>0.48808870158654416</v>
      </c>
      <c r="L21732" s="4">
        <f t="shared" si="1019"/>
        <v>0.51191129841345584</v>
      </c>
    </row>
    <row r="21733" spans="1:12" x14ac:dyDescent="0.3">
      <c r="A21733">
        <v>218</v>
      </c>
      <c r="B21733" t="s">
        <v>51</v>
      </c>
      <c r="C21733">
        <v>2017</v>
      </c>
      <c r="D21733" t="s">
        <v>220</v>
      </c>
      <c r="E21733">
        <v>60</v>
      </c>
      <c r="F21733">
        <v>5</v>
      </c>
      <c r="G21733" s="2">
        <v>267.59699999999998</v>
      </c>
      <c r="H21733" s="2">
        <v>285.43799999999999</v>
      </c>
      <c r="I21733" s="2">
        <v>553.03499999999997</v>
      </c>
      <c r="J21733" s="2">
        <f t="shared" si="1017"/>
        <v>553.03499999999997</v>
      </c>
      <c r="K21733" s="4">
        <f t="shared" si="1018"/>
        <v>0.48386991781713634</v>
      </c>
      <c r="L21733" s="4">
        <f t="shared" si="1019"/>
        <v>0.51613008218286371</v>
      </c>
    </row>
    <row r="21734" spans="1:12" x14ac:dyDescent="0.3">
      <c r="A21734">
        <v>818</v>
      </c>
      <c r="B21734" t="s">
        <v>52</v>
      </c>
      <c r="C21734">
        <v>2017</v>
      </c>
      <c r="D21734" t="s">
        <v>220</v>
      </c>
      <c r="E21734">
        <v>60</v>
      </c>
      <c r="F21734">
        <v>5</v>
      </c>
      <c r="G21734" s="2">
        <v>1285.7650000000001</v>
      </c>
      <c r="H21734" s="2">
        <v>1320.7</v>
      </c>
      <c r="I21734" s="2">
        <v>2606.4650000000001</v>
      </c>
      <c r="J21734" s="2">
        <f t="shared" si="1017"/>
        <v>2606.4650000000001</v>
      </c>
      <c r="K21734" s="4">
        <f t="shared" si="1018"/>
        <v>0.4932983945688893</v>
      </c>
      <c r="L21734" s="4">
        <f t="shared" si="1019"/>
        <v>0.50670160543111076</v>
      </c>
    </row>
    <row r="21735" spans="1:12" x14ac:dyDescent="0.3">
      <c r="A21735">
        <v>222</v>
      </c>
      <c r="B21735" t="s">
        <v>53</v>
      </c>
      <c r="C21735">
        <v>2017</v>
      </c>
      <c r="D21735" t="s">
        <v>220</v>
      </c>
      <c r="E21735">
        <v>60</v>
      </c>
      <c r="F21735">
        <v>5</v>
      </c>
      <c r="G21735" s="2">
        <v>88.608999999999995</v>
      </c>
      <c r="H21735" s="2">
        <v>122.139</v>
      </c>
      <c r="I21735" s="2">
        <v>210.74799999999999</v>
      </c>
      <c r="J21735" s="2">
        <f t="shared" si="1017"/>
        <v>210.74799999999999</v>
      </c>
      <c r="K21735" s="4">
        <f t="shared" si="1018"/>
        <v>0.42045001613301192</v>
      </c>
      <c r="L21735" s="4">
        <f t="shared" si="1019"/>
        <v>0.57954998386698808</v>
      </c>
    </row>
    <row r="21736" spans="1:12" x14ac:dyDescent="0.3">
      <c r="A21736">
        <v>226</v>
      </c>
      <c r="B21736" t="s">
        <v>54</v>
      </c>
      <c r="C21736">
        <v>2017</v>
      </c>
      <c r="D21736" t="s">
        <v>220</v>
      </c>
      <c r="E21736">
        <v>60</v>
      </c>
      <c r="F21736">
        <v>5</v>
      </c>
      <c r="G21736" s="2">
        <v>9.8650000000000002</v>
      </c>
      <c r="H21736" s="2">
        <v>9.4689999999999994</v>
      </c>
      <c r="I21736" s="2">
        <v>19.334</v>
      </c>
      <c r="J21736" s="2">
        <f t="shared" si="1017"/>
        <v>19.334</v>
      </c>
      <c r="K21736" s="4">
        <f t="shared" si="1018"/>
        <v>0.51024102617151135</v>
      </c>
      <c r="L21736" s="4">
        <f t="shared" si="1019"/>
        <v>0.48975897382848865</v>
      </c>
    </row>
    <row r="21737" spans="1:12" x14ac:dyDescent="0.3">
      <c r="A21737">
        <v>232</v>
      </c>
      <c r="B21737" t="s">
        <v>55</v>
      </c>
      <c r="C21737">
        <v>2017</v>
      </c>
      <c r="D21737" t="s">
        <v>220</v>
      </c>
      <c r="E21737">
        <v>60</v>
      </c>
      <c r="F21737">
        <v>5</v>
      </c>
      <c r="G21737" s="2">
        <v>32.093000000000004</v>
      </c>
      <c r="H21737" s="2">
        <v>36.47</v>
      </c>
      <c r="I21737" s="2">
        <v>68.563000000000002</v>
      </c>
      <c r="J21737" s="2">
        <f t="shared" si="1017"/>
        <v>68.563000000000002</v>
      </c>
      <c r="K21737" s="4">
        <f t="shared" si="1018"/>
        <v>0.46808045155550371</v>
      </c>
      <c r="L21737" s="4">
        <f t="shared" si="1019"/>
        <v>0.53191954844449629</v>
      </c>
    </row>
    <row r="21738" spans="1:12" x14ac:dyDescent="0.3">
      <c r="A21738">
        <v>233</v>
      </c>
      <c r="B21738" t="s">
        <v>56</v>
      </c>
      <c r="C21738">
        <v>2017</v>
      </c>
      <c r="D21738" t="s">
        <v>220</v>
      </c>
      <c r="E21738">
        <v>60</v>
      </c>
      <c r="F21738">
        <v>5</v>
      </c>
      <c r="G21738" s="2">
        <v>37.841000000000001</v>
      </c>
      <c r="H21738" s="2">
        <v>48.857999999999997</v>
      </c>
      <c r="I21738" s="2">
        <v>86.698999999999998</v>
      </c>
      <c r="J21738" s="2">
        <f t="shared" si="1017"/>
        <v>86.698999999999998</v>
      </c>
      <c r="K21738" s="4">
        <f t="shared" si="1018"/>
        <v>0.43646408839779005</v>
      </c>
      <c r="L21738" s="4">
        <f t="shared" si="1019"/>
        <v>0.56353591160220995</v>
      </c>
    </row>
    <row r="21739" spans="1:12" x14ac:dyDescent="0.3">
      <c r="A21739">
        <v>748</v>
      </c>
      <c r="B21739" t="s">
        <v>57</v>
      </c>
      <c r="C21739">
        <v>2017</v>
      </c>
      <c r="D21739" t="s">
        <v>220</v>
      </c>
      <c r="E21739">
        <v>60</v>
      </c>
      <c r="F21739">
        <v>5</v>
      </c>
      <c r="G21739" s="2">
        <v>9.52</v>
      </c>
      <c r="H21739" s="2">
        <v>9.9979999999999993</v>
      </c>
      <c r="I21739" s="2">
        <v>19.518000000000001</v>
      </c>
      <c r="J21739" s="2">
        <f t="shared" si="1017"/>
        <v>19.518000000000001</v>
      </c>
      <c r="K21739" s="4">
        <f t="shared" si="1018"/>
        <v>0.48775489291935648</v>
      </c>
      <c r="L21739" s="4">
        <f t="shared" si="1019"/>
        <v>0.51224510708064341</v>
      </c>
    </row>
    <row r="21740" spans="1:12" x14ac:dyDescent="0.3">
      <c r="A21740">
        <v>231</v>
      </c>
      <c r="B21740" t="s">
        <v>58</v>
      </c>
      <c r="C21740">
        <v>2017</v>
      </c>
      <c r="D21740" t="s">
        <v>220</v>
      </c>
      <c r="E21740">
        <v>60</v>
      </c>
      <c r="F21740">
        <v>5</v>
      </c>
      <c r="G21740" s="2">
        <v>873.70500000000004</v>
      </c>
      <c r="H21740" s="2">
        <v>985.91300000000001</v>
      </c>
      <c r="I21740" s="2">
        <v>1859.6179999999999</v>
      </c>
      <c r="J21740" s="2">
        <f t="shared" si="1017"/>
        <v>1859.6179999999999</v>
      </c>
      <c r="K21740" s="4">
        <f t="shared" si="1018"/>
        <v>0.46983036301003761</v>
      </c>
      <c r="L21740" s="4">
        <f t="shared" si="1019"/>
        <v>0.53016963698996245</v>
      </c>
    </row>
    <row r="21741" spans="1:12" x14ac:dyDescent="0.3">
      <c r="A21741">
        <v>242</v>
      </c>
      <c r="B21741" t="s">
        <v>59</v>
      </c>
      <c r="C21741">
        <v>2017</v>
      </c>
      <c r="D21741" t="s">
        <v>220</v>
      </c>
      <c r="E21741">
        <v>60</v>
      </c>
      <c r="F21741">
        <v>5</v>
      </c>
      <c r="G21741" s="2">
        <v>14.644</v>
      </c>
      <c r="H21741" s="2">
        <v>15.228</v>
      </c>
      <c r="I21741" s="2">
        <v>29.872</v>
      </c>
      <c r="J21741" s="2">
        <f t="shared" si="1017"/>
        <v>29.872</v>
      </c>
      <c r="K21741" s="4">
        <f t="shared" si="1018"/>
        <v>0.49022495982860204</v>
      </c>
      <c r="L21741" s="4">
        <f t="shared" si="1019"/>
        <v>0.50977504017139796</v>
      </c>
    </row>
    <row r="21742" spans="1:12" x14ac:dyDescent="0.3">
      <c r="A21742">
        <v>246</v>
      </c>
      <c r="B21742" t="s">
        <v>60</v>
      </c>
      <c r="C21742">
        <v>2017</v>
      </c>
      <c r="D21742" t="s">
        <v>220</v>
      </c>
      <c r="E21742">
        <v>60</v>
      </c>
      <c r="F21742">
        <v>5</v>
      </c>
      <c r="G21742" s="2">
        <v>176.66499999999999</v>
      </c>
      <c r="H21742" s="2">
        <v>185.24799999999999</v>
      </c>
      <c r="I21742" s="2">
        <v>361.91300000000001</v>
      </c>
      <c r="J21742" s="2">
        <f t="shared" si="1017"/>
        <v>361.91300000000001</v>
      </c>
      <c r="K21742" s="4">
        <f t="shared" si="1018"/>
        <v>0.48814217781621544</v>
      </c>
      <c r="L21742" s="4">
        <f t="shared" si="1019"/>
        <v>0.51185782218378451</v>
      </c>
    </row>
    <row r="21743" spans="1:12" x14ac:dyDescent="0.3">
      <c r="A21743">
        <v>250</v>
      </c>
      <c r="B21743" t="s">
        <v>61</v>
      </c>
      <c r="C21743">
        <v>2017</v>
      </c>
      <c r="D21743" t="s">
        <v>220</v>
      </c>
      <c r="E21743">
        <v>60</v>
      </c>
      <c r="F21743">
        <v>5</v>
      </c>
      <c r="G21743" s="2">
        <v>1883.6210000000001</v>
      </c>
      <c r="H21743" s="2">
        <v>2050.232</v>
      </c>
      <c r="I21743" s="2">
        <v>3933.8530000000001</v>
      </c>
      <c r="J21743" s="2">
        <f t="shared" si="1017"/>
        <v>3933.8530000000001</v>
      </c>
      <c r="K21743" s="4">
        <f t="shared" si="1018"/>
        <v>0.4788234334124839</v>
      </c>
      <c r="L21743" s="4">
        <f t="shared" si="1019"/>
        <v>0.5211765665875161</v>
      </c>
    </row>
    <row r="21744" spans="1:12" x14ac:dyDescent="0.3">
      <c r="A21744">
        <v>254</v>
      </c>
      <c r="B21744" t="s">
        <v>62</v>
      </c>
      <c r="C21744">
        <v>2017</v>
      </c>
      <c r="D21744" t="s">
        <v>220</v>
      </c>
      <c r="E21744">
        <v>60</v>
      </c>
      <c r="F21744">
        <v>5</v>
      </c>
      <c r="G21744" s="2">
        <v>4.351</v>
      </c>
      <c r="H21744" s="2">
        <v>4.3120000000000003</v>
      </c>
      <c r="I21744" s="2">
        <v>8.6630000000000003</v>
      </c>
      <c r="J21744" s="2">
        <f t="shared" si="1017"/>
        <v>8.6630000000000003</v>
      </c>
      <c r="K21744" s="4">
        <f t="shared" si="1018"/>
        <v>0.50225095232598405</v>
      </c>
      <c r="L21744" s="4">
        <f t="shared" si="1019"/>
        <v>0.49774904767401595</v>
      </c>
    </row>
    <row r="21745" spans="1:12" x14ac:dyDescent="0.3">
      <c r="A21745">
        <v>258</v>
      </c>
      <c r="B21745" t="s">
        <v>63</v>
      </c>
      <c r="C21745">
        <v>2017</v>
      </c>
      <c r="D21745" t="s">
        <v>220</v>
      </c>
      <c r="E21745">
        <v>60</v>
      </c>
      <c r="F21745">
        <v>5</v>
      </c>
      <c r="G21745" s="2">
        <v>6.1609999999999996</v>
      </c>
      <c r="H21745" s="2">
        <v>5.7670000000000003</v>
      </c>
      <c r="I21745" s="2">
        <v>11.928000000000001</v>
      </c>
      <c r="J21745" s="2">
        <f t="shared" si="1017"/>
        <v>11.928000000000001</v>
      </c>
      <c r="K21745" s="4">
        <f t="shared" si="1018"/>
        <v>0.51651576123407106</v>
      </c>
      <c r="L21745" s="4">
        <f t="shared" si="1019"/>
        <v>0.48348423876592889</v>
      </c>
    </row>
    <row r="21746" spans="1:12" x14ac:dyDescent="0.3">
      <c r="A21746">
        <v>266</v>
      </c>
      <c r="B21746" t="s">
        <v>64</v>
      </c>
      <c r="C21746">
        <v>2017</v>
      </c>
      <c r="D21746" t="s">
        <v>220</v>
      </c>
      <c r="E21746">
        <v>60</v>
      </c>
      <c r="F21746">
        <v>5</v>
      </c>
      <c r="G21746" s="2">
        <v>17.867999999999999</v>
      </c>
      <c r="H21746" s="2">
        <v>18.808</v>
      </c>
      <c r="I21746" s="2">
        <v>36.676000000000002</v>
      </c>
      <c r="J21746" s="2">
        <f t="shared" si="1017"/>
        <v>36.676000000000002</v>
      </c>
      <c r="K21746" s="4">
        <f t="shared" si="1018"/>
        <v>0.48718508016141338</v>
      </c>
      <c r="L21746" s="4">
        <f t="shared" si="1019"/>
        <v>0.51281491983858651</v>
      </c>
    </row>
    <row r="21747" spans="1:12" x14ac:dyDescent="0.3">
      <c r="A21747">
        <v>270</v>
      </c>
      <c r="B21747" t="s">
        <v>65</v>
      </c>
      <c r="C21747">
        <v>2017</v>
      </c>
      <c r="D21747" t="s">
        <v>220</v>
      </c>
      <c r="E21747">
        <v>60</v>
      </c>
      <c r="F21747">
        <v>5</v>
      </c>
      <c r="G21747" s="2">
        <v>15.266</v>
      </c>
      <c r="H21747" s="2">
        <v>15.06</v>
      </c>
      <c r="I21747" s="2">
        <v>30.326000000000001</v>
      </c>
      <c r="J21747" s="2">
        <f t="shared" si="1017"/>
        <v>30.326000000000001</v>
      </c>
      <c r="K21747" s="4">
        <f t="shared" si="1018"/>
        <v>0.50339642550946384</v>
      </c>
      <c r="L21747" s="4">
        <f t="shared" si="1019"/>
        <v>0.49660357449053616</v>
      </c>
    </row>
    <row r="21748" spans="1:12" x14ac:dyDescent="0.3">
      <c r="A21748">
        <v>268</v>
      </c>
      <c r="B21748" t="s">
        <v>66</v>
      </c>
      <c r="C21748">
        <v>2017</v>
      </c>
      <c r="D21748" t="s">
        <v>220</v>
      </c>
      <c r="E21748">
        <v>60</v>
      </c>
      <c r="F21748">
        <v>5</v>
      </c>
      <c r="G21748" s="2">
        <v>105.244</v>
      </c>
      <c r="H21748" s="2">
        <v>135.059</v>
      </c>
      <c r="I21748" s="2">
        <v>240.303</v>
      </c>
      <c r="J21748" s="2">
        <f t="shared" si="1017"/>
        <v>240.303</v>
      </c>
      <c r="K21748" s="4">
        <f t="shared" si="1018"/>
        <v>0.43796373744813838</v>
      </c>
      <c r="L21748" s="4">
        <f t="shared" si="1019"/>
        <v>0.56203626255186157</v>
      </c>
    </row>
    <row r="21749" spans="1:12" x14ac:dyDescent="0.3">
      <c r="A21749">
        <v>276</v>
      </c>
      <c r="B21749" t="s">
        <v>67</v>
      </c>
      <c r="C21749">
        <v>2017</v>
      </c>
      <c r="D21749" t="s">
        <v>220</v>
      </c>
      <c r="E21749">
        <v>60</v>
      </c>
      <c r="F21749">
        <v>5</v>
      </c>
      <c r="G21749" s="2">
        <v>2636.1590000000001</v>
      </c>
      <c r="H21749" s="2">
        <v>2761.6309999999999</v>
      </c>
      <c r="I21749" s="2">
        <v>5397.79</v>
      </c>
      <c r="J21749" s="2">
        <f t="shared" si="1017"/>
        <v>5397.79</v>
      </c>
      <c r="K21749" s="4">
        <f t="shared" si="1018"/>
        <v>0.48837746559239986</v>
      </c>
      <c r="L21749" s="4">
        <f t="shared" si="1019"/>
        <v>0.51162253440760008</v>
      </c>
    </row>
    <row r="21750" spans="1:12" x14ac:dyDescent="0.3">
      <c r="A21750">
        <v>288</v>
      </c>
      <c r="B21750" t="s">
        <v>68</v>
      </c>
      <c r="C21750">
        <v>2017</v>
      </c>
      <c r="D21750" t="s">
        <v>220</v>
      </c>
      <c r="E21750">
        <v>60</v>
      </c>
      <c r="F21750">
        <v>5</v>
      </c>
      <c r="G21750" s="2">
        <v>262.69299999999998</v>
      </c>
      <c r="H21750" s="2">
        <v>284.46100000000001</v>
      </c>
      <c r="I21750" s="2">
        <v>547.154</v>
      </c>
      <c r="J21750" s="2">
        <f t="shared" si="1017"/>
        <v>547.154</v>
      </c>
      <c r="K21750" s="4">
        <f t="shared" si="1018"/>
        <v>0.4801079769132639</v>
      </c>
      <c r="L21750" s="4">
        <f t="shared" si="1019"/>
        <v>0.5198920230867361</v>
      </c>
    </row>
    <row r="21751" spans="1:12" x14ac:dyDescent="0.3">
      <c r="A21751">
        <v>300</v>
      </c>
      <c r="B21751" t="s">
        <v>69</v>
      </c>
      <c r="C21751">
        <v>2017</v>
      </c>
      <c r="D21751" t="s">
        <v>220</v>
      </c>
      <c r="E21751">
        <v>60</v>
      </c>
      <c r="F21751">
        <v>5</v>
      </c>
      <c r="G21751" s="2">
        <v>298.12799999999999</v>
      </c>
      <c r="H21751" s="2">
        <v>333.55500000000001</v>
      </c>
      <c r="I21751" s="2">
        <v>631.68299999999999</v>
      </c>
      <c r="J21751" s="2">
        <f t="shared" si="1017"/>
        <v>631.68299999999999</v>
      </c>
      <c r="K21751" s="4">
        <f t="shared" si="1018"/>
        <v>0.47195824487915616</v>
      </c>
      <c r="L21751" s="4">
        <f t="shared" si="1019"/>
        <v>0.52804175512084384</v>
      </c>
    </row>
    <row r="21752" spans="1:12" x14ac:dyDescent="0.3">
      <c r="A21752">
        <v>308</v>
      </c>
      <c r="B21752" t="s">
        <v>70</v>
      </c>
      <c r="C21752">
        <v>2017</v>
      </c>
      <c r="D21752" t="s">
        <v>220</v>
      </c>
      <c r="E21752">
        <v>60</v>
      </c>
      <c r="F21752">
        <v>5</v>
      </c>
      <c r="G21752" s="2">
        <v>2.4809999999999999</v>
      </c>
      <c r="H21752" s="2">
        <v>2.4</v>
      </c>
      <c r="I21752" s="2">
        <v>4.8810000000000002</v>
      </c>
      <c r="J21752" s="2">
        <f t="shared" si="1017"/>
        <v>4.8810000000000002</v>
      </c>
      <c r="K21752" s="4">
        <f t="shared" si="1018"/>
        <v>0.50829748002458508</v>
      </c>
      <c r="L21752" s="4">
        <f t="shared" si="1019"/>
        <v>0.49170251997541481</v>
      </c>
    </row>
    <row r="21753" spans="1:12" x14ac:dyDescent="0.3">
      <c r="A21753">
        <v>312</v>
      </c>
      <c r="B21753" t="s">
        <v>71</v>
      </c>
      <c r="C21753">
        <v>2017</v>
      </c>
      <c r="D21753" t="s">
        <v>220</v>
      </c>
      <c r="E21753">
        <v>60</v>
      </c>
      <c r="F21753">
        <v>5</v>
      </c>
      <c r="G21753" s="2">
        <v>11.622</v>
      </c>
      <c r="H21753" s="2">
        <v>13.956</v>
      </c>
      <c r="I21753" s="2">
        <v>25.577999999999999</v>
      </c>
      <c r="J21753" s="2">
        <f t="shared" si="1017"/>
        <v>25.577999999999999</v>
      </c>
      <c r="K21753" s="4">
        <f t="shared" si="1018"/>
        <v>0.45437485338963174</v>
      </c>
      <c r="L21753" s="4">
        <f t="shared" si="1019"/>
        <v>0.54562514661036832</v>
      </c>
    </row>
    <row r="21754" spans="1:12" x14ac:dyDescent="0.3">
      <c r="A21754">
        <v>316</v>
      </c>
      <c r="B21754" t="s">
        <v>72</v>
      </c>
      <c r="C21754">
        <v>2017</v>
      </c>
      <c r="D21754" t="s">
        <v>220</v>
      </c>
      <c r="E21754">
        <v>60</v>
      </c>
      <c r="F21754">
        <v>5</v>
      </c>
      <c r="G21754" s="2">
        <v>3.5830000000000002</v>
      </c>
      <c r="H21754" s="2">
        <v>3.6280000000000001</v>
      </c>
      <c r="I21754" s="2">
        <v>7.2110000000000003</v>
      </c>
      <c r="J21754" s="2">
        <f t="shared" si="1017"/>
        <v>7.2110000000000003</v>
      </c>
      <c r="K21754" s="4">
        <f t="shared" si="1018"/>
        <v>0.49687976702260434</v>
      </c>
      <c r="L21754" s="4">
        <f t="shared" si="1019"/>
        <v>0.50312023297739561</v>
      </c>
    </row>
    <row r="21755" spans="1:12" x14ac:dyDescent="0.3">
      <c r="A21755">
        <v>320</v>
      </c>
      <c r="B21755" t="s">
        <v>73</v>
      </c>
      <c r="C21755">
        <v>2017</v>
      </c>
      <c r="D21755" t="s">
        <v>220</v>
      </c>
      <c r="E21755">
        <v>60</v>
      </c>
      <c r="F21755">
        <v>5</v>
      </c>
      <c r="G21755" s="2">
        <v>165.97</v>
      </c>
      <c r="H21755" s="2">
        <v>203.07900000000001</v>
      </c>
      <c r="I21755" s="2">
        <v>369.04899999999998</v>
      </c>
      <c r="J21755" s="2">
        <f t="shared" si="1017"/>
        <v>369.04899999999998</v>
      </c>
      <c r="K21755" s="4">
        <f t="shared" si="1018"/>
        <v>0.44972347845408067</v>
      </c>
      <c r="L21755" s="4">
        <f t="shared" si="1019"/>
        <v>0.55027652154591944</v>
      </c>
    </row>
    <row r="21756" spans="1:12" x14ac:dyDescent="0.3">
      <c r="A21756">
        <v>324</v>
      </c>
      <c r="B21756" t="s">
        <v>74</v>
      </c>
      <c r="C21756">
        <v>2017</v>
      </c>
      <c r="D21756" t="s">
        <v>220</v>
      </c>
      <c r="E21756">
        <v>60</v>
      </c>
      <c r="F21756">
        <v>5</v>
      </c>
      <c r="G21756" s="2">
        <v>82.820999999999998</v>
      </c>
      <c r="H21756" s="2">
        <v>133.83000000000001</v>
      </c>
      <c r="I21756" s="2">
        <v>216.65100000000001</v>
      </c>
      <c r="J21756" s="2">
        <f t="shared" si="1017"/>
        <v>216.65100000000001</v>
      </c>
      <c r="K21756" s="4">
        <f t="shared" si="1018"/>
        <v>0.38227841090048048</v>
      </c>
      <c r="L21756" s="4">
        <f t="shared" si="1019"/>
        <v>0.61772158909951957</v>
      </c>
    </row>
    <row r="21757" spans="1:12" x14ac:dyDescent="0.3">
      <c r="A21757">
        <v>624</v>
      </c>
      <c r="B21757" t="s">
        <v>75</v>
      </c>
      <c r="C21757">
        <v>2017</v>
      </c>
      <c r="D21757" t="s">
        <v>220</v>
      </c>
      <c r="E21757">
        <v>60</v>
      </c>
      <c r="F21757">
        <v>5</v>
      </c>
      <c r="G21757" s="2">
        <v>13.896000000000001</v>
      </c>
      <c r="H21757" s="2">
        <v>19.190000000000001</v>
      </c>
      <c r="I21757" s="2">
        <v>33.085999999999999</v>
      </c>
      <c r="J21757" s="2">
        <f t="shared" si="1017"/>
        <v>33.085999999999999</v>
      </c>
      <c r="K21757" s="4">
        <f t="shared" si="1018"/>
        <v>0.41999637308831533</v>
      </c>
      <c r="L21757" s="4">
        <f t="shared" si="1019"/>
        <v>0.58000362691168472</v>
      </c>
    </row>
    <row r="21758" spans="1:12" x14ac:dyDescent="0.3">
      <c r="A21758">
        <v>328</v>
      </c>
      <c r="B21758" t="s">
        <v>76</v>
      </c>
      <c r="C21758">
        <v>2017</v>
      </c>
      <c r="D21758" t="s">
        <v>220</v>
      </c>
      <c r="E21758">
        <v>60</v>
      </c>
      <c r="F21758">
        <v>5</v>
      </c>
      <c r="G21758" s="2">
        <v>12.44</v>
      </c>
      <c r="H21758" s="2">
        <v>13.747</v>
      </c>
      <c r="I21758" s="2">
        <v>26.187000000000001</v>
      </c>
      <c r="J21758" s="2">
        <f t="shared" ref="J21758:J21821" si="1020">H21758+G21758</f>
        <v>26.186999999999998</v>
      </c>
      <c r="K21758" s="4">
        <f t="shared" ref="K21758:K21821" si="1021">G21758/J21758</f>
        <v>0.47504486959178222</v>
      </c>
      <c r="L21758" s="4">
        <f t="shared" ref="L21758:L21821" si="1022">H21758/J21758</f>
        <v>0.52495513040821784</v>
      </c>
    </row>
    <row r="21759" spans="1:12" x14ac:dyDescent="0.3">
      <c r="A21759">
        <v>332</v>
      </c>
      <c r="B21759" t="s">
        <v>77</v>
      </c>
      <c r="C21759">
        <v>2017</v>
      </c>
      <c r="D21759" t="s">
        <v>220</v>
      </c>
      <c r="E21759">
        <v>60</v>
      </c>
      <c r="F21759">
        <v>5</v>
      </c>
      <c r="G21759" s="2">
        <v>129.881</v>
      </c>
      <c r="H21759" s="2">
        <v>143.31700000000001</v>
      </c>
      <c r="I21759" s="2">
        <v>273.19799999999998</v>
      </c>
      <c r="J21759" s="2">
        <f t="shared" si="1020"/>
        <v>273.19799999999998</v>
      </c>
      <c r="K21759" s="4">
        <f t="shared" si="1021"/>
        <v>0.47540977605985407</v>
      </c>
      <c r="L21759" s="4">
        <f t="shared" si="1022"/>
        <v>0.52459022394014609</v>
      </c>
    </row>
    <row r="21760" spans="1:12" x14ac:dyDescent="0.3">
      <c r="A21760">
        <v>340</v>
      </c>
      <c r="B21760" t="s">
        <v>78</v>
      </c>
      <c r="C21760">
        <v>2017</v>
      </c>
      <c r="D21760" t="s">
        <v>220</v>
      </c>
      <c r="E21760">
        <v>60</v>
      </c>
      <c r="F21760">
        <v>5</v>
      </c>
      <c r="G21760" s="2">
        <v>99.918999999999997</v>
      </c>
      <c r="H21760" s="2">
        <v>113.032</v>
      </c>
      <c r="I21760" s="2">
        <v>212.95099999999999</v>
      </c>
      <c r="J21760" s="2">
        <f t="shared" si="1020"/>
        <v>212.95099999999999</v>
      </c>
      <c r="K21760" s="4">
        <f t="shared" si="1021"/>
        <v>0.46921122699588169</v>
      </c>
      <c r="L21760" s="4">
        <f t="shared" si="1022"/>
        <v>0.53078877300411831</v>
      </c>
    </row>
    <row r="21761" spans="1:12" x14ac:dyDescent="0.3">
      <c r="A21761">
        <v>348</v>
      </c>
      <c r="B21761" t="s">
        <v>79</v>
      </c>
      <c r="C21761">
        <v>2017</v>
      </c>
      <c r="D21761" t="s">
        <v>220</v>
      </c>
      <c r="E21761">
        <v>60</v>
      </c>
      <c r="F21761">
        <v>5</v>
      </c>
      <c r="G21761" s="2">
        <v>322.86399999999998</v>
      </c>
      <c r="H21761" s="2">
        <v>394.96499999999997</v>
      </c>
      <c r="I21761" s="2">
        <v>717.82899999999995</v>
      </c>
      <c r="J21761" s="2">
        <f t="shared" si="1020"/>
        <v>717.82899999999995</v>
      </c>
      <c r="K21761" s="4">
        <f t="shared" si="1021"/>
        <v>0.44977842912448507</v>
      </c>
      <c r="L21761" s="4">
        <f t="shared" si="1022"/>
        <v>0.55022157087551493</v>
      </c>
    </row>
    <row r="21762" spans="1:12" x14ac:dyDescent="0.3">
      <c r="A21762">
        <v>352</v>
      </c>
      <c r="B21762" t="s">
        <v>80</v>
      </c>
      <c r="C21762">
        <v>2017</v>
      </c>
      <c r="D21762" t="s">
        <v>220</v>
      </c>
      <c r="E21762">
        <v>60</v>
      </c>
      <c r="F21762">
        <v>5</v>
      </c>
      <c r="G21762" s="2">
        <v>9.4870000000000001</v>
      </c>
      <c r="H21762" s="2">
        <v>9.4039999999999999</v>
      </c>
      <c r="I21762" s="2">
        <v>18.890999999999998</v>
      </c>
      <c r="J21762" s="2">
        <f t="shared" si="1020"/>
        <v>18.890999999999998</v>
      </c>
      <c r="K21762" s="4">
        <f t="shared" si="1021"/>
        <v>0.50219681329733745</v>
      </c>
      <c r="L21762" s="4">
        <f t="shared" si="1022"/>
        <v>0.49780318670266266</v>
      </c>
    </row>
    <row r="21763" spans="1:12" x14ac:dyDescent="0.3">
      <c r="A21763">
        <v>356</v>
      </c>
      <c r="B21763" t="s">
        <v>81</v>
      </c>
      <c r="C21763">
        <v>2017</v>
      </c>
      <c r="D21763" t="s">
        <v>220</v>
      </c>
      <c r="E21763">
        <v>60</v>
      </c>
      <c r="F21763">
        <v>5</v>
      </c>
      <c r="G21763" s="2">
        <v>23174.602999999999</v>
      </c>
      <c r="H21763" s="2">
        <v>22560.452000000001</v>
      </c>
      <c r="I21763" s="2">
        <v>45735.055</v>
      </c>
      <c r="J21763" s="2">
        <f t="shared" si="1020"/>
        <v>45735.055</v>
      </c>
      <c r="K21763" s="4">
        <f t="shared" si="1021"/>
        <v>0.50671422610074479</v>
      </c>
      <c r="L21763" s="4">
        <f t="shared" si="1022"/>
        <v>0.49328577389925521</v>
      </c>
    </row>
    <row r="21764" spans="1:12" x14ac:dyDescent="0.3">
      <c r="A21764">
        <v>360</v>
      </c>
      <c r="B21764" t="s">
        <v>82</v>
      </c>
      <c r="C21764">
        <v>2017</v>
      </c>
      <c r="D21764" t="s">
        <v>220</v>
      </c>
      <c r="E21764">
        <v>60</v>
      </c>
      <c r="F21764">
        <v>5</v>
      </c>
      <c r="G21764" s="2">
        <v>4513.0119999999997</v>
      </c>
      <c r="H21764" s="2">
        <v>4392.5190000000002</v>
      </c>
      <c r="I21764" s="2">
        <v>8905.5310000000009</v>
      </c>
      <c r="J21764" s="2">
        <f t="shared" si="1020"/>
        <v>8905.530999999999</v>
      </c>
      <c r="K21764" s="4">
        <f t="shared" si="1021"/>
        <v>0.50676506544079181</v>
      </c>
      <c r="L21764" s="4">
        <f t="shared" si="1022"/>
        <v>0.4932349345592083</v>
      </c>
    </row>
    <row r="21765" spans="1:12" x14ac:dyDescent="0.3">
      <c r="A21765">
        <v>364</v>
      </c>
      <c r="B21765" t="s">
        <v>83</v>
      </c>
      <c r="C21765">
        <v>2017</v>
      </c>
      <c r="D21765" t="s">
        <v>220</v>
      </c>
      <c r="E21765">
        <v>60</v>
      </c>
      <c r="F21765">
        <v>5</v>
      </c>
      <c r="G21765" s="2">
        <v>1356.6559999999999</v>
      </c>
      <c r="H21765" s="2">
        <v>1355.049</v>
      </c>
      <c r="I21765" s="2">
        <v>2711.7049999999999</v>
      </c>
      <c r="J21765" s="2">
        <f t="shared" si="1020"/>
        <v>2711.7049999999999</v>
      </c>
      <c r="K21765" s="4">
        <f t="shared" si="1021"/>
        <v>0.50029630804235714</v>
      </c>
      <c r="L21765" s="4">
        <f t="shared" si="1022"/>
        <v>0.49970369195764291</v>
      </c>
    </row>
    <row r="21766" spans="1:12" x14ac:dyDescent="0.3">
      <c r="A21766">
        <v>368</v>
      </c>
      <c r="B21766" t="s">
        <v>84</v>
      </c>
      <c r="C21766">
        <v>2017</v>
      </c>
      <c r="D21766" t="s">
        <v>220</v>
      </c>
      <c r="E21766">
        <v>60</v>
      </c>
      <c r="F21766">
        <v>5</v>
      </c>
      <c r="G21766" s="2">
        <v>321.13799999999998</v>
      </c>
      <c r="H21766" s="2">
        <v>375.64299999999997</v>
      </c>
      <c r="I21766" s="2">
        <v>696.78099999999995</v>
      </c>
      <c r="J21766" s="2">
        <f t="shared" si="1020"/>
        <v>696.78099999999995</v>
      </c>
      <c r="K21766" s="4">
        <f t="shared" si="1021"/>
        <v>0.46088799780705847</v>
      </c>
      <c r="L21766" s="4">
        <f t="shared" si="1022"/>
        <v>0.53911200219294153</v>
      </c>
    </row>
    <row r="21767" spans="1:12" x14ac:dyDescent="0.3">
      <c r="A21767">
        <v>372</v>
      </c>
      <c r="B21767" t="s">
        <v>85</v>
      </c>
      <c r="C21767">
        <v>2017</v>
      </c>
      <c r="D21767" t="s">
        <v>220</v>
      </c>
      <c r="E21767">
        <v>60</v>
      </c>
      <c r="F21767">
        <v>5</v>
      </c>
      <c r="G21767" s="2">
        <v>119.003</v>
      </c>
      <c r="H21767" s="2">
        <v>122.50700000000001</v>
      </c>
      <c r="I21767" s="2">
        <v>241.51</v>
      </c>
      <c r="J21767" s="2">
        <f t="shared" si="1020"/>
        <v>241.51</v>
      </c>
      <c r="K21767" s="4">
        <f t="shared" si="1021"/>
        <v>0.49274564200240156</v>
      </c>
      <c r="L21767" s="4">
        <f t="shared" si="1022"/>
        <v>0.50725435799759844</v>
      </c>
    </row>
    <row r="21768" spans="1:12" x14ac:dyDescent="0.3">
      <c r="A21768">
        <v>376</v>
      </c>
      <c r="B21768" t="s">
        <v>86</v>
      </c>
      <c r="C21768">
        <v>2017</v>
      </c>
      <c r="D21768" t="s">
        <v>220</v>
      </c>
      <c r="E21768">
        <v>60</v>
      </c>
      <c r="F21768">
        <v>5</v>
      </c>
      <c r="G21768" s="2">
        <v>171.09200000000001</v>
      </c>
      <c r="H21768" s="2">
        <v>191.14400000000001</v>
      </c>
      <c r="I21768" s="2">
        <v>362.23599999999999</v>
      </c>
      <c r="J21768" s="2">
        <f t="shared" si="1020"/>
        <v>362.23599999999999</v>
      </c>
      <c r="K21768" s="4">
        <f t="shared" si="1021"/>
        <v>0.47232191168188697</v>
      </c>
      <c r="L21768" s="4">
        <f t="shared" si="1022"/>
        <v>0.52767808831811314</v>
      </c>
    </row>
    <row r="21769" spans="1:12" x14ac:dyDescent="0.3">
      <c r="A21769">
        <v>380</v>
      </c>
      <c r="B21769" t="s">
        <v>87</v>
      </c>
      <c r="C21769">
        <v>2017</v>
      </c>
      <c r="D21769" t="s">
        <v>220</v>
      </c>
      <c r="E21769">
        <v>60</v>
      </c>
      <c r="F21769">
        <v>5</v>
      </c>
      <c r="G21769" s="2">
        <v>1788.1489999999999</v>
      </c>
      <c r="H21769" s="2">
        <v>1932.3689999999999</v>
      </c>
      <c r="I21769" s="2">
        <v>3720.518</v>
      </c>
      <c r="J21769" s="2">
        <f t="shared" si="1020"/>
        <v>3720.518</v>
      </c>
      <c r="K21769" s="4">
        <f t="shared" si="1021"/>
        <v>0.4806182902488309</v>
      </c>
      <c r="L21769" s="4">
        <f t="shared" si="1022"/>
        <v>0.51938170975116904</v>
      </c>
    </row>
    <row r="21770" spans="1:12" x14ac:dyDescent="0.3">
      <c r="A21770">
        <v>388</v>
      </c>
      <c r="B21770" t="s">
        <v>88</v>
      </c>
      <c r="C21770">
        <v>2017</v>
      </c>
      <c r="D21770" t="s">
        <v>220</v>
      </c>
      <c r="E21770">
        <v>60</v>
      </c>
      <c r="F21770">
        <v>5</v>
      </c>
      <c r="G21770" s="2">
        <v>52.104999999999997</v>
      </c>
      <c r="H21770" s="2">
        <v>56.183999999999997</v>
      </c>
      <c r="I21770" s="2">
        <v>108.289</v>
      </c>
      <c r="J21770" s="2">
        <f t="shared" si="1020"/>
        <v>108.28899999999999</v>
      </c>
      <c r="K21770" s="4">
        <f t="shared" si="1021"/>
        <v>0.48116613875832265</v>
      </c>
      <c r="L21770" s="4">
        <f t="shared" si="1022"/>
        <v>0.51883386124167741</v>
      </c>
    </row>
    <row r="21771" spans="1:12" x14ac:dyDescent="0.3">
      <c r="A21771">
        <v>392</v>
      </c>
      <c r="B21771" t="s">
        <v>89</v>
      </c>
      <c r="C21771">
        <v>2017</v>
      </c>
      <c r="D21771" t="s">
        <v>220</v>
      </c>
      <c r="E21771">
        <v>60</v>
      </c>
      <c r="F21771">
        <v>5</v>
      </c>
      <c r="G21771" s="2">
        <v>4011.6320000000001</v>
      </c>
      <c r="H21771" s="2">
        <v>4060.0720000000001</v>
      </c>
      <c r="I21771" s="2">
        <v>8071.7039999999997</v>
      </c>
      <c r="J21771" s="2">
        <f t="shared" si="1020"/>
        <v>8071.7039999999997</v>
      </c>
      <c r="K21771" s="4">
        <f t="shared" si="1021"/>
        <v>0.49699939442774416</v>
      </c>
      <c r="L21771" s="4">
        <f t="shared" si="1022"/>
        <v>0.5030006055722559</v>
      </c>
    </row>
    <row r="21772" spans="1:12" x14ac:dyDescent="0.3">
      <c r="A21772">
        <v>400</v>
      </c>
      <c r="B21772" t="s">
        <v>90</v>
      </c>
      <c r="C21772">
        <v>2017</v>
      </c>
      <c r="D21772" t="s">
        <v>220</v>
      </c>
      <c r="E21772">
        <v>60</v>
      </c>
      <c r="F21772">
        <v>5</v>
      </c>
      <c r="G21772" s="2">
        <v>89.215999999999994</v>
      </c>
      <c r="H21772" s="2">
        <v>92.483999999999995</v>
      </c>
      <c r="I21772" s="2">
        <v>181.7</v>
      </c>
      <c r="J21772" s="2">
        <f t="shared" si="1020"/>
        <v>181.7</v>
      </c>
      <c r="K21772" s="4">
        <f t="shared" si="1021"/>
        <v>0.49100715465052286</v>
      </c>
      <c r="L21772" s="4">
        <f t="shared" si="1022"/>
        <v>0.5089928453494772</v>
      </c>
    </row>
    <row r="21773" spans="1:12" x14ac:dyDescent="0.3">
      <c r="A21773">
        <v>398</v>
      </c>
      <c r="B21773" t="s">
        <v>91</v>
      </c>
      <c r="C21773">
        <v>2017</v>
      </c>
      <c r="D21773" t="s">
        <v>220</v>
      </c>
      <c r="E21773">
        <v>60</v>
      </c>
      <c r="F21773">
        <v>5</v>
      </c>
      <c r="G21773" s="2">
        <v>317.166</v>
      </c>
      <c r="H21773" s="2">
        <v>433.30700000000002</v>
      </c>
      <c r="I21773" s="2">
        <v>750.47299999999996</v>
      </c>
      <c r="J21773" s="2">
        <f t="shared" si="1020"/>
        <v>750.47299999999996</v>
      </c>
      <c r="K21773" s="4">
        <f t="shared" si="1021"/>
        <v>0.42262146672831669</v>
      </c>
      <c r="L21773" s="4">
        <f t="shared" si="1022"/>
        <v>0.57737853327168343</v>
      </c>
    </row>
    <row r="21774" spans="1:12" x14ac:dyDescent="0.3">
      <c r="A21774">
        <v>404</v>
      </c>
      <c r="B21774" t="s">
        <v>92</v>
      </c>
      <c r="C21774">
        <v>2017</v>
      </c>
      <c r="D21774" t="s">
        <v>220</v>
      </c>
      <c r="E21774">
        <v>60</v>
      </c>
      <c r="F21774">
        <v>5</v>
      </c>
      <c r="G21774" s="2">
        <v>357.98200000000003</v>
      </c>
      <c r="H21774" s="2">
        <v>422.45100000000002</v>
      </c>
      <c r="I21774" s="2">
        <v>780.43299999999999</v>
      </c>
      <c r="J21774" s="2">
        <f t="shared" si="1020"/>
        <v>780.43299999999999</v>
      </c>
      <c r="K21774" s="4">
        <f t="shared" si="1021"/>
        <v>0.45869664660515386</v>
      </c>
      <c r="L21774" s="4">
        <f t="shared" si="1022"/>
        <v>0.54130335339484625</v>
      </c>
    </row>
    <row r="21775" spans="1:12" x14ac:dyDescent="0.3">
      <c r="A21775">
        <v>296</v>
      </c>
      <c r="B21775" t="s">
        <v>93</v>
      </c>
      <c r="C21775">
        <v>2017</v>
      </c>
      <c r="D21775" t="s">
        <v>220</v>
      </c>
      <c r="E21775">
        <v>60</v>
      </c>
      <c r="F21775">
        <v>5</v>
      </c>
      <c r="G21775" s="2">
        <v>1.1459999999999999</v>
      </c>
      <c r="H21775" s="2">
        <v>1.4530000000000001</v>
      </c>
      <c r="I21775" s="2">
        <v>2.5990000000000002</v>
      </c>
      <c r="J21775" s="2">
        <f t="shared" si="1020"/>
        <v>2.5990000000000002</v>
      </c>
      <c r="K21775" s="4">
        <f t="shared" si="1021"/>
        <v>0.44093882262408612</v>
      </c>
      <c r="L21775" s="4">
        <f t="shared" si="1022"/>
        <v>0.55906117737591376</v>
      </c>
    </row>
    <row r="21776" spans="1:12" x14ac:dyDescent="0.3">
      <c r="A21776">
        <v>414</v>
      </c>
      <c r="B21776" t="s">
        <v>94</v>
      </c>
      <c r="C21776">
        <v>2017</v>
      </c>
      <c r="D21776" t="s">
        <v>220</v>
      </c>
      <c r="E21776">
        <v>60</v>
      </c>
      <c r="F21776">
        <v>5</v>
      </c>
      <c r="G21776" s="2">
        <v>72.004000000000005</v>
      </c>
      <c r="H21776" s="2">
        <v>33.965000000000003</v>
      </c>
      <c r="I21776" s="2">
        <v>105.96899999999999</v>
      </c>
      <c r="J21776" s="2">
        <f t="shared" si="1020"/>
        <v>105.96900000000001</v>
      </c>
      <c r="K21776" s="4">
        <f t="shared" si="1021"/>
        <v>0.67948173522445243</v>
      </c>
      <c r="L21776" s="4">
        <f t="shared" si="1022"/>
        <v>0.32051826477554757</v>
      </c>
    </row>
    <row r="21777" spans="1:12" x14ac:dyDescent="0.3">
      <c r="A21777">
        <v>417</v>
      </c>
      <c r="B21777" t="s">
        <v>95</v>
      </c>
      <c r="C21777">
        <v>2017</v>
      </c>
      <c r="D21777" t="s">
        <v>220</v>
      </c>
      <c r="E21777">
        <v>60</v>
      </c>
      <c r="F21777">
        <v>5</v>
      </c>
      <c r="G21777" s="2">
        <v>81.709999999999994</v>
      </c>
      <c r="H21777" s="2">
        <v>101.492</v>
      </c>
      <c r="I21777" s="2">
        <v>183.202</v>
      </c>
      <c r="J21777" s="2">
        <f t="shared" si="1020"/>
        <v>183.202</v>
      </c>
      <c r="K21777" s="4">
        <f t="shared" si="1021"/>
        <v>0.44601041473346359</v>
      </c>
      <c r="L21777" s="4">
        <f t="shared" si="1022"/>
        <v>0.55398958526653641</v>
      </c>
    </row>
    <row r="21778" spans="1:12" x14ac:dyDescent="0.3">
      <c r="A21778">
        <v>428</v>
      </c>
      <c r="B21778" t="s">
        <v>96</v>
      </c>
      <c r="C21778">
        <v>2017</v>
      </c>
      <c r="D21778" t="s">
        <v>220</v>
      </c>
      <c r="E21778">
        <v>60</v>
      </c>
      <c r="F21778">
        <v>5</v>
      </c>
      <c r="G21778" s="2">
        <v>55.158999999999999</v>
      </c>
      <c r="H21778" s="2">
        <v>74.356999999999999</v>
      </c>
      <c r="I21778" s="2">
        <v>129.51599999999999</v>
      </c>
      <c r="J21778" s="2">
        <f t="shared" si="1020"/>
        <v>129.51599999999999</v>
      </c>
      <c r="K21778" s="4">
        <f t="shared" si="1021"/>
        <v>0.42588560486735233</v>
      </c>
      <c r="L21778" s="4">
        <f t="shared" si="1022"/>
        <v>0.57411439513264773</v>
      </c>
    </row>
    <row r="21779" spans="1:12" x14ac:dyDescent="0.3">
      <c r="A21779">
        <v>422</v>
      </c>
      <c r="B21779" t="s">
        <v>97</v>
      </c>
      <c r="C21779">
        <v>2017</v>
      </c>
      <c r="D21779" t="s">
        <v>220</v>
      </c>
      <c r="E21779">
        <v>60</v>
      </c>
      <c r="F21779">
        <v>5</v>
      </c>
      <c r="G21779" s="2">
        <v>112.94</v>
      </c>
      <c r="H21779" s="2">
        <v>117.876</v>
      </c>
      <c r="I21779" s="2">
        <v>230.816</v>
      </c>
      <c r="J21779" s="2">
        <f t="shared" si="1020"/>
        <v>230.816</v>
      </c>
      <c r="K21779" s="4">
        <f t="shared" si="1021"/>
        <v>0.48930750034659642</v>
      </c>
      <c r="L21779" s="4">
        <f t="shared" si="1022"/>
        <v>0.51069249965340358</v>
      </c>
    </row>
    <row r="21780" spans="1:12" x14ac:dyDescent="0.3">
      <c r="A21780">
        <v>426</v>
      </c>
      <c r="B21780" t="s">
        <v>98</v>
      </c>
      <c r="C21780">
        <v>2017</v>
      </c>
      <c r="D21780" t="s">
        <v>220</v>
      </c>
      <c r="E21780">
        <v>60</v>
      </c>
      <c r="F21780">
        <v>5</v>
      </c>
      <c r="G21780" s="2">
        <v>21.352</v>
      </c>
      <c r="H21780" s="2">
        <v>30.565000000000001</v>
      </c>
      <c r="I21780" s="2">
        <v>51.917000000000002</v>
      </c>
      <c r="J21780" s="2">
        <f t="shared" si="1020"/>
        <v>51.917000000000002</v>
      </c>
      <c r="K21780" s="4">
        <f t="shared" si="1021"/>
        <v>0.41127183774100967</v>
      </c>
      <c r="L21780" s="4">
        <f t="shared" si="1022"/>
        <v>0.58872816225899027</v>
      </c>
    </row>
    <row r="21781" spans="1:12" x14ac:dyDescent="0.3">
      <c r="A21781">
        <v>430</v>
      </c>
      <c r="B21781" t="s">
        <v>99</v>
      </c>
      <c r="C21781">
        <v>2017</v>
      </c>
      <c r="D21781" t="s">
        <v>220</v>
      </c>
      <c r="E21781">
        <v>60</v>
      </c>
      <c r="F21781">
        <v>5</v>
      </c>
      <c r="G21781" s="2">
        <v>40.545999999999999</v>
      </c>
      <c r="H21781" s="2">
        <v>46.999000000000002</v>
      </c>
      <c r="I21781" s="2">
        <v>87.545000000000002</v>
      </c>
      <c r="J21781" s="2">
        <f t="shared" si="1020"/>
        <v>87.545000000000002</v>
      </c>
      <c r="K21781" s="4">
        <f t="shared" si="1021"/>
        <v>0.46314466845622249</v>
      </c>
      <c r="L21781" s="4">
        <f t="shared" si="1022"/>
        <v>0.53685533154377751</v>
      </c>
    </row>
    <row r="21782" spans="1:12" x14ac:dyDescent="0.3">
      <c r="A21782">
        <v>434</v>
      </c>
      <c r="B21782" t="s">
        <v>100</v>
      </c>
      <c r="C21782">
        <v>2017</v>
      </c>
      <c r="D21782" t="s">
        <v>220</v>
      </c>
      <c r="E21782">
        <v>60</v>
      </c>
      <c r="F21782">
        <v>5</v>
      </c>
      <c r="G21782" s="2">
        <v>68.673000000000002</v>
      </c>
      <c r="H21782" s="2">
        <v>74.335999999999999</v>
      </c>
      <c r="I21782" s="2">
        <v>143.00899999999999</v>
      </c>
      <c r="J21782" s="2">
        <f t="shared" si="1020"/>
        <v>143.00900000000001</v>
      </c>
      <c r="K21782" s="4">
        <f t="shared" si="1021"/>
        <v>0.48020054681873164</v>
      </c>
      <c r="L21782" s="4">
        <f t="shared" si="1022"/>
        <v>0.5197994531812683</v>
      </c>
    </row>
    <row r="21783" spans="1:12" x14ac:dyDescent="0.3">
      <c r="A21783">
        <v>440</v>
      </c>
      <c r="B21783" t="s">
        <v>101</v>
      </c>
      <c r="C21783">
        <v>2017</v>
      </c>
      <c r="D21783" t="s">
        <v>220</v>
      </c>
      <c r="E21783">
        <v>60</v>
      </c>
      <c r="F21783">
        <v>5</v>
      </c>
      <c r="G21783" s="2">
        <v>78.676000000000002</v>
      </c>
      <c r="H21783" s="2">
        <v>104.42100000000001</v>
      </c>
      <c r="I21783" s="2">
        <v>183.09700000000001</v>
      </c>
      <c r="J21783" s="2">
        <f t="shared" si="1020"/>
        <v>183.09700000000001</v>
      </c>
      <c r="K21783" s="4">
        <f t="shared" si="1021"/>
        <v>0.4296957350475431</v>
      </c>
      <c r="L21783" s="4">
        <f t="shared" si="1022"/>
        <v>0.5703042649524569</v>
      </c>
    </row>
    <row r="21784" spans="1:12" x14ac:dyDescent="0.3">
      <c r="A21784">
        <v>442</v>
      </c>
      <c r="B21784" t="s">
        <v>102</v>
      </c>
      <c r="C21784">
        <v>2017</v>
      </c>
      <c r="D21784" t="s">
        <v>220</v>
      </c>
      <c r="E21784">
        <v>60</v>
      </c>
      <c r="F21784">
        <v>5</v>
      </c>
      <c r="G21784" s="2">
        <v>15.731</v>
      </c>
      <c r="H21784" s="2">
        <v>15.385999999999999</v>
      </c>
      <c r="I21784" s="2">
        <v>31.117000000000001</v>
      </c>
      <c r="J21784" s="2">
        <f t="shared" si="1020"/>
        <v>31.116999999999997</v>
      </c>
      <c r="K21784" s="4">
        <f t="shared" si="1021"/>
        <v>0.50554359353408107</v>
      </c>
      <c r="L21784" s="4">
        <f t="shared" si="1022"/>
        <v>0.49445640646591899</v>
      </c>
    </row>
    <row r="21785" spans="1:12" x14ac:dyDescent="0.3">
      <c r="A21785">
        <v>450</v>
      </c>
      <c r="B21785" t="s">
        <v>103</v>
      </c>
      <c r="C21785">
        <v>2017</v>
      </c>
      <c r="D21785" t="s">
        <v>220</v>
      </c>
      <c r="E21785">
        <v>60</v>
      </c>
      <c r="F21785">
        <v>5</v>
      </c>
      <c r="G21785" s="2">
        <v>227.339</v>
      </c>
      <c r="H21785" s="2">
        <v>248.75899999999999</v>
      </c>
      <c r="I21785" s="2">
        <v>476.09800000000001</v>
      </c>
      <c r="J21785" s="2">
        <f t="shared" si="1020"/>
        <v>476.09799999999996</v>
      </c>
      <c r="K21785" s="4">
        <f t="shared" si="1021"/>
        <v>0.47750463139941779</v>
      </c>
      <c r="L21785" s="4">
        <f t="shared" si="1022"/>
        <v>0.52249536860058221</v>
      </c>
    </row>
    <row r="21786" spans="1:12" x14ac:dyDescent="0.3">
      <c r="A21786">
        <v>454</v>
      </c>
      <c r="B21786" t="s">
        <v>104</v>
      </c>
      <c r="C21786">
        <v>2017</v>
      </c>
      <c r="D21786" t="s">
        <v>220</v>
      </c>
      <c r="E21786">
        <v>60</v>
      </c>
      <c r="F21786">
        <v>5</v>
      </c>
      <c r="G21786" s="2">
        <v>111.29900000000001</v>
      </c>
      <c r="H21786" s="2">
        <v>136.55600000000001</v>
      </c>
      <c r="I21786" s="2">
        <v>247.85499999999999</v>
      </c>
      <c r="J21786" s="2">
        <f t="shared" si="1020"/>
        <v>247.85500000000002</v>
      </c>
      <c r="K21786" s="4">
        <f t="shared" si="1021"/>
        <v>0.44904883903895421</v>
      </c>
      <c r="L21786" s="4">
        <f t="shared" si="1022"/>
        <v>0.55095116096104579</v>
      </c>
    </row>
    <row r="21787" spans="1:12" x14ac:dyDescent="0.3">
      <c r="A21787">
        <v>458</v>
      </c>
      <c r="B21787" t="s">
        <v>105</v>
      </c>
      <c r="C21787">
        <v>2017</v>
      </c>
      <c r="D21787" t="s">
        <v>220</v>
      </c>
      <c r="E21787">
        <v>60</v>
      </c>
      <c r="F21787">
        <v>5</v>
      </c>
      <c r="G21787" s="2">
        <v>549.59199999999998</v>
      </c>
      <c r="H21787" s="2">
        <v>539.60199999999998</v>
      </c>
      <c r="I21787" s="2">
        <v>1089.194</v>
      </c>
      <c r="J21787" s="2">
        <f t="shared" si="1020"/>
        <v>1089.194</v>
      </c>
      <c r="K21787" s="4">
        <f t="shared" si="1021"/>
        <v>0.50458595989327892</v>
      </c>
      <c r="L21787" s="4">
        <f t="shared" si="1022"/>
        <v>0.49541404010672113</v>
      </c>
    </row>
    <row r="21788" spans="1:12" x14ac:dyDescent="0.3">
      <c r="A21788">
        <v>462</v>
      </c>
      <c r="B21788" t="s">
        <v>106</v>
      </c>
      <c r="C21788">
        <v>2017</v>
      </c>
      <c r="D21788" t="s">
        <v>220</v>
      </c>
      <c r="E21788">
        <v>60</v>
      </c>
      <c r="F21788">
        <v>5</v>
      </c>
      <c r="G21788" s="2">
        <v>5.5270000000000001</v>
      </c>
      <c r="H21788" s="2">
        <v>4.5620000000000003</v>
      </c>
      <c r="I21788" s="2">
        <v>10.089</v>
      </c>
      <c r="J21788" s="2">
        <f t="shared" si="1020"/>
        <v>10.089</v>
      </c>
      <c r="K21788" s="4">
        <f t="shared" si="1021"/>
        <v>0.54782436316780647</v>
      </c>
      <c r="L21788" s="4">
        <f t="shared" si="1022"/>
        <v>0.45217563683219347</v>
      </c>
    </row>
    <row r="21789" spans="1:12" x14ac:dyDescent="0.3">
      <c r="A21789">
        <v>466</v>
      </c>
      <c r="B21789" t="s">
        <v>107</v>
      </c>
      <c r="C21789">
        <v>2017</v>
      </c>
      <c r="D21789" t="s">
        <v>220</v>
      </c>
      <c r="E21789">
        <v>60</v>
      </c>
      <c r="F21789">
        <v>5</v>
      </c>
      <c r="G21789" s="2">
        <v>120.074</v>
      </c>
      <c r="H21789" s="2">
        <v>146.88</v>
      </c>
      <c r="I21789" s="2">
        <v>266.95400000000001</v>
      </c>
      <c r="J21789" s="2">
        <f t="shared" si="1020"/>
        <v>266.95400000000001</v>
      </c>
      <c r="K21789" s="4">
        <f t="shared" si="1021"/>
        <v>0.44979284820605797</v>
      </c>
      <c r="L21789" s="4">
        <f t="shared" si="1022"/>
        <v>0.55020715179394197</v>
      </c>
    </row>
    <row r="21790" spans="1:12" x14ac:dyDescent="0.3">
      <c r="A21790">
        <v>470</v>
      </c>
      <c r="B21790" t="s">
        <v>108</v>
      </c>
      <c r="C21790">
        <v>2017</v>
      </c>
      <c r="D21790" t="s">
        <v>220</v>
      </c>
      <c r="E21790">
        <v>60</v>
      </c>
      <c r="F21790">
        <v>5</v>
      </c>
      <c r="G21790" s="2">
        <v>14.45</v>
      </c>
      <c r="H21790" s="2">
        <v>14.56</v>
      </c>
      <c r="I21790" s="2">
        <v>29.01</v>
      </c>
      <c r="J21790" s="2">
        <f t="shared" si="1020"/>
        <v>29.009999999999998</v>
      </c>
      <c r="K21790" s="4">
        <f t="shared" si="1021"/>
        <v>0.49810410203378147</v>
      </c>
      <c r="L21790" s="4">
        <f t="shared" si="1022"/>
        <v>0.50189589796621858</v>
      </c>
    </row>
    <row r="21791" spans="1:12" x14ac:dyDescent="0.3">
      <c r="A21791">
        <v>474</v>
      </c>
      <c r="B21791" t="s">
        <v>109</v>
      </c>
      <c r="C21791">
        <v>2017</v>
      </c>
      <c r="D21791" t="s">
        <v>220</v>
      </c>
      <c r="E21791">
        <v>60</v>
      </c>
      <c r="F21791">
        <v>5</v>
      </c>
      <c r="G21791" s="2">
        <v>12.102</v>
      </c>
      <c r="H21791" s="2">
        <v>14.182</v>
      </c>
      <c r="I21791" s="2">
        <v>26.283999999999999</v>
      </c>
      <c r="J21791" s="2">
        <f t="shared" si="1020"/>
        <v>26.283999999999999</v>
      </c>
      <c r="K21791" s="4">
        <f t="shared" si="1021"/>
        <v>0.46043220210013702</v>
      </c>
      <c r="L21791" s="4">
        <f t="shared" si="1022"/>
        <v>0.53956779789986309</v>
      </c>
    </row>
    <row r="21792" spans="1:12" x14ac:dyDescent="0.3">
      <c r="A21792">
        <v>478</v>
      </c>
      <c r="B21792" t="s">
        <v>110</v>
      </c>
      <c r="C21792">
        <v>2017</v>
      </c>
      <c r="D21792" t="s">
        <v>220</v>
      </c>
      <c r="E21792">
        <v>60</v>
      </c>
      <c r="F21792">
        <v>5</v>
      </c>
      <c r="G21792" s="2">
        <v>36.368000000000002</v>
      </c>
      <c r="H21792" s="2">
        <v>40.893999999999998</v>
      </c>
      <c r="I21792" s="2">
        <v>77.262</v>
      </c>
      <c r="J21792" s="2">
        <f t="shared" si="1020"/>
        <v>77.262</v>
      </c>
      <c r="K21792" s="4">
        <f t="shared" si="1021"/>
        <v>0.47071005151303358</v>
      </c>
      <c r="L21792" s="4">
        <f t="shared" si="1022"/>
        <v>0.52928994848696642</v>
      </c>
    </row>
    <row r="21793" spans="1:12" x14ac:dyDescent="0.3">
      <c r="A21793">
        <v>480</v>
      </c>
      <c r="B21793" t="s">
        <v>111</v>
      </c>
      <c r="C21793">
        <v>2017</v>
      </c>
      <c r="D21793" t="s">
        <v>220</v>
      </c>
      <c r="E21793">
        <v>60</v>
      </c>
      <c r="F21793">
        <v>5</v>
      </c>
      <c r="G21793" s="2">
        <v>34.286000000000001</v>
      </c>
      <c r="H21793" s="2">
        <v>36.957999999999998</v>
      </c>
      <c r="I21793" s="2">
        <v>71.244</v>
      </c>
      <c r="J21793" s="2">
        <f t="shared" si="1020"/>
        <v>71.244</v>
      </c>
      <c r="K21793" s="4">
        <f t="shared" si="1021"/>
        <v>0.48124754365279887</v>
      </c>
      <c r="L21793" s="4">
        <f t="shared" si="1022"/>
        <v>0.51875245634720113</v>
      </c>
    </row>
    <row r="21794" spans="1:12" x14ac:dyDescent="0.3">
      <c r="A21794">
        <v>175</v>
      </c>
      <c r="B21794" t="s">
        <v>112</v>
      </c>
      <c r="C21794">
        <v>2017</v>
      </c>
      <c r="D21794" t="s">
        <v>220</v>
      </c>
      <c r="E21794">
        <v>60</v>
      </c>
      <c r="F21794">
        <v>5</v>
      </c>
      <c r="G21794" s="2">
        <v>2.3170000000000002</v>
      </c>
      <c r="H21794" s="2">
        <v>2.3879999999999999</v>
      </c>
      <c r="I21794" s="2">
        <v>4.7050000000000001</v>
      </c>
      <c r="J21794" s="2">
        <f t="shared" si="1020"/>
        <v>4.7050000000000001</v>
      </c>
      <c r="K21794" s="4">
        <f t="shared" si="1021"/>
        <v>0.49245483528161532</v>
      </c>
      <c r="L21794" s="4">
        <f t="shared" si="1022"/>
        <v>0.50754516471838462</v>
      </c>
    </row>
    <row r="21795" spans="1:12" x14ac:dyDescent="0.3">
      <c r="A21795">
        <v>928</v>
      </c>
      <c r="B21795" t="s">
        <v>113</v>
      </c>
      <c r="C21795">
        <v>2017</v>
      </c>
      <c r="D21795" t="s">
        <v>220</v>
      </c>
      <c r="E21795">
        <v>60</v>
      </c>
      <c r="F21795">
        <v>5</v>
      </c>
      <c r="G21795" s="2">
        <v>123.521</v>
      </c>
      <c r="H21795" s="2">
        <v>131.53100000000001</v>
      </c>
      <c r="I21795" s="2">
        <v>255.05199999999999</v>
      </c>
      <c r="J21795" s="2">
        <f t="shared" si="1020"/>
        <v>255.05200000000002</v>
      </c>
      <c r="K21795" s="4">
        <f t="shared" si="1021"/>
        <v>0.48429731976224455</v>
      </c>
      <c r="L21795" s="4">
        <f t="shared" si="1022"/>
        <v>0.51570268023775545</v>
      </c>
    </row>
    <row r="21796" spans="1:12" x14ac:dyDescent="0.3">
      <c r="A21796">
        <v>484</v>
      </c>
      <c r="B21796" t="s">
        <v>114</v>
      </c>
      <c r="C21796">
        <v>2017</v>
      </c>
      <c r="D21796" t="s">
        <v>220</v>
      </c>
      <c r="E21796">
        <v>60</v>
      </c>
      <c r="F21796">
        <v>5</v>
      </c>
      <c r="G21796" s="2">
        <v>1971.08</v>
      </c>
      <c r="H21796" s="2">
        <v>2250.9549999999999</v>
      </c>
      <c r="I21796" s="2">
        <v>4222.0349999999999</v>
      </c>
      <c r="J21796" s="2">
        <f t="shared" si="1020"/>
        <v>4222.0349999999999</v>
      </c>
      <c r="K21796" s="4">
        <f t="shared" si="1021"/>
        <v>0.4668554381950884</v>
      </c>
      <c r="L21796" s="4">
        <f t="shared" si="1022"/>
        <v>0.53314456180491165</v>
      </c>
    </row>
    <row r="21797" spans="1:12" x14ac:dyDescent="0.3">
      <c r="A21797">
        <v>954</v>
      </c>
      <c r="B21797" t="s">
        <v>115</v>
      </c>
      <c r="C21797">
        <v>2017</v>
      </c>
      <c r="D21797" t="s">
        <v>220</v>
      </c>
      <c r="E21797">
        <v>60</v>
      </c>
      <c r="F21797">
        <v>5</v>
      </c>
      <c r="G21797" s="2">
        <v>9.5340000000000007</v>
      </c>
      <c r="H21797" s="2">
        <v>9.9949999999999992</v>
      </c>
      <c r="I21797" s="2">
        <v>19.529</v>
      </c>
      <c r="J21797" s="2">
        <f t="shared" si="1020"/>
        <v>19.529</v>
      </c>
      <c r="K21797" s="4">
        <f t="shared" si="1021"/>
        <v>0.48819704029904248</v>
      </c>
      <c r="L21797" s="4">
        <f t="shared" si="1022"/>
        <v>0.51180295970095746</v>
      </c>
    </row>
    <row r="21798" spans="1:12" x14ac:dyDescent="0.3">
      <c r="A21798">
        <v>496</v>
      </c>
      <c r="B21798" t="s">
        <v>116</v>
      </c>
      <c r="C21798">
        <v>2017</v>
      </c>
      <c r="D21798" t="s">
        <v>220</v>
      </c>
      <c r="E21798">
        <v>60</v>
      </c>
      <c r="F21798">
        <v>5</v>
      </c>
      <c r="G21798" s="2">
        <v>35.365000000000002</v>
      </c>
      <c r="H21798" s="2">
        <v>43.92</v>
      </c>
      <c r="I21798" s="2">
        <v>79.284999999999997</v>
      </c>
      <c r="J21798" s="2">
        <f t="shared" si="1020"/>
        <v>79.284999999999997</v>
      </c>
      <c r="K21798" s="4">
        <f t="shared" si="1021"/>
        <v>0.44604906350507667</v>
      </c>
      <c r="L21798" s="4">
        <f t="shared" si="1022"/>
        <v>0.55395093649492344</v>
      </c>
    </row>
    <row r="21799" spans="1:12" x14ac:dyDescent="0.3">
      <c r="A21799">
        <v>499</v>
      </c>
      <c r="B21799" t="s">
        <v>117</v>
      </c>
      <c r="C21799">
        <v>2017</v>
      </c>
      <c r="D21799" t="s">
        <v>220</v>
      </c>
      <c r="E21799">
        <v>60</v>
      </c>
      <c r="F21799">
        <v>5</v>
      </c>
      <c r="G21799" s="2">
        <v>19.893999999999998</v>
      </c>
      <c r="H21799" s="2">
        <v>21.027000000000001</v>
      </c>
      <c r="I21799" s="2">
        <v>40.920999999999999</v>
      </c>
      <c r="J21799" s="2">
        <f t="shared" si="1020"/>
        <v>40.920999999999999</v>
      </c>
      <c r="K21799" s="4">
        <f t="shared" si="1021"/>
        <v>0.48615625229099968</v>
      </c>
      <c r="L21799" s="4">
        <f t="shared" si="1022"/>
        <v>0.51384374770900032</v>
      </c>
    </row>
    <row r="21800" spans="1:12" x14ac:dyDescent="0.3">
      <c r="A21800">
        <v>504</v>
      </c>
      <c r="B21800" t="s">
        <v>118</v>
      </c>
      <c r="C21800">
        <v>2017</v>
      </c>
      <c r="D21800" t="s">
        <v>220</v>
      </c>
      <c r="E21800">
        <v>60</v>
      </c>
      <c r="F21800">
        <v>5</v>
      </c>
      <c r="G21800" s="2">
        <v>686.25400000000002</v>
      </c>
      <c r="H21800" s="2">
        <v>693.39099999999996</v>
      </c>
      <c r="I21800" s="2">
        <v>1379.645</v>
      </c>
      <c r="J21800" s="2">
        <f t="shared" si="1020"/>
        <v>1379.645</v>
      </c>
      <c r="K21800" s="4">
        <f t="shared" si="1021"/>
        <v>0.49741346505804029</v>
      </c>
      <c r="L21800" s="4">
        <f t="shared" si="1022"/>
        <v>0.50258653494195971</v>
      </c>
    </row>
    <row r="21801" spans="1:12" x14ac:dyDescent="0.3">
      <c r="A21801">
        <v>508</v>
      </c>
      <c r="B21801" t="s">
        <v>119</v>
      </c>
      <c r="C21801">
        <v>2017</v>
      </c>
      <c r="D21801" t="s">
        <v>220</v>
      </c>
      <c r="E21801">
        <v>60</v>
      </c>
      <c r="F21801">
        <v>5</v>
      </c>
      <c r="G21801" s="2">
        <v>188.166</v>
      </c>
      <c r="H21801" s="2">
        <v>255.95</v>
      </c>
      <c r="I21801" s="2">
        <v>444.11599999999999</v>
      </c>
      <c r="J21801" s="2">
        <f t="shared" si="1020"/>
        <v>444.11599999999999</v>
      </c>
      <c r="K21801" s="4">
        <f t="shared" si="1021"/>
        <v>0.42368660440065209</v>
      </c>
      <c r="L21801" s="4">
        <f t="shared" si="1022"/>
        <v>0.57631339559934791</v>
      </c>
    </row>
    <row r="21802" spans="1:12" x14ac:dyDescent="0.3">
      <c r="A21802">
        <v>104</v>
      </c>
      <c r="B21802" t="s">
        <v>120</v>
      </c>
      <c r="C21802">
        <v>2017</v>
      </c>
      <c r="D21802" t="s">
        <v>220</v>
      </c>
      <c r="E21802">
        <v>60</v>
      </c>
      <c r="F21802">
        <v>5</v>
      </c>
      <c r="G21802" s="2">
        <v>817.36699999999996</v>
      </c>
      <c r="H21802" s="2">
        <v>1084.5350000000001</v>
      </c>
      <c r="I21802" s="2">
        <v>1901.902</v>
      </c>
      <c r="J21802" s="2">
        <f t="shared" si="1020"/>
        <v>1901.902</v>
      </c>
      <c r="K21802" s="4">
        <f t="shared" si="1021"/>
        <v>0.42976294257012188</v>
      </c>
      <c r="L21802" s="4">
        <f t="shared" si="1022"/>
        <v>0.57023705742987807</v>
      </c>
    </row>
    <row r="21803" spans="1:12" x14ac:dyDescent="0.3">
      <c r="A21803">
        <v>516</v>
      </c>
      <c r="B21803" t="s">
        <v>121</v>
      </c>
      <c r="C21803">
        <v>2017</v>
      </c>
      <c r="D21803" t="s">
        <v>220</v>
      </c>
      <c r="E21803">
        <v>60</v>
      </c>
      <c r="F21803">
        <v>5</v>
      </c>
      <c r="G21803" s="2">
        <v>18.206</v>
      </c>
      <c r="H21803" s="2">
        <v>27.215</v>
      </c>
      <c r="I21803" s="2">
        <v>45.420999999999999</v>
      </c>
      <c r="J21803" s="2">
        <f t="shared" si="1020"/>
        <v>45.420999999999999</v>
      </c>
      <c r="K21803" s="4">
        <f t="shared" si="1021"/>
        <v>0.40082781092446224</v>
      </c>
      <c r="L21803" s="4">
        <f t="shared" si="1022"/>
        <v>0.59917218907553771</v>
      </c>
    </row>
    <row r="21804" spans="1:12" x14ac:dyDescent="0.3">
      <c r="A21804">
        <v>524</v>
      </c>
      <c r="B21804" t="s">
        <v>122</v>
      </c>
      <c r="C21804">
        <v>2017</v>
      </c>
      <c r="D21804" t="s">
        <v>220</v>
      </c>
      <c r="E21804">
        <v>60</v>
      </c>
      <c r="F21804">
        <v>5</v>
      </c>
      <c r="G21804" s="2">
        <v>366.63900000000001</v>
      </c>
      <c r="H21804" s="2">
        <v>403.142</v>
      </c>
      <c r="I21804" s="2">
        <v>769.78099999999995</v>
      </c>
      <c r="J21804" s="2">
        <f t="shared" si="1020"/>
        <v>769.78099999999995</v>
      </c>
      <c r="K21804" s="4">
        <f t="shared" si="1021"/>
        <v>0.47629000975602154</v>
      </c>
      <c r="L21804" s="4">
        <f t="shared" si="1022"/>
        <v>0.52370999024397846</v>
      </c>
    </row>
    <row r="21805" spans="1:12" x14ac:dyDescent="0.3">
      <c r="A21805">
        <v>528</v>
      </c>
      <c r="B21805" t="s">
        <v>123</v>
      </c>
      <c r="C21805">
        <v>2017</v>
      </c>
      <c r="D21805" t="s">
        <v>220</v>
      </c>
      <c r="E21805">
        <v>60</v>
      </c>
      <c r="F21805">
        <v>5</v>
      </c>
      <c r="G21805" s="2">
        <v>530.41</v>
      </c>
      <c r="H21805" s="2">
        <v>534.11900000000003</v>
      </c>
      <c r="I21805" s="2">
        <v>1064.529</v>
      </c>
      <c r="J21805" s="2">
        <f t="shared" si="1020"/>
        <v>1064.529</v>
      </c>
      <c r="K21805" s="4">
        <f t="shared" si="1021"/>
        <v>0.49825791500278527</v>
      </c>
      <c r="L21805" s="4">
        <f t="shared" si="1022"/>
        <v>0.50174208499721473</v>
      </c>
    </row>
    <row r="21806" spans="1:12" x14ac:dyDescent="0.3">
      <c r="A21806">
        <v>540</v>
      </c>
      <c r="B21806" t="s">
        <v>124</v>
      </c>
      <c r="C21806">
        <v>2017</v>
      </c>
      <c r="D21806" t="s">
        <v>220</v>
      </c>
      <c r="E21806">
        <v>60</v>
      </c>
      <c r="F21806">
        <v>5</v>
      </c>
      <c r="G21806" s="2">
        <v>5.593</v>
      </c>
      <c r="H21806" s="2">
        <v>5.72</v>
      </c>
      <c r="I21806" s="2">
        <v>11.313000000000001</v>
      </c>
      <c r="J21806" s="2">
        <f t="shared" si="1020"/>
        <v>11.312999999999999</v>
      </c>
      <c r="K21806" s="4">
        <f t="shared" si="1021"/>
        <v>0.49438698842040135</v>
      </c>
      <c r="L21806" s="4">
        <f t="shared" si="1022"/>
        <v>0.5056130115795987</v>
      </c>
    </row>
    <row r="21807" spans="1:12" x14ac:dyDescent="0.3">
      <c r="A21807">
        <v>554</v>
      </c>
      <c r="B21807" t="s">
        <v>125</v>
      </c>
      <c r="C21807">
        <v>2017</v>
      </c>
      <c r="D21807" t="s">
        <v>220</v>
      </c>
      <c r="E21807">
        <v>60</v>
      </c>
      <c r="F21807">
        <v>5</v>
      </c>
      <c r="G21807" s="2">
        <v>125.752</v>
      </c>
      <c r="H21807" s="2">
        <v>134.12100000000001</v>
      </c>
      <c r="I21807" s="2">
        <v>259.87299999999999</v>
      </c>
      <c r="J21807" s="2">
        <f t="shared" si="1020"/>
        <v>259.87299999999999</v>
      </c>
      <c r="K21807" s="4">
        <f t="shared" si="1021"/>
        <v>0.48389790397617299</v>
      </c>
      <c r="L21807" s="4">
        <f t="shared" si="1022"/>
        <v>0.51610209602382706</v>
      </c>
    </row>
    <row r="21808" spans="1:12" x14ac:dyDescent="0.3">
      <c r="A21808">
        <v>558</v>
      </c>
      <c r="B21808" t="s">
        <v>126</v>
      </c>
      <c r="C21808">
        <v>2017</v>
      </c>
      <c r="D21808" t="s">
        <v>220</v>
      </c>
      <c r="E21808">
        <v>60</v>
      </c>
      <c r="F21808">
        <v>5</v>
      </c>
      <c r="G21808" s="2">
        <v>80.584999999999994</v>
      </c>
      <c r="H21808" s="2">
        <v>99.38</v>
      </c>
      <c r="I21808" s="2">
        <v>179.965</v>
      </c>
      <c r="J21808" s="2">
        <f t="shared" si="1020"/>
        <v>179.96499999999997</v>
      </c>
      <c r="K21808" s="4">
        <f t="shared" si="1021"/>
        <v>0.44778151307198627</v>
      </c>
      <c r="L21808" s="4">
        <f t="shared" si="1022"/>
        <v>0.55221848692801379</v>
      </c>
    </row>
    <row r="21809" spans="1:12" x14ac:dyDescent="0.3">
      <c r="A21809">
        <v>562</v>
      </c>
      <c r="B21809" t="s">
        <v>127</v>
      </c>
      <c r="C21809">
        <v>2017</v>
      </c>
      <c r="D21809" t="s">
        <v>220</v>
      </c>
      <c r="E21809">
        <v>60</v>
      </c>
      <c r="F21809">
        <v>5</v>
      </c>
      <c r="G21809" s="2">
        <v>174.77</v>
      </c>
      <c r="H21809" s="2">
        <v>158.738</v>
      </c>
      <c r="I21809" s="2">
        <v>333.50799999999998</v>
      </c>
      <c r="J21809" s="2">
        <f t="shared" si="1020"/>
        <v>333.50800000000004</v>
      </c>
      <c r="K21809" s="4">
        <f t="shared" si="1021"/>
        <v>0.52403540544754545</v>
      </c>
      <c r="L21809" s="4">
        <f t="shared" si="1022"/>
        <v>0.47596459455245443</v>
      </c>
    </row>
    <row r="21810" spans="1:12" x14ac:dyDescent="0.3">
      <c r="A21810">
        <v>566</v>
      </c>
      <c r="B21810" t="s">
        <v>128</v>
      </c>
      <c r="C21810">
        <v>2017</v>
      </c>
      <c r="D21810" t="s">
        <v>220</v>
      </c>
      <c r="E21810">
        <v>60</v>
      </c>
      <c r="F21810">
        <v>5</v>
      </c>
      <c r="G21810" s="2">
        <v>1590.895</v>
      </c>
      <c r="H21810" s="2">
        <v>1722.922</v>
      </c>
      <c r="I21810" s="2">
        <v>3313.817</v>
      </c>
      <c r="J21810" s="2">
        <f t="shared" si="1020"/>
        <v>3313.817</v>
      </c>
      <c r="K21810" s="4">
        <f t="shared" si="1021"/>
        <v>0.48007931638952905</v>
      </c>
      <c r="L21810" s="4">
        <f t="shared" si="1022"/>
        <v>0.51992068361047095</v>
      </c>
    </row>
    <row r="21811" spans="1:12" x14ac:dyDescent="0.3">
      <c r="A21811">
        <v>807</v>
      </c>
      <c r="B21811" t="s">
        <v>129</v>
      </c>
      <c r="C21811">
        <v>2017</v>
      </c>
      <c r="D21811" t="s">
        <v>220</v>
      </c>
      <c r="E21811">
        <v>60</v>
      </c>
      <c r="F21811">
        <v>5</v>
      </c>
      <c r="G21811" s="2">
        <v>63.107999999999997</v>
      </c>
      <c r="H21811" s="2">
        <v>65.763000000000005</v>
      </c>
      <c r="I21811" s="2">
        <v>128.87100000000001</v>
      </c>
      <c r="J21811" s="2">
        <f t="shared" si="1020"/>
        <v>128.87100000000001</v>
      </c>
      <c r="K21811" s="4">
        <f t="shared" si="1021"/>
        <v>0.48969900132690825</v>
      </c>
      <c r="L21811" s="4">
        <f t="shared" si="1022"/>
        <v>0.51030099867309175</v>
      </c>
    </row>
    <row r="21812" spans="1:12" x14ac:dyDescent="0.3">
      <c r="A21812">
        <v>578</v>
      </c>
      <c r="B21812" t="s">
        <v>130</v>
      </c>
      <c r="C21812">
        <v>2017</v>
      </c>
      <c r="D21812" t="s">
        <v>220</v>
      </c>
      <c r="E21812">
        <v>60</v>
      </c>
      <c r="F21812">
        <v>5</v>
      </c>
      <c r="G21812" s="2">
        <v>147.66300000000001</v>
      </c>
      <c r="H21812" s="2">
        <v>145.333</v>
      </c>
      <c r="I21812" s="2">
        <v>292.99599999999998</v>
      </c>
      <c r="J21812" s="2">
        <f t="shared" si="1020"/>
        <v>292.99599999999998</v>
      </c>
      <c r="K21812" s="4">
        <f t="shared" si="1021"/>
        <v>0.50397616349711261</v>
      </c>
      <c r="L21812" s="4">
        <f t="shared" si="1022"/>
        <v>0.49602383650288745</v>
      </c>
    </row>
    <row r="21813" spans="1:12" x14ac:dyDescent="0.3">
      <c r="A21813">
        <v>1835</v>
      </c>
      <c r="B21813" t="s">
        <v>131</v>
      </c>
      <c r="C21813">
        <v>2017</v>
      </c>
      <c r="D21813" t="s">
        <v>220</v>
      </c>
      <c r="E21813">
        <v>60</v>
      </c>
      <c r="F21813">
        <v>5</v>
      </c>
      <c r="G21813" s="2">
        <v>145.21600000000001</v>
      </c>
      <c r="H21813" s="2">
        <v>153.53800000000001</v>
      </c>
      <c r="I21813" s="2">
        <v>298.75400000000002</v>
      </c>
      <c r="J21813" s="2">
        <f t="shared" si="1020"/>
        <v>298.75400000000002</v>
      </c>
      <c r="K21813" s="4">
        <f t="shared" si="1021"/>
        <v>0.48607215300883</v>
      </c>
      <c r="L21813" s="4">
        <f t="shared" si="1022"/>
        <v>0.51392784699117</v>
      </c>
    </row>
    <row r="21814" spans="1:12" x14ac:dyDescent="0.3">
      <c r="A21814">
        <v>512</v>
      </c>
      <c r="B21814" t="s">
        <v>132</v>
      </c>
      <c r="C21814">
        <v>2017</v>
      </c>
      <c r="D21814" t="s">
        <v>220</v>
      </c>
      <c r="E21814">
        <v>60</v>
      </c>
      <c r="F21814">
        <v>5</v>
      </c>
      <c r="G21814" s="2">
        <v>45.180999999999997</v>
      </c>
      <c r="H21814" s="2">
        <v>30.244</v>
      </c>
      <c r="I21814" s="2">
        <v>75.424999999999997</v>
      </c>
      <c r="J21814" s="2">
        <f t="shared" si="1020"/>
        <v>75.424999999999997</v>
      </c>
      <c r="K21814" s="4">
        <f t="shared" si="1021"/>
        <v>0.59901889294000665</v>
      </c>
      <c r="L21814" s="4">
        <f t="shared" si="1022"/>
        <v>0.4009811070599934</v>
      </c>
    </row>
    <row r="21815" spans="1:12" x14ac:dyDescent="0.3">
      <c r="A21815">
        <v>586</v>
      </c>
      <c r="B21815" t="s">
        <v>133</v>
      </c>
      <c r="C21815">
        <v>2017</v>
      </c>
      <c r="D21815" t="s">
        <v>220</v>
      </c>
      <c r="E21815">
        <v>60</v>
      </c>
      <c r="F21815">
        <v>5</v>
      </c>
      <c r="G21815" s="2">
        <v>2268.931</v>
      </c>
      <c r="H21815" s="2">
        <v>2226.547</v>
      </c>
      <c r="I21815" s="2">
        <v>4495.4780000000001</v>
      </c>
      <c r="J21815" s="2">
        <f t="shared" si="1020"/>
        <v>4495.4780000000001</v>
      </c>
      <c r="K21815" s="4">
        <f t="shared" si="1021"/>
        <v>0.50471407045035033</v>
      </c>
      <c r="L21815" s="4">
        <f t="shared" si="1022"/>
        <v>0.49528592954964967</v>
      </c>
    </row>
    <row r="21816" spans="1:12" x14ac:dyDescent="0.3">
      <c r="A21816">
        <v>591</v>
      </c>
      <c r="B21816" t="s">
        <v>134</v>
      </c>
      <c r="C21816">
        <v>2017</v>
      </c>
      <c r="D21816" t="s">
        <v>220</v>
      </c>
      <c r="E21816">
        <v>60</v>
      </c>
      <c r="F21816">
        <v>5</v>
      </c>
      <c r="G21816" s="2">
        <v>68.596999999999994</v>
      </c>
      <c r="H21816" s="2">
        <v>72.680000000000007</v>
      </c>
      <c r="I21816" s="2">
        <v>141.27699999999999</v>
      </c>
      <c r="J21816" s="2">
        <f t="shared" si="1020"/>
        <v>141.27699999999999</v>
      </c>
      <c r="K21816" s="4">
        <f t="shared" si="1021"/>
        <v>0.48554966484282652</v>
      </c>
      <c r="L21816" s="4">
        <f t="shared" si="1022"/>
        <v>0.51445033515717364</v>
      </c>
    </row>
    <row r="21817" spans="1:12" x14ac:dyDescent="0.3">
      <c r="A21817">
        <v>598</v>
      </c>
      <c r="B21817" t="s">
        <v>135</v>
      </c>
      <c r="C21817">
        <v>2017</v>
      </c>
      <c r="D21817" t="s">
        <v>220</v>
      </c>
      <c r="E21817">
        <v>60</v>
      </c>
      <c r="F21817">
        <v>5</v>
      </c>
      <c r="G21817" s="2">
        <v>94.355999999999995</v>
      </c>
      <c r="H21817" s="2">
        <v>102.119</v>
      </c>
      <c r="I21817" s="2">
        <v>196.47499999999999</v>
      </c>
      <c r="J21817" s="2">
        <f t="shared" si="1020"/>
        <v>196.47499999999999</v>
      </c>
      <c r="K21817" s="4">
        <f t="shared" si="1021"/>
        <v>0.48024430589133477</v>
      </c>
      <c r="L21817" s="4">
        <f t="shared" si="1022"/>
        <v>0.51975569410866529</v>
      </c>
    </row>
    <row r="21818" spans="1:12" x14ac:dyDescent="0.3">
      <c r="A21818">
        <v>600</v>
      </c>
      <c r="B21818" t="s">
        <v>136</v>
      </c>
      <c r="C21818">
        <v>2017</v>
      </c>
      <c r="D21818" t="s">
        <v>220</v>
      </c>
      <c r="E21818">
        <v>60</v>
      </c>
      <c r="F21818">
        <v>5</v>
      </c>
      <c r="G21818" s="2">
        <v>105.384</v>
      </c>
      <c r="H21818" s="2">
        <v>102.795</v>
      </c>
      <c r="I21818" s="2">
        <v>208.179</v>
      </c>
      <c r="J21818" s="2">
        <f t="shared" si="1020"/>
        <v>208.179</v>
      </c>
      <c r="K21818" s="4">
        <f t="shared" si="1021"/>
        <v>0.50621820644733617</v>
      </c>
      <c r="L21818" s="4">
        <f t="shared" si="1022"/>
        <v>0.49378179355266383</v>
      </c>
    </row>
    <row r="21819" spans="1:12" x14ac:dyDescent="0.3">
      <c r="A21819">
        <v>604</v>
      </c>
      <c r="B21819" t="s">
        <v>137</v>
      </c>
      <c r="C21819">
        <v>2017</v>
      </c>
      <c r="D21819" t="s">
        <v>220</v>
      </c>
      <c r="E21819">
        <v>60</v>
      </c>
      <c r="F21819">
        <v>5</v>
      </c>
      <c r="G21819" s="2">
        <v>536.76700000000005</v>
      </c>
      <c r="H21819" s="2">
        <v>574.34199999999998</v>
      </c>
      <c r="I21819" s="2">
        <v>1111.1089999999999</v>
      </c>
      <c r="J21819" s="2">
        <f t="shared" si="1020"/>
        <v>1111.1089999999999</v>
      </c>
      <c r="K21819" s="4">
        <f t="shared" si="1021"/>
        <v>0.48309121787331405</v>
      </c>
      <c r="L21819" s="4">
        <f t="shared" si="1022"/>
        <v>0.51690878212668612</v>
      </c>
    </row>
    <row r="21820" spans="1:12" x14ac:dyDescent="0.3">
      <c r="A21820">
        <v>608</v>
      </c>
      <c r="B21820" t="s">
        <v>138</v>
      </c>
      <c r="C21820">
        <v>2017</v>
      </c>
      <c r="D21820" t="s">
        <v>220</v>
      </c>
      <c r="E21820">
        <v>60</v>
      </c>
      <c r="F21820">
        <v>5</v>
      </c>
      <c r="G21820" s="2">
        <v>1436.386</v>
      </c>
      <c r="H21820" s="2">
        <v>1578.4580000000001</v>
      </c>
      <c r="I21820" s="2">
        <v>3014.8440000000001</v>
      </c>
      <c r="J21820" s="2">
        <f t="shared" si="1020"/>
        <v>3014.8440000000001</v>
      </c>
      <c r="K21820" s="4">
        <f t="shared" si="1021"/>
        <v>0.47643791851253331</v>
      </c>
      <c r="L21820" s="4">
        <f t="shared" si="1022"/>
        <v>0.52356208148746675</v>
      </c>
    </row>
    <row r="21821" spans="1:12" x14ac:dyDescent="0.3">
      <c r="A21821">
        <v>616</v>
      </c>
      <c r="B21821" t="s">
        <v>139</v>
      </c>
      <c r="C21821">
        <v>2017</v>
      </c>
      <c r="D21821" t="s">
        <v>220</v>
      </c>
      <c r="E21821">
        <v>60</v>
      </c>
      <c r="F21821">
        <v>5</v>
      </c>
      <c r="G21821" s="2">
        <v>1277.059</v>
      </c>
      <c r="H21821" s="2">
        <v>1463.972</v>
      </c>
      <c r="I21821" s="2">
        <v>2741.0309999999999</v>
      </c>
      <c r="J21821" s="2">
        <f t="shared" si="1020"/>
        <v>2741.0309999999999</v>
      </c>
      <c r="K21821" s="4">
        <f t="shared" si="1021"/>
        <v>0.46590461764204782</v>
      </c>
      <c r="L21821" s="4">
        <f t="shared" si="1022"/>
        <v>0.53409538235795218</v>
      </c>
    </row>
    <row r="21822" spans="1:12" x14ac:dyDescent="0.3">
      <c r="A21822">
        <v>957</v>
      </c>
      <c r="B21822" t="s">
        <v>140</v>
      </c>
      <c r="C21822">
        <v>2017</v>
      </c>
      <c r="D21822" t="s">
        <v>220</v>
      </c>
      <c r="E21822">
        <v>60</v>
      </c>
      <c r="F21822">
        <v>5</v>
      </c>
      <c r="G21822" s="2">
        <v>12.161</v>
      </c>
      <c r="H21822" s="2">
        <v>12.012</v>
      </c>
      <c r="I21822" s="2">
        <v>24.172999999999998</v>
      </c>
      <c r="J21822" s="2">
        <f t="shared" ref="J21822:J21885" si="1023">H21822+G21822</f>
        <v>24.173000000000002</v>
      </c>
      <c r="K21822" s="4">
        <f t="shared" ref="K21822:K21885" si="1024">G21822/J21822</f>
        <v>0.50308195093699581</v>
      </c>
      <c r="L21822" s="4">
        <f t="shared" ref="L21822:L21885" si="1025">H21822/J21822</f>
        <v>0.49691804906300419</v>
      </c>
    </row>
    <row r="21823" spans="1:12" x14ac:dyDescent="0.3">
      <c r="A21823">
        <v>620</v>
      </c>
      <c r="B21823" t="s">
        <v>141</v>
      </c>
      <c r="C21823">
        <v>2017</v>
      </c>
      <c r="D21823" t="s">
        <v>220</v>
      </c>
      <c r="E21823">
        <v>60</v>
      </c>
      <c r="F21823">
        <v>5</v>
      </c>
      <c r="G21823" s="2">
        <v>303.87900000000002</v>
      </c>
      <c r="H21823" s="2">
        <v>349.78500000000003</v>
      </c>
      <c r="I21823" s="2">
        <v>653.66399999999999</v>
      </c>
      <c r="J21823" s="2">
        <f t="shared" si="1023"/>
        <v>653.66399999999999</v>
      </c>
      <c r="K21823" s="4">
        <f t="shared" si="1024"/>
        <v>0.46488562931414307</v>
      </c>
      <c r="L21823" s="4">
        <f t="shared" si="1025"/>
        <v>0.53511437068585699</v>
      </c>
    </row>
    <row r="21824" spans="1:12" x14ac:dyDescent="0.3">
      <c r="A21824">
        <v>630</v>
      </c>
      <c r="B21824" t="s">
        <v>142</v>
      </c>
      <c r="C21824">
        <v>2017</v>
      </c>
      <c r="D21824" t="s">
        <v>220</v>
      </c>
      <c r="E21824">
        <v>60</v>
      </c>
      <c r="F21824">
        <v>5</v>
      </c>
      <c r="G21824" s="2">
        <v>80.256</v>
      </c>
      <c r="H21824" s="2">
        <v>102.78100000000001</v>
      </c>
      <c r="I21824" s="2">
        <v>183.03700000000001</v>
      </c>
      <c r="J21824" s="2">
        <f t="shared" si="1023"/>
        <v>183.03700000000001</v>
      </c>
      <c r="K21824" s="4">
        <f t="shared" si="1024"/>
        <v>0.43846872490261529</v>
      </c>
      <c r="L21824" s="4">
        <f t="shared" si="1025"/>
        <v>0.56153127509738465</v>
      </c>
    </row>
    <row r="21825" spans="1:12" x14ac:dyDescent="0.3">
      <c r="A21825">
        <v>634</v>
      </c>
      <c r="B21825" t="s">
        <v>143</v>
      </c>
      <c r="C21825">
        <v>2017</v>
      </c>
      <c r="D21825" t="s">
        <v>220</v>
      </c>
      <c r="E21825">
        <v>60</v>
      </c>
      <c r="F21825">
        <v>5</v>
      </c>
      <c r="G21825" s="2">
        <v>32.761000000000003</v>
      </c>
      <c r="H21825" s="2">
        <v>7.4829999999999997</v>
      </c>
      <c r="I21825" s="2">
        <v>40.244</v>
      </c>
      <c r="J21825" s="2">
        <f t="shared" si="1023"/>
        <v>40.244</v>
      </c>
      <c r="K21825" s="4">
        <f t="shared" si="1024"/>
        <v>0.81405923864426999</v>
      </c>
      <c r="L21825" s="4">
        <f t="shared" si="1025"/>
        <v>0.18594076135573004</v>
      </c>
    </row>
    <row r="21826" spans="1:12" x14ac:dyDescent="0.3">
      <c r="A21826">
        <v>410</v>
      </c>
      <c r="B21826" t="s">
        <v>144</v>
      </c>
      <c r="C21826">
        <v>2017</v>
      </c>
      <c r="D21826" t="s">
        <v>220</v>
      </c>
      <c r="E21826">
        <v>60</v>
      </c>
      <c r="F21826">
        <v>5</v>
      </c>
      <c r="G21826" s="2">
        <v>1558.9849999999999</v>
      </c>
      <c r="H21826" s="2">
        <v>1624.2470000000001</v>
      </c>
      <c r="I21826" s="2">
        <v>3183.232</v>
      </c>
      <c r="J21826" s="2">
        <f t="shared" si="1023"/>
        <v>3183.232</v>
      </c>
      <c r="K21826" s="4">
        <f t="shared" si="1024"/>
        <v>0.48974909777232695</v>
      </c>
      <c r="L21826" s="4">
        <f t="shared" si="1025"/>
        <v>0.510250902227673</v>
      </c>
    </row>
    <row r="21827" spans="1:12" x14ac:dyDescent="0.3">
      <c r="A21827">
        <v>498</v>
      </c>
      <c r="B21827" t="s">
        <v>145</v>
      </c>
      <c r="C21827">
        <v>2017</v>
      </c>
      <c r="D21827" t="s">
        <v>220</v>
      </c>
      <c r="E21827">
        <v>60</v>
      </c>
      <c r="F21827">
        <v>5</v>
      </c>
      <c r="G21827" s="2">
        <v>115.71299999999999</v>
      </c>
      <c r="H21827" s="2">
        <v>152.78299999999999</v>
      </c>
      <c r="I21827" s="2">
        <v>268.49599999999998</v>
      </c>
      <c r="J21827" s="2">
        <f t="shared" si="1023"/>
        <v>268.49599999999998</v>
      </c>
      <c r="K21827" s="4">
        <f t="shared" si="1024"/>
        <v>0.43096731422442047</v>
      </c>
      <c r="L21827" s="4">
        <f t="shared" si="1025"/>
        <v>0.56903268577557953</v>
      </c>
    </row>
    <row r="21828" spans="1:12" x14ac:dyDescent="0.3">
      <c r="A21828">
        <v>642</v>
      </c>
      <c r="B21828" t="s">
        <v>146</v>
      </c>
      <c r="C21828">
        <v>2017</v>
      </c>
      <c r="D21828" t="s">
        <v>220</v>
      </c>
      <c r="E21828">
        <v>60</v>
      </c>
      <c r="F21828">
        <v>5</v>
      </c>
      <c r="G21828" s="2">
        <v>634.91099999999994</v>
      </c>
      <c r="H21828" s="2">
        <v>744.53800000000001</v>
      </c>
      <c r="I21828" s="2">
        <v>1379.4490000000001</v>
      </c>
      <c r="J21828" s="2">
        <f t="shared" si="1023"/>
        <v>1379.4490000000001</v>
      </c>
      <c r="K21828" s="4">
        <f t="shared" si="1024"/>
        <v>0.46026420694059722</v>
      </c>
      <c r="L21828" s="4">
        <f t="shared" si="1025"/>
        <v>0.53973579305940267</v>
      </c>
    </row>
    <row r="21829" spans="1:12" x14ac:dyDescent="0.3">
      <c r="A21829">
        <v>643</v>
      </c>
      <c r="B21829" t="s">
        <v>147</v>
      </c>
      <c r="C21829">
        <v>2017</v>
      </c>
      <c r="D21829" t="s">
        <v>220</v>
      </c>
      <c r="E21829">
        <v>60</v>
      </c>
      <c r="F21829">
        <v>5</v>
      </c>
      <c r="G21829" s="2">
        <v>4064.9659999999999</v>
      </c>
      <c r="H21829" s="2">
        <v>5751.27</v>
      </c>
      <c r="I21829" s="2">
        <v>9816.2360000000008</v>
      </c>
      <c r="J21829" s="2">
        <f t="shared" si="1023"/>
        <v>9816.2360000000008</v>
      </c>
      <c r="K21829" s="4">
        <f t="shared" si="1024"/>
        <v>0.41410638456532622</v>
      </c>
      <c r="L21829" s="4">
        <f t="shared" si="1025"/>
        <v>0.58589361543467378</v>
      </c>
    </row>
    <row r="21830" spans="1:12" x14ac:dyDescent="0.3">
      <c r="A21830">
        <v>646</v>
      </c>
      <c r="B21830" t="s">
        <v>148</v>
      </c>
      <c r="C21830">
        <v>2017</v>
      </c>
      <c r="D21830" t="s">
        <v>220</v>
      </c>
      <c r="E21830">
        <v>60</v>
      </c>
      <c r="F21830">
        <v>5</v>
      </c>
      <c r="G21830" s="2">
        <v>104.803</v>
      </c>
      <c r="H21830" s="2">
        <v>120.675</v>
      </c>
      <c r="I21830" s="2">
        <v>225.47800000000001</v>
      </c>
      <c r="J21830" s="2">
        <f t="shared" si="1023"/>
        <v>225.47800000000001</v>
      </c>
      <c r="K21830" s="4">
        <f t="shared" si="1024"/>
        <v>0.46480366155456404</v>
      </c>
      <c r="L21830" s="4">
        <f t="shared" si="1025"/>
        <v>0.5351963384454359</v>
      </c>
    </row>
    <row r="21831" spans="1:12" x14ac:dyDescent="0.3">
      <c r="A21831">
        <v>638</v>
      </c>
      <c r="B21831" t="s">
        <v>149</v>
      </c>
      <c r="C21831">
        <v>2017</v>
      </c>
      <c r="D21831" t="s">
        <v>220</v>
      </c>
      <c r="E21831">
        <v>60</v>
      </c>
      <c r="F21831">
        <v>5</v>
      </c>
      <c r="G21831" s="2">
        <v>22.094999999999999</v>
      </c>
      <c r="H21831" s="2">
        <v>23.536999999999999</v>
      </c>
      <c r="I21831" s="2">
        <v>45.631999999999998</v>
      </c>
      <c r="J21831" s="2">
        <f t="shared" si="1023"/>
        <v>45.631999999999998</v>
      </c>
      <c r="K21831" s="4">
        <f t="shared" si="1024"/>
        <v>0.48419968443197758</v>
      </c>
      <c r="L21831" s="4">
        <f t="shared" si="1025"/>
        <v>0.51580031556802242</v>
      </c>
    </row>
    <row r="21832" spans="1:12" x14ac:dyDescent="0.3">
      <c r="A21832">
        <v>662</v>
      </c>
      <c r="B21832" t="s">
        <v>150</v>
      </c>
      <c r="C21832">
        <v>2017</v>
      </c>
      <c r="D21832" t="s">
        <v>220</v>
      </c>
      <c r="E21832">
        <v>60</v>
      </c>
      <c r="F21832">
        <v>5</v>
      </c>
      <c r="G21832" s="2">
        <v>3.532</v>
      </c>
      <c r="H21832" s="2">
        <v>3.6840000000000002</v>
      </c>
      <c r="I21832" s="2">
        <v>7.2160000000000002</v>
      </c>
      <c r="J21832" s="2">
        <f t="shared" si="1023"/>
        <v>7.2160000000000002</v>
      </c>
      <c r="K21832" s="4">
        <f t="shared" si="1024"/>
        <v>0.48946784922394676</v>
      </c>
      <c r="L21832" s="4">
        <f t="shared" si="1025"/>
        <v>0.51053215077605318</v>
      </c>
    </row>
    <row r="21833" spans="1:12" x14ac:dyDescent="0.3">
      <c r="A21833">
        <v>670</v>
      </c>
      <c r="B21833" t="s">
        <v>151</v>
      </c>
      <c r="C21833">
        <v>2017</v>
      </c>
      <c r="D21833" t="s">
        <v>220</v>
      </c>
      <c r="E21833">
        <v>60</v>
      </c>
      <c r="F21833">
        <v>5</v>
      </c>
      <c r="G21833" s="2">
        <v>2.42</v>
      </c>
      <c r="H21833" s="2">
        <v>2.242</v>
      </c>
      <c r="I21833" s="2">
        <v>4.6619999999999999</v>
      </c>
      <c r="J21833" s="2">
        <f t="shared" si="1023"/>
        <v>4.6619999999999999</v>
      </c>
      <c r="K21833" s="4">
        <f t="shared" si="1024"/>
        <v>0.51909051909051906</v>
      </c>
      <c r="L21833" s="4">
        <f t="shared" si="1025"/>
        <v>0.48090948090948094</v>
      </c>
    </row>
    <row r="21834" spans="1:12" x14ac:dyDescent="0.3">
      <c r="A21834">
        <v>882</v>
      </c>
      <c r="B21834" t="s">
        <v>152</v>
      </c>
      <c r="C21834">
        <v>2017</v>
      </c>
      <c r="D21834" t="s">
        <v>220</v>
      </c>
      <c r="E21834">
        <v>60</v>
      </c>
      <c r="F21834">
        <v>5</v>
      </c>
      <c r="G21834" s="2">
        <v>2.6360000000000001</v>
      </c>
      <c r="H21834" s="2">
        <v>2.5979999999999999</v>
      </c>
      <c r="I21834" s="2">
        <v>5.234</v>
      </c>
      <c r="J21834" s="2">
        <f t="shared" si="1023"/>
        <v>5.234</v>
      </c>
      <c r="K21834" s="4">
        <f t="shared" si="1024"/>
        <v>0.50363011081390907</v>
      </c>
      <c r="L21834" s="4">
        <f t="shared" si="1025"/>
        <v>0.49636988918609093</v>
      </c>
    </row>
    <row r="21835" spans="1:12" x14ac:dyDescent="0.3">
      <c r="A21835">
        <v>678</v>
      </c>
      <c r="B21835" t="s">
        <v>153</v>
      </c>
      <c r="C21835">
        <v>2017</v>
      </c>
      <c r="D21835" t="s">
        <v>220</v>
      </c>
      <c r="E21835">
        <v>60</v>
      </c>
      <c r="F21835">
        <v>5</v>
      </c>
      <c r="G21835" s="2">
        <v>1.702</v>
      </c>
      <c r="H21835" s="2">
        <v>1.925</v>
      </c>
      <c r="I21835" s="2">
        <v>3.6269999999999998</v>
      </c>
      <c r="J21835" s="2">
        <f t="shared" si="1023"/>
        <v>3.6269999999999998</v>
      </c>
      <c r="K21835" s="4">
        <f t="shared" si="1024"/>
        <v>0.4692583402260822</v>
      </c>
      <c r="L21835" s="4">
        <f t="shared" si="1025"/>
        <v>0.53074165977391785</v>
      </c>
    </row>
    <row r="21836" spans="1:12" x14ac:dyDescent="0.3">
      <c r="A21836">
        <v>682</v>
      </c>
      <c r="B21836" t="s">
        <v>154</v>
      </c>
      <c r="C21836">
        <v>2017</v>
      </c>
      <c r="D21836" t="s">
        <v>220</v>
      </c>
      <c r="E21836">
        <v>60</v>
      </c>
      <c r="F21836">
        <v>5</v>
      </c>
      <c r="G21836" s="2">
        <v>460.73399999999998</v>
      </c>
      <c r="H21836" s="2">
        <v>273.85199999999998</v>
      </c>
      <c r="I21836" s="2">
        <v>734.58600000000001</v>
      </c>
      <c r="J21836" s="2">
        <f t="shared" si="1023"/>
        <v>734.58600000000001</v>
      </c>
      <c r="K21836" s="4">
        <f t="shared" si="1024"/>
        <v>0.62720226086530373</v>
      </c>
      <c r="L21836" s="4">
        <f t="shared" si="1025"/>
        <v>0.37279773913469622</v>
      </c>
    </row>
    <row r="21837" spans="1:12" x14ac:dyDescent="0.3">
      <c r="A21837">
        <v>686</v>
      </c>
      <c r="B21837" t="s">
        <v>155</v>
      </c>
      <c r="C21837">
        <v>2017</v>
      </c>
      <c r="D21837" t="s">
        <v>220</v>
      </c>
      <c r="E21837">
        <v>60</v>
      </c>
      <c r="F21837">
        <v>5</v>
      </c>
      <c r="G21837" s="2">
        <v>113.46</v>
      </c>
      <c r="H21837" s="2">
        <v>148.82400000000001</v>
      </c>
      <c r="I21837" s="2">
        <v>262.28399999999999</v>
      </c>
      <c r="J21837" s="2">
        <f t="shared" si="1023"/>
        <v>262.28399999999999</v>
      </c>
      <c r="K21837" s="4">
        <f t="shared" si="1024"/>
        <v>0.43258452669625291</v>
      </c>
      <c r="L21837" s="4">
        <f t="shared" si="1025"/>
        <v>0.5674154733037472</v>
      </c>
    </row>
    <row r="21838" spans="1:12" x14ac:dyDescent="0.3">
      <c r="A21838">
        <v>688</v>
      </c>
      <c r="B21838" t="s">
        <v>156</v>
      </c>
      <c r="C21838">
        <v>2017</v>
      </c>
      <c r="D21838" t="s">
        <v>220</v>
      </c>
      <c r="E21838">
        <v>60</v>
      </c>
      <c r="F21838">
        <v>5</v>
      </c>
      <c r="G21838" s="2">
        <v>290.53300000000002</v>
      </c>
      <c r="H21838" s="2">
        <v>325.57600000000002</v>
      </c>
      <c r="I21838" s="2">
        <v>616.10900000000004</v>
      </c>
      <c r="J21838" s="2">
        <f t="shared" si="1023"/>
        <v>616.10900000000004</v>
      </c>
      <c r="K21838" s="4">
        <f t="shared" si="1024"/>
        <v>0.47156103871230576</v>
      </c>
      <c r="L21838" s="4">
        <f t="shared" si="1025"/>
        <v>0.52843896128769419</v>
      </c>
    </row>
    <row r="21839" spans="1:12" x14ac:dyDescent="0.3">
      <c r="A21839">
        <v>690</v>
      </c>
      <c r="B21839" t="s">
        <v>157</v>
      </c>
      <c r="C21839">
        <v>2017</v>
      </c>
      <c r="D21839" t="s">
        <v>220</v>
      </c>
      <c r="E21839">
        <v>60</v>
      </c>
      <c r="F21839">
        <v>5</v>
      </c>
      <c r="G21839" s="2">
        <v>2.004</v>
      </c>
      <c r="H21839" s="2">
        <v>2</v>
      </c>
      <c r="I21839" s="2">
        <v>4.0039999999999996</v>
      </c>
      <c r="J21839" s="2">
        <f t="shared" si="1023"/>
        <v>4.0039999999999996</v>
      </c>
      <c r="K21839" s="4">
        <f t="shared" si="1024"/>
        <v>0.50049950049950054</v>
      </c>
      <c r="L21839" s="4">
        <f t="shared" si="1025"/>
        <v>0.49950049950049957</v>
      </c>
    </row>
    <row r="21840" spans="1:12" x14ac:dyDescent="0.3">
      <c r="A21840">
        <v>694</v>
      </c>
      <c r="B21840" t="s">
        <v>158</v>
      </c>
      <c r="C21840">
        <v>2017</v>
      </c>
      <c r="D21840" t="s">
        <v>220</v>
      </c>
      <c r="E21840">
        <v>60</v>
      </c>
      <c r="F21840">
        <v>5</v>
      </c>
      <c r="G21840" s="2">
        <v>56.77</v>
      </c>
      <c r="H21840" s="2">
        <v>67.875</v>
      </c>
      <c r="I21840" s="2">
        <v>124.645</v>
      </c>
      <c r="J21840" s="2">
        <f t="shared" si="1023"/>
        <v>124.64500000000001</v>
      </c>
      <c r="K21840" s="4">
        <f t="shared" si="1024"/>
        <v>0.45545348790565204</v>
      </c>
      <c r="L21840" s="4">
        <f t="shared" si="1025"/>
        <v>0.5445465120943479</v>
      </c>
    </row>
    <row r="21841" spans="1:12" x14ac:dyDescent="0.3">
      <c r="A21841">
        <v>702</v>
      </c>
      <c r="B21841" t="s">
        <v>159</v>
      </c>
      <c r="C21841">
        <v>2017</v>
      </c>
      <c r="D21841" t="s">
        <v>220</v>
      </c>
      <c r="E21841">
        <v>60</v>
      </c>
      <c r="F21841">
        <v>5</v>
      </c>
      <c r="G21841" s="2">
        <v>221.678</v>
      </c>
      <c r="H21841" s="2">
        <v>188.62899999999999</v>
      </c>
      <c r="I21841" s="2">
        <v>410.30700000000002</v>
      </c>
      <c r="J21841" s="2">
        <f t="shared" si="1023"/>
        <v>410.30700000000002</v>
      </c>
      <c r="K21841" s="4">
        <f t="shared" si="1024"/>
        <v>0.54027350252371997</v>
      </c>
      <c r="L21841" s="4">
        <f t="shared" si="1025"/>
        <v>0.45972649747627992</v>
      </c>
    </row>
    <row r="21842" spans="1:12" x14ac:dyDescent="0.3">
      <c r="A21842">
        <v>703</v>
      </c>
      <c r="B21842" t="s">
        <v>160</v>
      </c>
      <c r="C21842">
        <v>2017</v>
      </c>
      <c r="D21842" t="s">
        <v>220</v>
      </c>
      <c r="E21842">
        <v>60</v>
      </c>
      <c r="F21842">
        <v>5</v>
      </c>
      <c r="G21842" s="2">
        <v>170.99199999999999</v>
      </c>
      <c r="H21842" s="2">
        <v>196.62200000000001</v>
      </c>
      <c r="I21842" s="2">
        <v>367.61399999999998</v>
      </c>
      <c r="J21842" s="2">
        <f t="shared" si="1023"/>
        <v>367.61400000000003</v>
      </c>
      <c r="K21842" s="4">
        <f t="shared" si="1024"/>
        <v>0.46514006539468022</v>
      </c>
      <c r="L21842" s="4">
        <f t="shared" si="1025"/>
        <v>0.53485993460531966</v>
      </c>
    </row>
    <row r="21843" spans="1:12" x14ac:dyDescent="0.3">
      <c r="A21843">
        <v>705</v>
      </c>
      <c r="B21843" t="s">
        <v>161</v>
      </c>
      <c r="C21843">
        <v>2017</v>
      </c>
      <c r="D21843" t="s">
        <v>220</v>
      </c>
      <c r="E21843">
        <v>60</v>
      </c>
      <c r="F21843">
        <v>5</v>
      </c>
      <c r="G21843" s="2">
        <v>75.120999999999995</v>
      </c>
      <c r="H21843" s="2">
        <v>74.554000000000002</v>
      </c>
      <c r="I21843" s="2">
        <v>149.67500000000001</v>
      </c>
      <c r="J21843" s="2">
        <f t="shared" si="1023"/>
        <v>149.67500000000001</v>
      </c>
      <c r="K21843" s="4">
        <f t="shared" si="1024"/>
        <v>0.50189410389176548</v>
      </c>
      <c r="L21843" s="4">
        <f t="shared" si="1025"/>
        <v>0.49810589610823447</v>
      </c>
    </row>
    <row r="21844" spans="1:12" x14ac:dyDescent="0.3">
      <c r="A21844">
        <v>90</v>
      </c>
      <c r="B21844" t="s">
        <v>162</v>
      </c>
      <c r="C21844">
        <v>2017</v>
      </c>
      <c r="D21844" t="s">
        <v>220</v>
      </c>
      <c r="E21844">
        <v>60</v>
      </c>
      <c r="F21844">
        <v>5</v>
      </c>
      <c r="G21844" s="2">
        <v>5.8620000000000001</v>
      </c>
      <c r="H21844" s="2">
        <v>5.6989999999999998</v>
      </c>
      <c r="I21844" s="2">
        <v>11.561</v>
      </c>
      <c r="J21844" s="2">
        <f t="shared" si="1023"/>
        <v>11.561</v>
      </c>
      <c r="K21844" s="4">
        <f t="shared" si="1024"/>
        <v>0.50704956318657557</v>
      </c>
      <c r="L21844" s="4">
        <f t="shared" si="1025"/>
        <v>0.49295043681342443</v>
      </c>
    </row>
    <row r="21845" spans="1:12" x14ac:dyDescent="0.3">
      <c r="A21845">
        <v>706</v>
      </c>
      <c r="B21845" t="s">
        <v>163</v>
      </c>
      <c r="C21845">
        <v>2017</v>
      </c>
      <c r="D21845" t="s">
        <v>220</v>
      </c>
      <c r="E21845">
        <v>60</v>
      </c>
      <c r="F21845">
        <v>5</v>
      </c>
      <c r="G21845" s="2">
        <v>122.324</v>
      </c>
      <c r="H21845" s="2">
        <v>122.351</v>
      </c>
      <c r="I21845" s="2">
        <v>244.67500000000001</v>
      </c>
      <c r="J21845" s="2">
        <f t="shared" si="1023"/>
        <v>244.67500000000001</v>
      </c>
      <c r="K21845" s="4">
        <f t="shared" si="1024"/>
        <v>0.49994482476754876</v>
      </c>
      <c r="L21845" s="4">
        <f t="shared" si="1025"/>
        <v>0.50005517523245113</v>
      </c>
    </row>
    <row r="21846" spans="1:12" x14ac:dyDescent="0.3">
      <c r="A21846">
        <v>724</v>
      </c>
      <c r="B21846" t="s">
        <v>164</v>
      </c>
      <c r="C21846">
        <v>2017</v>
      </c>
      <c r="D21846" t="s">
        <v>220</v>
      </c>
      <c r="E21846">
        <v>60</v>
      </c>
      <c r="F21846">
        <v>5</v>
      </c>
      <c r="G21846" s="2">
        <v>1279.117</v>
      </c>
      <c r="H21846" s="2">
        <v>1356.37</v>
      </c>
      <c r="I21846" s="2">
        <v>2635.4870000000001</v>
      </c>
      <c r="J21846" s="2">
        <f t="shared" si="1023"/>
        <v>2635.4870000000001</v>
      </c>
      <c r="K21846" s="4">
        <f t="shared" si="1024"/>
        <v>0.48534369549157325</v>
      </c>
      <c r="L21846" s="4">
        <f t="shared" si="1025"/>
        <v>0.5146563045084267</v>
      </c>
    </row>
    <row r="21847" spans="1:12" x14ac:dyDescent="0.3">
      <c r="A21847">
        <v>144</v>
      </c>
      <c r="B21847" t="s">
        <v>165</v>
      </c>
      <c r="C21847">
        <v>2017</v>
      </c>
      <c r="D21847" t="s">
        <v>220</v>
      </c>
      <c r="E21847">
        <v>60</v>
      </c>
      <c r="F21847">
        <v>5</v>
      </c>
      <c r="G21847" s="2">
        <v>471.18799999999999</v>
      </c>
      <c r="H21847" s="2">
        <v>550.06700000000001</v>
      </c>
      <c r="I21847" s="2">
        <v>1021.255</v>
      </c>
      <c r="J21847" s="2">
        <f t="shared" si="1023"/>
        <v>1021.255</v>
      </c>
      <c r="K21847" s="4">
        <f t="shared" si="1024"/>
        <v>0.46138133962624417</v>
      </c>
      <c r="L21847" s="4">
        <f t="shared" si="1025"/>
        <v>0.53861866037375583</v>
      </c>
    </row>
    <row r="21848" spans="1:12" x14ac:dyDescent="0.3">
      <c r="A21848">
        <v>275</v>
      </c>
      <c r="B21848" t="s">
        <v>166</v>
      </c>
      <c r="C21848">
        <v>2017</v>
      </c>
      <c r="D21848" t="s">
        <v>220</v>
      </c>
      <c r="E21848">
        <v>60</v>
      </c>
      <c r="F21848">
        <v>5</v>
      </c>
      <c r="G21848" s="2">
        <v>36.024000000000001</v>
      </c>
      <c r="H21848" s="2">
        <v>39.167999999999999</v>
      </c>
      <c r="I21848" s="2">
        <v>75.191999999999993</v>
      </c>
      <c r="J21848" s="2">
        <f t="shared" si="1023"/>
        <v>75.192000000000007</v>
      </c>
      <c r="K21848" s="4">
        <f t="shared" si="1024"/>
        <v>0.47909352058729648</v>
      </c>
      <c r="L21848" s="4">
        <f t="shared" si="1025"/>
        <v>0.5209064794127034</v>
      </c>
    </row>
    <row r="21849" spans="1:12" x14ac:dyDescent="0.3">
      <c r="A21849">
        <v>729</v>
      </c>
      <c r="B21849" t="s">
        <v>167</v>
      </c>
      <c r="C21849">
        <v>2017</v>
      </c>
      <c r="D21849" t="s">
        <v>220</v>
      </c>
      <c r="E21849">
        <v>60</v>
      </c>
      <c r="F21849">
        <v>5</v>
      </c>
      <c r="G21849" s="2">
        <v>379.58300000000003</v>
      </c>
      <c r="H21849" s="2">
        <v>411.32499999999999</v>
      </c>
      <c r="I21849" s="2">
        <v>790.90800000000002</v>
      </c>
      <c r="J21849" s="2">
        <f t="shared" si="1023"/>
        <v>790.90800000000002</v>
      </c>
      <c r="K21849" s="4">
        <f t="shared" si="1024"/>
        <v>0.479933190712447</v>
      </c>
      <c r="L21849" s="4">
        <f t="shared" si="1025"/>
        <v>0.520066809287553</v>
      </c>
    </row>
    <row r="21850" spans="1:12" x14ac:dyDescent="0.3">
      <c r="A21850">
        <v>740</v>
      </c>
      <c r="B21850" t="s">
        <v>168</v>
      </c>
      <c r="C21850">
        <v>2017</v>
      </c>
      <c r="D21850" t="s">
        <v>220</v>
      </c>
      <c r="E21850">
        <v>60</v>
      </c>
      <c r="F21850">
        <v>5</v>
      </c>
      <c r="G21850" s="2">
        <v>8.7609999999999992</v>
      </c>
      <c r="H21850" s="2">
        <v>9.6539999999999999</v>
      </c>
      <c r="I21850" s="2">
        <v>18.414999999999999</v>
      </c>
      <c r="J21850" s="2">
        <f t="shared" si="1023"/>
        <v>18.414999999999999</v>
      </c>
      <c r="K21850" s="4">
        <f t="shared" si="1024"/>
        <v>0.47575346185175127</v>
      </c>
      <c r="L21850" s="4">
        <f t="shared" si="1025"/>
        <v>0.52424653814824873</v>
      </c>
    </row>
    <row r="21851" spans="1:12" x14ac:dyDescent="0.3">
      <c r="A21851">
        <v>752</v>
      </c>
      <c r="B21851" t="s">
        <v>169</v>
      </c>
      <c r="C21851">
        <v>2017</v>
      </c>
      <c r="D21851" t="s">
        <v>220</v>
      </c>
      <c r="E21851">
        <v>60</v>
      </c>
      <c r="F21851">
        <v>5</v>
      </c>
      <c r="G21851" s="2">
        <v>271.52800000000002</v>
      </c>
      <c r="H21851" s="2">
        <v>272.57400000000001</v>
      </c>
      <c r="I21851" s="2">
        <v>544.10199999999998</v>
      </c>
      <c r="J21851" s="2">
        <f t="shared" si="1023"/>
        <v>544.10200000000009</v>
      </c>
      <c r="K21851" s="4">
        <f t="shared" si="1024"/>
        <v>0.4990387831693322</v>
      </c>
      <c r="L21851" s="4">
        <f t="shared" si="1025"/>
        <v>0.50096121683066774</v>
      </c>
    </row>
    <row r="21852" spans="1:12" x14ac:dyDescent="0.3">
      <c r="A21852">
        <v>756</v>
      </c>
      <c r="B21852" t="s">
        <v>170</v>
      </c>
      <c r="C21852">
        <v>2017</v>
      </c>
      <c r="D21852" t="s">
        <v>220</v>
      </c>
      <c r="E21852">
        <v>60</v>
      </c>
      <c r="F21852">
        <v>5</v>
      </c>
      <c r="G21852" s="2">
        <v>238.76300000000001</v>
      </c>
      <c r="H21852" s="2">
        <v>240.43299999999999</v>
      </c>
      <c r="I21852" s="2">
        <v>479.19600000000003</v>
      </c>
      <c r="J21852" s="2">
        <f t="shared" si="1023"/>
        <v>479.19600000000003</v>
      </c>
      <c r="K21852" s="4">
        <f t="shared" si="1024"/>
        <v>0.49825749797577606</v>
      </c>
      <c r="L21852" s="4">
        <f t="shared" si="1025"/>
        <v>0.50174250202422388</v>
      </c>
    </row>
    <row r="21853" spans="1:12" x14ac:dyDescent="0.3">
      <c r="A21853">
        <v>760</v>
      </c>
      <c r="B21853" t="s">
        <v>171</v>
      </c>
      <c r="C21853">
        <v>2017</v>
      </c>
      <c r="D21853" t="s">
        <v>220</v>
      </c>
      <c r="E21853">
        <v>60</v>
      </c>
      <c r="F21853">
        <v>5</v>
      </c>
      <c r="G21853" s="2">
        <v>201.40100000000001</v>
      </c>
      <c r="H21853" s="2">
        <v>218.571</v>
      </c>
      <c r="I21853" s="2">
        <v>419.97199999999998</v>
      </c>
      <c r="J21853" s="2">
        <f t="shared" si="1023"/>
        <v>419.97199999999998</v>
      </c>
      <c r="K21853" s="4">
        <f t="shared" si="1024"/>
        <v>0.47955816102025856</v>
      </c>
      <c r="L21853" s="4">
        <f t="shared" si="1025"/>
        <v>0.5204418389797415</v>
      </c>
    </row>
    <row r="21854" spans="1:12" x14ac:dyDescent="0.3">
      <c r="A21854">
        <v>762</v>
      </c>
      <c r="B21854" t="s">
        <v>172</v>
      </c>
      <c r="C21854">
        <v>2017</v>
      </c>
      <c r="D21854" t="s">
        <v>220</v>
      </c>
      <c r="E21854">
        <v>60</v>
      </c>
      <c r="F21854">
        <v>5</v>
      </c>
      <c r="G21854" s="2">
        <v>92.745000000000005</v>
      </c>
      <c r="H21854" s="2">
        <v>100.5</v>
      </c>
      <c r="I21854" s="2">
        <v>193.245</v>
      </c>
      <c r="J21854" s="2">
        <f t="shared" si="1023"/>
        <v>193.245</v>
      </c>
      <c r="K21854" s="4">
        <f t="shared" si="1024"/>
        <v>0.47993479779554454</v>
      </c>
      <c r="L21854" s="4">
        <f t="shared" si="1025"/>
        <v>0.52006520220445551</v>
      </c>
    </row>
    <row r="21855" spans="1:12" x14ac:dyDescent="0.3">
      <c r="A21855">
        <v>764</v>
      </c>
      <c r="B21855" t="s">
        <v>173</v>
      </c>
      <c r="C21855">
        <v>2017</v>
      </c>
      <c r="D21855" t="s">
        <v>220</v>
      </c>
      <c r="E21855">
        <v>60</v>
      </c>
      <c r="F21855">
        <v>5</v>
      </c>
      <c r="G21855" s="2">
        <v>1801.69</v>
      </c>
      <c r="H21855" s="2">
        <v>2049.308</v>
      </c>
      <c r="I21855" s="2">
        <v>3850.998</v>
      </c>
      <c r="J21855" s="2">
        <f t="shared" si="1023"/>
        <v>3850.998</v>
      </c>
      <c r="K21855" s="4">
        <f t="shared" si="1024"/>
        <v>0.46785015209044511</v>
      </c>
      <c r="L21855" s="4">
        <f t="shared" si="1025"/>
        <v>0.53214984790955489</v>
      </c>
    </row>
    <row r="21856" spans="1:12" x14ac:dyDescent="0.3">
      <c r="A21856">
        <v>626</v>
      </c>
      <c r="B21856" t="s">
        <v>174</v>
      </c>
      <c r="C21856">
        <v>2017</v>
      </c>
      <c r="D21856" t="s">
        <v>220</v>
      </c>
      <c r="E21856">
        <v>60</v>
      </c>
      <c r="F21856">
        <v>5</v>
      </c>
      <c r="G21856" s="2">
        <v>12.381</v>
      </c>
      <c r="H21856" s="2">
        <v>12.395</v>
      </c>
      <c r="I21856" s="2">
        <v>24.776</v>
      </c>
      <c r="J21856" s="2">
        <f t="shared" si="1023"/>
        <v>24.776</v>
      </c>
      <c r="K21856" s="4">
        <f t="shared" si="1024"/>
        <v>0.49971746851792059</v>
      </c>
      <c r="L21856" s="4">
        <f t="shared" si="1025"/>
        <v>0.50028253148207946</v>
      </c>
    </row>
    <row r="21857" spans="1:12" x14ac:dyDescent="0.3">
      <c r="A21857">
        <v>768</v>
      </c>
      <c r="B21857" t="s">
        <v>175</v>
      </c>
      <c r="C21857">
        <v>2017</v>
      </c>
      <c r="D21857" t="s">
        <v>220</v>
      </c>
      <c r="E21857">
        <v>60</v>
      </c>
      <c r="F21857">
        <v>5</v>
      </c>
      <c r="G21857" s="2">
        <v>62.9</v>
      </c>
      <c r="H21857" s="2">
        <v>70.739000000000004</v>
      </c>
      <c r="I21857" s="2">
        <v>133.63900000000001</v>
      </c>
      <c r="J21857" s="2">
        <f t="shared" si="1023"/>
        <v>133.63900000000001</v>
      </c>
      <c r="K21857" s="4">
        <f t="shared" si="1024"/>
        <v>0.47067098676284613</v>
      </c>
      <c r="L21857" s="4">
        <f t="shared" si="1025"/>
        <v>0.52932901323715387</v>
      </c>
    </row>
    <row r="21858" spans="1:12" x14ac:dyDescent="0.3">
      <c r="A21858">
        <v>776</v>
      </c>
      <c r="B21858" t="s">
        <v>176</v>
      </c>
      <c r="C21858">
        <v>2017</v>
      </c>
      <c r="D21858" t="s">
        <v>220</v>
      </c>
      <c r="E21858">
        <v>60</v>
      </c>
      <c r="F21858">
        <v>5</v>
      </c>
      <c r="G21858" s="2">
        <v>1.306</v>
      </c>
      <c r="H21858" s="2">
        <v>1.4490000000000001</v>
      </c>
      <c r="I21858" s="2">
        <v>2.7549999999999999</v>
      </c>
      <c r="J21858" s="2">
        <f t="shared" si="1023"/>
        <v>2.7549999999999999</v>
      </c>
      <c r="K21858" s="4">
        <f t="shared" si="1024"/>
        <v>0.47404718693284942</v>
      </c>
      <c r="L21858" s="4">
        <f t="shared" si="1025"/>
        <v>0.52595281306715069</v>
      </c>
    </row>
    <row r="21859" spans="1:12" x14ac:dyDescent="0.3">
      <c r="A21859">
        <v>780</v>
      </c>
      <c r="B21859" t="s">
        <v>177</v>
      </c>
      <c r="C21859">
        <v>2017</v>
      </c>
      <c r="D21859" t="s">
        <v>220</v>
      </c>
      <c r="E21859">
        <v>60</v>
      </c>
      <c r="F21859">
        <v>5</v>
      </c>
      <c r="G21859" s="2">
        <v>33.863</v>
      </c>
      <c r="H21859" s="2">
        <v>35.694000000000003</v>
      </c>
      <c r="I21859" s="2">
        <v>69.557000000000002</v>
      </c>
      <c r="J21859" s="2">
        <f t="shared" si="1023"/>
        <v>69.557000000000002</v>
      </c>
      <c r="K21859" s="4">
        <f t="shared" si="1024"/>
        <v>0.48683813275443161</v>
      </c>
      <c r="L21859" s="4">
        <f t="shared" si="1025"/>
        <v>0.51316186724556845</v>
      </c>
    </row>
    <row r="21860" spans="1:12" x14ac:dyDescent="0.3">
      <c r="A21860">
        <v>788</v>
      </c>
      <c r="B21860" t="s">
        <v>178</v>
      </c>
      <c r="C21860">
        <v>2017</v>
      </c>
      <c r="D21860" t="s">
        <v>220</v>
      </c>
      <c r="E21860">
        <v>60</v>
      </c>
      <c r="F21860">
        <v>5</v>
      </c>
      <c r="G21860" s="2">
        <v>241.06299999999999</v>
      </c>
      <c r="H21860" s="2">
        <v>252.52699999999999</v>
      </c>
      <c r="I21860" s="2">
        <v>493.59</v>
      </c>
      <c r="J21860" s="2">
        <f t="shared" si="1023"/>
        <v>493.59</v>
      </c>
      <c r="K21860" s="4">
        <f t="shared" si="1024"/>
        <v>0.48838712291578029</v>
      </c>
      <c r="L21860" s="4">
        <f t="shared" si="1025"/>
        <v>0.51161287708421965</v>
      </c>
    </row>
    <row r="21861" spans="1:12" x14ac:dyDescent="0.3">
      <c r="A21861">
        <v>792</v>
      </c>
      <c r="B21861" t="s">
        <v>179</v>
      </c>
      <c r="C21861">
        <v>2017</v>
      </c>
      <c r="D21861" t="s">
        <v>220</v>
      </c>
      <c r="E21861">
        <v>60</v>
      </c>
      <c r="F21861">
        <v>5</v>
      </c>
      <c r="G21861" s="2">
        <v>1408.7750000000001</v>
      </c>
      <c r="H21861" s="2">
        <v>1711.2539999999999</v>
      </c>
      <c r="I21861" s="2">
        <v>3120.029</v>
      </c>
      <c r="J21861" s="2">
        <f t="shared" si="1023"/>
        <v>3120.029</v>
      </c>
      <c r="K21861" s="4">
        <f t="shared" si="1024"/>
        <v>0.45152625183932588</v>
      </c>
      <c r="L21861" s="4">
        <f t="shared" si="1025"/>
        <v>0.54847374816067407</v>
      </c>
    </row>
    <row r="21862" spans="1:12" x14ac:dyDescent="0.3">
      <c r="A21862">
        <v>795</v>
      </c>
      <c r="B21862" t="s">
        <v>180</v>
      </c>
      <c r="C21862">
        <v>2017</v>
      </c>
      <c r="D21862" t="s">
        <v>220</v>
      </c>
      <c r="E21862">
        <v>60</v>
      </c>
      <c r="F21862">
        <v>5</v>
      </c>
      <c r="G21862" s="2">
        <v>75.733000000000004</v>
      </c>
      <c r="H21862" s="2">
        <v>97.11</v>
      </c>
      <c r="I21862" s="2">
        <v>172.84299999999999</v>
      </c>
      <c r="J21862" s="2">
        <f t="shared" si="1023"/>
        <v>172.84300000000002</v>
      </c>
      <c r="K21862" s="4">
        <f t="shared" si="1024"/>
        <v>0.43816064289557571</v>
      </c>
      <c r="L21862" s="4">
        <f t="shared" si="1025"/>
        <v>0.56183935710442423</v>
      </c>
    </row>
    <row r="21863" spans="1:12" x14ac:dyDescent="0.3">
      <c r="A21863">
        <v>800</v>
      </c>
      <c r="B21863" t="s">
        <v>181</v>
      </c>
      <c r="C21863">
        <v>2017</v>
      </c>
      <c r="D21863" t="s">
        <v>220</v>
      </c>
      <c r="E21863">
        <v>60</v>
      </c>
      <c r="F21863">
        <v>5</v>
      </c>
      <c r="G21863" s="2">
        <v>219.83799999999999</v>
      </c>
      <c r="H21863" s="2">
        <v>278.04199999999997</v>
      </c>
      <c r="I21863" s="2">
        <v>497.88</v>
      </c>
      <c r="J21863" s="2">
        <f t="shared" si="1023"/>
        <v>497.88</v>
      </c>
      <c r="K21863" s="4">
        <f t="shared" si="1024"/>
        <v>0.44154816421627702</v>
      </c>
      <c r="L21863" s="4">
        <f t="shared" si="1025"/>
        <v>0.55845183578372293</v>
      </c>
    </row>
    <row r="21864" spans="1:12" x14ac:dyDescent="0.3">
      <c r="A21864">
        <v>804</v>
      </c>
      <c r="B21864" t="s">
        <v>182</v>
      </c>
      <c r="C21864">
        <v>2017</v>
      </c>
      <c r="D21864" t="s">
        <v>220</v>
      </c>
      <c r="E21864">
        <v>60</v>
      </c>
      <c r="F21864">
        <v>5</v>
      </c>
      <c r="G21864" s="2">
        <v>1219.2149999999999</v>
      </c>
      <c r="H21864" s="2">
        <v>1746.9090000000001</v>
      </c>
      <c r="I21864" s="2">
        <v>2966.1239999999998</v>
      </c>
      <c r="J21864" s="2">
        <f t="shared" si="1023"/>
        <v>2966.1239999999998</v>
      </c>
      <c r="K21864" s="4">
        <f t="shared" si="1024"/>
        <v>0.41104653750146658</v>
      </c>
      <c r="L21864" s="4">
        <f t="shared" si="1025"/>
        <v>0.58895346249853353</v>
      </c>
    </row>
    <row r="21865" spans="1:12" x14ac:dyDescent="0.3">
      <c r="A21865">
        <v>784</v>
      </c>
      <c r="B21865" t="s">
        <v>183</v>
      </c>
      <c r="C21865">
        <v>2017</v>
      </c>
      <c r="D21865" t="s">
        <v>220</v>
      </c>
      <c r="E21865">
        <v>60</v>
      </c>
      <c r="F21865">
        <v>5</v>
      </c>
      <c r="G21865" s="2">
        <v>82.647000000000006</v>
      </c>
      <c r="H21865" s="2">
        <v>28.643999999999998</v>
      </c>
      <c r="I21865" s="2">
        <v>111.291</v>
      </c>
      <c r="J21865" s="2">
        <f t="shared" si="1023"/>
        <v>111.291</v>
      </c>
      <c r="K21865" s="4">
        <f t="shared" si="1024"/>
        <v>0.7426206970914091</v>
      </c>
      <c r="L21865" s="4">
        <f t="shared" si="1025"/>
        <v>0.25737930290859096</v>
      </c>
    </row>
    <row r="21866" spans="1:12" x14ac:dyDescent="0.3">
      <c r="A21866">
        <v>826</v>
      </c>
      <c r="B21866" t="s">
        <v>184</v>
      </c>
      <c r="C21866">
        <v>2017</v>
      </c>
      <c r="D21866" t="s">
        <v>220</v>
      </c>
      <c r="E21866">
        <v>60</v>
      </c>
      <c r="F21866">
        <v>5</v>
      </c>
      <c r="G21866" s="2">
        <v>1773.701</v>
      </c>
      <c r="H21866" s="2">
        <v>1832.402</v>
      </c>
      <c r="I21866" s="2">
        <v>3606.1030000000001</v>
      </c>
      <c r="J21866" s="2">
        <f t="shared" si="1023"/>
        <v>3606.1030000000001</v>
      </c>
      <c r="K21866" s="4">
        <f t="shared" si="1024"/>
        <v>0.49186088140022621</v>
      </c>
      <c r="L21866" s="4">
        <f t="shared" si="1025"/>
        <v>0.50813911859977379</v>
      </c>
    </row>
    <row r="21867" spans="1:12" x14ac:dyDescent="0.3">
      <c r="A21867">
        <v>834</v>
      </c>
      <c r="B21867" t="s">
        <v>185</v>
      </c>
      <c r="C21867">
        <v>2017</v>
      </c>
      <c r="D21867" t="s">
        <v>220</v>
      </c>
      <c r="E21867">
        <v>60</v>
      </c>
      <c r="F21867">
        <v>5</v>
      </c>
      <c r="G21867" s="2">
        <v>386.43200000000002</v>
      </c>
      <c r="H21867" s="2">
        <v>444.12799999999999</v>
      </c>
      <c r="I21867" s="2">
        <v>830.56</v>
      </c>
      <c r="J21867" s="2">
        <f t="shared" si="1023"/>
        <v>830.56</v>
      </c>
      <c r="K21867" s="4">
        <f t="shared" si="1024"/>
        <v>0.46526680793681374</v>
      </c>
      <c r="L21867" s="4">
        <f t="shared" si="1025"/>
        <v>0.53473319206318626</v>
      </c>
    </row>
    <row r="21868" spans="1:12" x14ac:dyDescent="0.3">
      <c r="A21868">
        <v>850</v>
      </c>
      <c r="B21868" t="s">
        <v>186</v>
      </c>
      <c r="C21868">
        <v>2017</v>
      </c>
      <c r="D21868" t="s">
        <v>220</v>
      </c>
      <c r="E21868">
        <v>60</v>
      </c>
      <c r="F21868">
        <v>5</v>
      </c>
      <c r="G21868" s="2">
        <v>3.2669999999999999</v>
      </c>
      <c r="H21868" s="2">
        <v>3.8010000000000002</v>
      </c>
      <c r="I21868" s="2">
        <v>7.0679999999999996</v>
      </c>
      <c r="J21868" s="2">
        <f t="shared" si="1023"/>
        <v>7.0679999999999996</v>
      </c>
      <c r="K21868" s="4">
        <f t="shared" si="1024"/>
        <v>0.46222410865874364</v>
      </c>
      <c r="L21868" s="4">
        <f t="shared" si="1025"/>
        <v>0.53777589134125647</v>
      </c>
    </row>
    <row r="21869" spans="1:12" x14ac:dyDescent="0.3">
      <c r="A21869">
        <v>840</v>
      </c>
      <c r="B21869" t="s">
        <v>187</v>
      </c>
      <c r="C21869">
        <v>2017</v>
      </c>
      <c r="D21869" t="s">
        <v>220</v>
      </c>
      <c r="E21869">
        <v>60</v>
      </c>
      <c r="F21869">
        <v>5</v>
      </c>
      <c r="G21869" s="2">
        <v>9546.3359999999993</v>
      </c>
      <c r="H21869" s="2">
        <v>10188.814</v>
      </c>
      <c r="I21869" s="2">
        <v>19735.150000000001</v>
      </c>
      <c r="J21869" s="2">
        <f t="shared" si="1023"/>
        <v>19735.150000000001</v>
      </c>
      <c r="K21869" s="4">
        <f t="shared" si="1024"/>
        <v>0.48372249514191679</v>
      </c>
      <c r="L21869" s="4">
        <f t="shared" si="1025"/>
        <v>0.5162775048580831</v>
      </c>
    </row>
    <row r="21870" spans="1:12" x14ac:dyDescent="0.3">
      <c r="A21870">
        <v>858</v>
      </c>
      <c r="B21870" t="s">
        <v>188</v>
      </c>
      <c r="C21870">
        <v>2017</v>
      </c>
      <c r="D21870" t="s">
        <v>220</v>
      </c>
      <c r="E21870">
        <v>60</v>
      </c>
      <c r="F21870">
        <v>5</v>
      </c>
      <c r="G21870" s="2">
        <v>78.406999999999996</v>
      </c>
      <c r="H21870" s="2">
        <v>89.278999999999996</v>
      </c>
      <c r="I21870" s="2">
        <v>167.68600000000001</v>
      </c>
      <c r="J21870" s="2">
        <f t="shared" si="1023"/>
        <v>167.68599999999998</v>
      </c>
      <c r="K21870" s="4">
        <f t="shared" si="1024"/>
        <v>0.46758226685590931</v>
      </c>
      <c r="L21870" s="4">
        <f t="shared" si="1025"/>
        <v>0.5324177331440908</v>
      </c>
    </row>
    <row r="21871" spans="1:12" x14ac:dyDescent="0.3">
      <c r="A21871">
        <v>860</v>
      </c>
      <c r="B21871" t="s">
        <v>189</v>
      </c>
      <c r="C21871">
        <v>2017</v>
      </c>
      <c r="D21871" t="s">
        <v>220</v>
      </c>
      <c r="E21871">
        <v>60</v>
      </c>
      <c r="F21871">
        <v>5</v>
      </c>
      <c r="G21871" s="2">
        <v>471.13799999999998</v>
      </c>
      <c r="H21871" s="2">
        <v>529.02800000000002</v>
      </c>
      <c r="I21871" s="2">
        <v>1000.1660000000001</v>
      </c>
      <c r="J21871" s="2">
        <f t="shared" si="1023"/>
        <v>1000.1659999999999</v>
      </c>
      <c r="K21871" s="4">
        <f t="shared" si="1024"/>
        <v>0.47105980407252396</v>
      </c>
      <c r="L21871" s="4">
        <f t="shared" si="1025"/>
        <v>0.5289401959274761</v>
      </c>
    </row>
    <row r="21872" spans="1:12" x14ac:dyDescent="0.3">
      <c r="A21872">
        <v>548</v>
      </c>
      <c r="B21872" t="s">
        <v>190</v>
      </c>
      <c r="C21872">
        <v>2017</v>
      </c>
      <c r="D21872" t="s">
        <v>220</v>
      </c>
      <c r="E21872">
        <v>60</v>
      </c>
      <c r="F21872">
        <v>5</v>
      </c>
      <c r="G21872" s="2">
        <v>3.0659999999999998</v>
      </c>
      <c r="H21872" s="2">
        <v>2.7650000000000001</v>
      </c>
      <c r="I21872" s="2">
        <v>5.8310000000000004</v>
      </c>
      <c r="J21872" s="2">
        <f t="shared" si="1023"/>
        <v>5.8309999999999995</v>
      </c>
      <c r="K21872" s="4">
        <f t="shared" si="1024"/>
        <v>0.5258103241296519</v>
      </c>
      <c r="L21872" s="4">
        <f t="shared" si="1025"/>
        <v>0.47418967587034822</v>
      </c>
    </row>
    <row r="21873" spans="1:12" x14ac:dyDescent="0.3">
      <c r="A21873">
        <v>862</v>
      </c>
      <c r="B21873" t="s">
        <v>191</v>
      </c>
      <c r="C21873">
        <v>2017</v>
      </c>
      <c r="D21873" t="s">
        <v>220</v>
      </c>
      <c r="E21873">
        <v>60</v>
      </c>
      <c r="F21873">
        <v>5</v>
      </c>
      <c r="G21873" s="2">
        <v>503.99900000000002</v>
      </c>
      <c r="H21873" s="2">
        <v>552.37400000000002</v>
      </c>
      <c r="I21873" s="2">
        <v>1056.373</v>
      </c>
      <c r="J21873" s="2">
        <f t="shared" si="1023"/>
        <v>1056.373</v>
      </c>
      <c r="K21873" s="4">
        <f t="shared" si="1024"/>
        <v>0.47710325803480402</v>
      </c>
      <c r="L21873" s="4">
        <f t="shared" si="1025"/>
        <v>0.52289674196519598</v>
      </c>
    </row>
    <row r="21874" spans="1:12" x14ac:dyDescent="0.3">
      <c r="A21874">
        <v>704</v>
      </c>
      <c r="B21874" t="s">
        <v>192</v>
      </c>
      <c r="C21874">
        <v>2017</v>
      </c>
      <c r="D21874" t="s">
        <v>220</v>
      </c>
      <c r="E21874">
        <v>60</v>
      </c>
      <c r="F21874">
        <v>5</v>
      </c>
      <c r="G21874" s="2">
        <v>1730.472</v>
      </c>
      <c r="H21874" s="2">
        <v>2012.748</v>
      </c>
      <c r="I21874" s="2">
        <v>3743.22</v>
      </c>
      <c r="J21874" s="2">
        <f t="shared" si="1023"/>
        <v>3743.2200000000003</v>
      </c>
      <c r="K21874" s="4">
        <f t="shared" si="1024"/>
        <v>0.46229502941317901</v>
      </c>
      <c r="L21874" s="4">
        <f t="shared" si="1025"/>
        <v>0.53770497058682099</v>
      </c>
    </row>
    <row r="21875" spans="1:12" x14ac:dyDescent="0.3">
      <c r="A21875">
        <v>887</v>
      </c>
      <c r="B21875" t="s">
        <v>193</v>
      </c>
      <c r="C21875">
        <v>2017</v>
      </c>
      <c r="D21875" t="s">
        <v>220</v>
      </c>
      <c r="E21875">
        <v>60</v>
      </c>
      <c r="F21875">
        <v>5</v>
      </c>
      <c r="G21875" s="2">
        <v>219.93600000000001</v>
      </c>
      <c r="H21875" s="2">
        <v>235.26499999999999</v>
      </c>
      <c r="I21875" s="2">
        <v>455.20100000000002</v>
      </c>
      <c r="J21875" s="2">
        <f t="shared" si="1023"/>
        <v>455.20100000000002</v>
      </c>
      <c r="K21875" s="4">
        <f t="shared" si="1024"/>
        <v>0.48316238321093319</v>
      </c>
      <c r="L21875" s="4">
        <f t="shared" si="1025"/>
        <v>0.5168376167890667</v>
      </c>
    </row>
    <row r="21876" spans="1:12" x14ac:dyDescent="0.3">
      <c r="A21876">
        <v>894</v>
      </c>
      <c r="B21876" t="s">
        <v>194</v>
      </c>
      <c r="C21876">
        <v>2017</v>
      </c>
      <c r="D21876" t="s">
        <v>220</v>
      </c>
      <c r="E21876">
        <v>60</v>
      </c>
      <c r="F21876">
        <v>5</v>
      </c>
      <c r="G21876" s="2">
        <v>92.024000000000001</v>
      </c>
      <c r="H21876" s="2">
        <v>115.01600000000001</v>
      </c>
      <c r="I21876" s="2">
        <v>207.04</v>
      </c>
      <c r="J21876" s="2">
        <f t="shared" si="1023"/>
        <v>207.04000000000002</v>
      </c>
      <c r="K21876" s="4">
        <f t="shared" si="1024"/>
        <v>0.44447449768160741</v>
      </c>
      <c r="L21876" s="4">
        <f t="shared" si="1025"/>
        <v>0.55552550231839259</v>
      </c>
    </row>
    <row r="21877" spans="1:12" x14ac:dyDescent="0.3">
      <c r="A21877">
        <v>716</v>
      </c>
      <c r="B21877" t="s">
        <v>195</v>
      </c>
      <c r="C21877">
        <v>2017</v>
      </c>
      <c r="D21877" t="s">
        <v>220</v>
      </c>
      <c r="E21877">
        <v>60</v>
      </c>
      <c r="F21877">
        <v>5</v>
      </c>
      <c r="G21877" s="2">
        <v>90.75</v>
      </c>
      <c r="H21877" s="2">
        <v>133.655</v>
      </c>
      <c r="I21877" s="2">
        <v>224.405</v>
      </c>
      <c r="J21877" s="2">
        <f t="shared" si="1023"/>
        <v>224.405</v>
      </c>
      <c r="K21877" s="4">
        <f t="shared" si="1024"/>
        <v>0.40440275394933267</v>
      </c>
      <c r="L21877" s="4">
        <f t="shared" si="1025"/>
        <v>0.59559724605066733</v>
      </c>
    </row>
    <row r="21878" spans="1:12" x14ac:dyDescent="0.3">
      <c r="A21878">
        <v>4</v>
      </c>
      <c r="B21878" t="s">
        <v>196</v>
      </c>
      <c r="C21878">
        <v>2017</v>
      </c>
      <c r="D21878" t="s">
        <v>221</v>
      </c>
      <c r="E21878">
        <v>65</v>
      </c>
      <c r="F21878">
        <v>5</v>
      </c>
      <c r="G21878" s="2">
        <v>194.114</v>
      </c>
      <c r="H21878" s="2">
        <v>218.53899999999999</v>
      </c>
      <c r="I21878" s="2">
        <v>412.65300000000002</v>
      </c>
      <c r="J21878" s="2">
        <f t="shared" si="1023"/>
        <v>412.65300000000002</v>
      </c>
      <c r="K21878" s="4">
        <f t="shared" si="1024"/>
        <v>0.47040491647946336</v>
      </c>
      <c r="L21878" s="4">
        <f t="shared" si="1025"/>
        <v>0.52959508352053652</v>
      </c>
    </row>
    <row r="21879" spans="1:12" x14ac:dyDescent="0.3">
      <c r="A21879">
        <v>8</v>
      </c>
      <c r="B21879" t="s">
        <v>198</v>
      </c>
      <c r="C21879">
        <v>2017</v>
      </c>
      <c r="D21879" t="s">
        <v>221</v>
      </c>
      <c r="E21879">
        <v>65</v>
      </c>
      <c r="F21879">
        <v>5</v>
      </c>
      <c r="G21879" s="2">
        <v>61.863</v>
      </c>
      <c r="H21879" s="2">
        <v>64.022000000000006</v>
      </c>
      <c r="I21879" s="2">
        <v>125.88500000000001</v>
      </c>
      <c r="J21879" s="2">
        <f t="shared" si="1023"/>
        <v>125.88500000000001</v>
      </c>
      <c r="K21879" s="4">
        <f t="shared" si="1024"/>
        <v>0.49142471303173529</v>
      </c>
      <c r="L21879" s="4">
        <f t="shared" si="1025"/>
        <v>0.50857528696826471</v>
      </c>
    </row>
    <row r="21880" spans="1:12" x14ac:dyDescent="0.3">
      <c r="A21880">
        <v>12</v>
      </c>
      <c r="B21880" t="s">
        <v>199</v>
      </c>
      <c r="C21880">
        <v>2017</v>
      </c>
      <c r="D21880" t="s">
        <v>221</v>
      </c>
      <c r="E21880">
        <v>65</v>
      </c>
      <c r="F21880">
        <v>5</v>
      </c>
      <c r="G21880" s="2">
        <v>472.89600000000002</v>
      </c>
      <c r="H21880" s="2">
        <v>458.09899999999999</v>
      </c>
      <c r="I21880" s="2">
        <v>930.995</v>
      </c>
      <c r="J21880" s="2">
        <f t="shared" si="1023"/>
        <v>930.995</v>
      </c>
      <c r="K21880" s="4">
        <f t="shared" si="1024"/>
        <v>0.50794687404336225</v>
      </c>
      <c r="L21880" s="4">
        <f t="shared" si="1025"/>
        <v>0.4920531259566378</v>
      </c>
    </row>
    <row r="21881" spans="1:12" x14ac:dyDescent="0.3">
      <c r="A21881">
        <v>24</v>
      </c>
      <c r="B21881" t="s">
        <v>200</v>
      </c>
      <c r="C21881">
        <v>2017</v>
      </c>
      <c r="D21881" t="s">
        <v>221</v>
      </c>
      <c r="E21881">
        <v>65</v>
      </c>
      <c r="F21881">
        <v>5</v>
      </c>
      <c r="G21881" s="2">
        <v>133.84299999999999</v>
      </c>
      <c r="H21881" s="2">
        <v>147.57400000000001</v>
      </c>
      <c r="I21881" s="2">
        <v>281.41699999999997</v>
      </c>
      <c r="J21881" s="2">
        <f t="shared" si="1023"/>
        <v>281.41700000000003</v>
      </c>
      <c r="K21881" s="4">
        <f t="shared" si="1024"/>
        <v>0.47560381924332923</v>
      </c>
      <c r="L21881" s="4">
        <f t="shared" si="1025"/>
        <v>0.52439618075667072</v>
      </c>
    </row>
    <row r="21882" spans="1:12" x14ac:dyDescent="0.3">
      <c r="A21882">
        <v>28</v>
      </c>
      <c r="B21882" t="s">
        <v>201</v>
      </c>
      <c r="C21882">
        <v>2017</v>
      </c>
      <c r="D21882" t="s">
        <v>221</v>
      </c>
      <c r="E21882">
        <v>65</v>
      </c>
      <c r="F21882">
        <v>5</v>
      </c>
      <c r="G21882" s="2">
        <v>1.415</v>
      </c>
      <c r="H21882" s="2">
        <v>1.6020000000000001</v>
      </c>
      <c r="I21882" s="2">
        <v>3.0169999999999999</v>
      </c>
      <c r="J21882" s="2">
        <f t="shared" si="1023"/>
        <v>3.0170000000000003</v>
      </c>
      <c r="K21882" s="4">
        <f t="shared" si="1024"/>
        <v>0.46900894928737152</v>
      </c>
      <c r="L21882" s="4">
        <f t="shared" si="1025"/>
        <v>0.53099105071262842</v>
      </c>
    </row>
    <row r="21883" spans="1:12" x14ac:dyDescent="0.3">
      <c r="A21883">
        <v>32</v>
      </c>
      <c r="B21883" t="s">
        <v>202</v>
      </c>
      <c r="C21883">
        <v>2017</v>
      </c>
      <c r="D21883" t="s">
        <v>221</v>
      </c>
      <c r="E21883">
        <v>65</v>
      </c>
      <c r="F21883">
        <v>5</v>
      </c>
      <c r="G21883" s="2">
        <v>710.91700000000003</v>
      </c>
      <c r="H21883" s="2">
        <v>855.82899999999995</v>
      </c>
      <c r="I21883" s="2">
        <v>1566.7460000000001</v>
      </c>
      <c r="J21883" s="2">
        <f t="shared" si="1023"/>
        <v>1566.7460000000001</v>
      </c>
      <c r="K21883" s="4">
        <f t="shared" si="1024"/>
        <v>0.45375383118897383</v>
      </c>
      <c r="L21883" s="4">
        <f t="shared" si="1025"/>
        <v>0.54624616881102606</v>
      </c>
    </row>
    <row r="21884" spans="1:12" x14ac:dyDescent="0.3">
      <c r="A21884">
        <v>51</v>
      </c>
      <c r="B21884" t="s">
        <v>203</v>
      </c>
      <c r="C21884">
        <v>2017</v>
      </c>
      <c r="D21884" t="s">
        <v>221</v>
      </c>
      <c r="E21884">
        <v>65</v>
      </c>
      <c r="F21884">
        <v>5</v>
      </c>
      <c r="G21884" s="2">
        <v>46.167000000000002</v>
      </c>
      <c r="H21884" s="2">
        <v>63.847999999999999</v>
      </c>
      <c r="I21884" s="2">
        <v>110.015</v>
      </c>
      <c r="J21884" s="2">
        <f t="shared" si="1023"/>
        <v>110.015</v>
      </c>
      <c r="K21884" s="4">
        <f t="shared" si="1024"/>
        <v>0.41964277598509298</v>
      </c>
      <c r="L21884" s="4">
        <f t="shared" si="1025"/>
        <v>0.58035722401490708</v>
      </c>
    </row>
    <row r="21885" spans="1:12" x14ac:dyDescent="0.3">
      <c r="A21885">
        <v>533</v>
      </c>
      <c r="B21885" t="s">
        <v>204</v>
      </c>
      <c r="C21885">
        <v>2017</v>
      </c>
      <c r="D21885" t="s">
        <v>221</v>
      </c>
      <c r="E21885">
        <v>65</v>
      </c>
      <c r="F21885">
        <v>5</v>
      </c>
      <c r="G21885" s="2">
        <v>2.411</v>
      </c>
      <c r="H21885" s="2">
        <v>2.9279999999999999</v>
      </c>
      <c r="I21885" s="2">
        <v>5.3390000000000004</v>
      </c>
      <c r="J21885" s="2">
        <f t="shared" si="1023"/>
        <v>5.3390000000000004</v>
      </c>
      <c r="K21885" s="4">
        <f t="shared" si="1024"/>
        <v>0.45158269338827495</v>
      </c>
      <c r="L21885" s="4">
        <f t="shared" si="1025"/>
        <v>0.54841730661172494</v>
      </c>
    </row>
    <row r="21886" spans="1:12" x14ac:dyDescent="0.3">
      <c r="A21886">
        <v>36</v>
      </c>
      <c r="B21886" t="s">
        <v>205</v>
      </c>
      <c r="C21886">
        <v>2017</v>
      </c>
      <c r="D21886" t="s">
        <v>221</v>
      </c>
      <c r="E21886">
        <v>65</v>
      </c>
      <c r="F21886">
        <v>5</v>
      </c>
      <c r="G21886" s="2">
        <v>586.18200000000002</v>
      </c>
      <c r="H21886" s="2">
        <v>606.70100000000002</v>
      </c>
      <c r="I21886" s="2">
        <v>1192.883</v>
      </c>
      <c r="J21886" s="2">
        <f t="shared" ref="J21886:J21949" si="1026">H21886+G21886</f>
        <v>1192.883</v>
      </c>
      <c r="K21886" s="4">
        <f t="shared" ref="K21886:K21949" si="1027">G21886/J21886</f>
        <v>0.49139940798888071</v>
      </c>
      <c r="L21886" s="4">
        <f t="shared" ref="L21886:L21949" si="1028">H21886/J21886</f>
        <v>0.50860059201111929</v>
      </c>
    </row>
    <row r="21887" spans="1:12" x14ac:dyDescent="0.3">
      <c r="A21887">
        <v>40</v>
      </c>
      <c r="B21887" t="s">
        <v>206</v>
      </c>
      <c r="C21887">
        <v>2017</v>
      </c>
      <c r="D21887" t="s">
        <v>221</v>
      </c>
      <c r="E21887">
        <v>65</v>
      </c>
      <c r="F21887">
        <v>5</v>
      </c>
      <c r="G21887" s="2">
        <v>205.84100000000001</v>
      </c>
      <c r="H21887" s="2">
        <v>229.33600000000001</v>
      </c>
      <c r="I21887" s="2">
        <v>435.17700000000002</v>
      </c>
      <c r="J21887" s="2">
        <f t="shared" si="1026"/>
        <v>435.17700000000002</v>
      </c>
      <c r="K21887" s="4">
        <f t="shared" si="1027"/>
        <v>0.47300523694956303</v>
      </c>
      <c r="L21887" s="4">
        <f t="shared" si="1028"/>
        <v>0.52699476305043691</v>
      </c>
    </row>
    <row r="21888" spans="1:12" x14ac:dyDescent="0.3">
      <c r="A21888">
        <v>31</v>
      </c>
      <c r="B21888" t="s">
        <v>207</v>
      </c>
      <c r="C21888">
        <v>2017</v>
      </c>
      <c r="D21888" t="s">
        <v>221</v>
      </c>
      <c r="E21888">
        <v>65</v>
      </c>
      <c r="F21888">
        <v>5</v>
      </c>
      <c r="G21888" s="2">
        <v>99.488</v>
      </c>
      <c r="H21888" s="2">
        <v>123.092</v>
      </c>
      <c r="I21888" s="2">
        <v>222.58</v>
      </c>
      <c r="J21888" s="2">
        <f t="shared" si="1026"/>
        <v>222.57999999999998</v>
      </c>
      <c r="K21888" s="4">
        <f t="shared" si="1027"/>
        <v>0.44697636804744367</v>
      </c>
      <c r="L21888" s="4">
        <f t="shared" si="1028"/>
        <v>0.55302363195255644</v>
      </c>
    </row>
    <row r="21889" spans="1:12" x14ac:dyDescent="0.3">
      <c r="A21889">
        <v>44</v>
      </c>
      <c r="B21889" t="s">
        <v>208</v>
      </c>
      <c r="C21889">
        <v>2017</v>
      </c>
      <c r="D21889" t="s">
        <v>221</v>
      </c>
      <c r="E21889">
        <v>65</v>
      </c>
      <c r="F21889">
        <v>5</v>
      </c>
      <c r="G21889" s="2">
        <v>4.5860000000000003</v>
      </c>
      <c r="H21889" s="2">
        <v>5.4729999999999999</v>
      </c>
      <c r="I21889" s="2">
        <v>10.058999999999999</v>
      </c>
      <c r="J21889" s="2">
        <f t="shared" si="1026"/>
        <v>10.059000000000001</v>
      </c>
      <c r="K21889" s="4">
        <f t="shared" si="1027"/>
        <v>0.45591013023163335</v>
      </c>
      <c r="L21889" s="4">
        <f t="shared" si="1028"/>
        <v>0.5440898697683666</v>
      </c>
    </row>
    <row r="21890" spans="1:12" x14ac:dyDescent="0.3">
      <c r="A21890">
        <v>48</v>
      </c>
      <c r="B21890" t="s">
        <v>209</v>
      </c>
      <c r="C21890">
        <v>2017</v>
      </c>
      <c r="D21890" t="s">
        <v>221</v>
      </c>
      <c r="E21890">
        <v>65</v>
      </c>
      <c r="F21890">
        <v>5</v>
      </c>
      <c r="G21890" s="2">
        <v>8.66</v>
      </c>
      <c r="H21890" s="2">
        <v>6.33</v>
      </c>
      <c r="I21890" s="2">
        <v>14.99</v>
      </c>
      <c r="J21890" s="2">
        <f t="shared" si="1026"/>
        <v>14.99</v>
      </c>
      <c r="K21890" s="4">
        <f t="shared" si="1027"/>
        <v>0.57771847898599071</v>
      </c>
      <c r="L21890" s="4">
        <f t="shared" si="1028"/>
        <v>0.42228152101400934</v>
      </c>
    </row>
    <row r="21891" spans="1:12" x14ac:dyDescent="0.3">
      <c r="A21891">
        <v>50</v>
      </c>
      <c r="B21891" t="s">
        <v>9</v>
      </c>
      <c r="C21891">
        <v>2017</v>
      </c>
      <c r="D21891" t="s">
        <v>221</v>
      </c>
      <c r="E21891">
        <v>65</v>
      </c>
      <c r="F21891">
        <v>5</v>
      </c>
      <c r="G21891" s="2">
        <v>1447.0229999999999</v>
      </c>
      <c r="H21891" s="2">
        <v>1312.0319999999999</v>
      </c>
      <c r="I21891" s="2">
        <v>2759.0549999999998</v>
      </c>
      <c r="J21891" s="2">
        <f t="shared" si="1026"/>
        <v>2759.0549999999998</v>
      </c>
      <c r="K21891" s="4">
        <f t="shared" si="1027"/>
        <v>0.52446326731435222</v>
      </c>
      <c r="L21891" s="4">
        <f t="shared" si="1028"/>
        <v>0.47553673268564778</v>
      </c>
    </row>
    <row r="21892" spans="1:12" x14ac:dyDescent="0.3">
      <c r="A21892">
        <v>52</v>
      </c>
      <c r="B21892" t="s">
        <v>11</v>
      </c>
      <c r="C21892">
        <v>2017</v>
      </c>
      <c r="D21892" t="s">
        <v>221</v>
      </c>
      <c r="E21892">
        <v>65</v>
      </c>
      <c r="F21892">
        <v>5</v>
      </c>
      <c r="G21892" s="2">
        <v>6.4089999999999998</v>
      </c>
      <c r="H21892" s="2">
        <v>7.3280000000000003</v>
      </c>
      <c r="I21892" s="2">
        <v>13.737</v>
      </c>
      <c r="J21892" s="2">
        <f t="shared" si="1026"/>
        <v>13.737</v>
      </c>
      <c r="K21892" s="4">
        <f t="shared" si="1027"/>
        <v>0.46655019290966004</v>
      </c>
      <c r="L21892" s="4">
        <f t="shared" si="1028"/>
        <v>0.53344980709033996</v>
      </c>
    </row>
    <row r="21893" spans="1:12" x14ac:dyDescent="0.3">
      <c r="A21893">
        <v>112</v>
      </c>
      <c r="B21893" t="s">
        <v>210</v>
      </c>
      <c r="C21893">
        <v>2017</v>
      </c>
      <c r="D21893" t="s">
        <v>221</v>
      </c>
      <c r="E21893">
        <v>65</v>
      </c>
      <c r="F21893">
        <v>5</v>
      </c>
      <c r="G21893" s="2">
        <v>177.55500000000001</v>
      </c>
      <c r="H21893" s="2">
        <v>269.71300000000002</v>
      </c>
      <c r="I21893" s="2">
        <v>447.26799999999997</v>
      </c>
      <c r="J21893" s="2">
        <f t="shared" si="1026"/>
        <v>447.26800000000003</v>
      </c>
      <c r="K21893" s="4">
        <f t="shared" si="1027"/>
        <v>0.39697675666490784</v>
      </c>
      <c r="L21893" s="4">
        <f t="shared" si="1028"/>
        <v>0.60302324333509216</v>
      </c>
    </row>
    <row r="21894" spans="1:12" x14ac:dyDescent="0.3">
      <c r="A21894">
        <v>56</v>
      </c>
      <c r="B21894" t="s">
        <v>12</v>
      </c>
      <c r="C21894">
        <v>2017</v>
      </c>
      <c r="D21894" t="s">
        <v>221</v>
      </c>
      <c r="E21894">
        <v>65</v>
      </c>
      <c r="F21894">
        <v>5</v>
      </c>
      <c r="G21894" s="2">
        <v>296.72000000000003</v>
      </c>
      <c r="H21894" s="2">
        <v>321.786</v>
      </c>
      <c r="I21894" s="2">
        <v>618.50599999999997</v>
      </c>
      <c r="J21894" s="2">
        <f t="shared" si="1026"/>
        <v>618.50600000000009</v>
      </c>
      <c r="K21894" s="4">
        <f t="shared" si="1027"/>
        <v>0.47973665574788277</v>
      </c>
      <c r="L21894" s="4">
        <f t="shared" si="1028"/>
        <v>0.52026334425211718</v>
      </c>
    </row>
    <row r="21895" spans="1:12" x14ac:dyDescent="0.3">
      <c r="A21895">
        <v>84</v>
      </c>
      <c r="B21895" t="s">
        <v>13</v>
      </c>
      <c r="C21895">
        <v>2017</v>
      </c>
      <c r="D21895" t="s">
        <v>221</v>
      </c>
      <c r="E21895">
        <v>65</v>
      </c>
      <c r="F21895">
        <v>5</v>
      </c>
      <c r="G21895" s="2">
        <v>3.2330000000000001</v>
      </c>
      <c r="H21895" s="2">
        <v>3.004</v>
      </c>
      <c r="I21895" s="2">
        <v>6.2370000000000001</v>
      </c>
      <c r="J21895" s="2">
        <f t="shared" si="1026"/>
        <v>6.2370000000000001</v>
      </c>
      <c r="K21895" s="4">
        <f t="shared" si="1027"/>
        <v>0.51835818502485165</v>
      </c>
      <c r="L21895" s="4">
        <f t="shared" si="1028"/>
        <v>0.4816418149751483</v>
      </c>
    </row>
    <row r="21896" spans="1:12" x14ac:dyDescent="0.3">
      <c r="A21896">
        <v>204</v>
      </c>
      <c r="B21896" t="s">
        <v>14</v>
      </c>
      <c r="C21896">
        <v>2017</v>
      </c>
      <c r="D21896" t="s">
        <v>221</v>
      </c>
      <c r="E21896">
        <v>65</v>
      </c>
      <c r="F21896">
        <v>5</v>
      </c>
      <c r="G21896" s="2">
        <v>63.308999999999997</v>
      </c>
      <c r="H21896" s="2">
        <v>80.171999999999997</v>
      </c>
      <c r="I21896" s="2">
        <v>143.48099999999999</v>
      </c>
      <c r="J21896" s="2">
        <f t="shared" si="1026"/>
        <v>143.48099999999999</v>
      </c>
      <c r="K21896" s="4">
        <f t="shared" si="1027"/>
        <v>0.44123612185585548</v>
      </c>
      <c r="L21896" s="4">
        <f t="shared" si="1028"/>
        <v>0.55876387814414452</v>
      </c>
    </row>
    <row r="21897" spans="1:12" x14ac:dyDescent="0.3">
      <c r="A21897">
        <v>64</v>
      </c>
      <c r="B21897" t="s">
        <v>15</v>
      </c>
      <c r="C21897">
        <v>2017</v>
      </c>
      <c r="D21897" t="s">
        <v>221</v>
      </c>
      <c r="E21897">
        <v>65</v>
      </c>
      <c r="F21897">
        <v>5</v>
      </c>
      <c r="G21897" s="2">
        <v>8.2200000000000006</v>
      </c>
      <c r="H21897" s="2">
        <v>6.625</v>
      </c>
      <c r="I21897" s="2">
        <v>14.845000000000001</v>
      </c>
      <c r="J21897" s="2">
        <f t="shared" si="1026"/>
        <v>14.845000000000001</v>
      </c>
      <c r="K21897" s="4">
        <f t="shared" si="1027"/>
        <v>0.55372179184910741</v>
      </c>
      <c r="L21897" s="4">
        <f t="shared" si="1028"/>
        <v>0.44627820815089253</v>
      </c>
    </row>
    <row r="21898" spans="1:12" x14ac:dyDescent="0.3">
      <c r="A21898">
        <v>68</v>
      </c>
      <c r="B21898" t="s">
        <v>16</v>
      </c>
      <c r="C21898">
        <v>2017</v>
      </c>
      <c r="D21898" t="s">
        <v>221</v>
      </c>
      <c r="E21898">
        <v>65</v>
      </c>
      <c r="F21898">
        <v>5</v>
      </c>
      <c r="G21898" s="2">
        <v>125.586</v>
      </c>
      <c r="H21898" s="2">
        <v>135.113</v>
      </c>
      <c r="I21898" s="2">
        <v>260.69900000000001</v>
      </c>
      <c r="J21898" s="2">
        <f t="shared" si="1026"/>
        <v>260.69900000000001</v>
      </c>
      <c r="K21898" s="4">
        <f t="shared" si="1027"/>
        <v>0.48172796980425697</v>
      </c>
      <c r="L21898" s="4">
        <f t="shared" si="1028"/>
        <v>0.51827203019574297</v>
      </c>
    </row>
    <row r="21899" spans="1:12" x14ac:dyDescent="0.3">
      <c r="A21899">
        <v>70</v>
      </c>
      <c r="B21899" t="s">
        <v>17</v>
      </c>
      <c r="C21899">
        <v>2017</v>
      </c>
      <c r="D21899" t="s">
        <v>221</v>
      </c>
      <c r="E21899">
        <v>65</v>
      </c>
      <c r="F21899">
        <v>5</v>
      </c>
      <c r="G21899" s="2">
        <v>85.838999999999999</v>
      </c>
      <c r="H21899" s="2">
        <v>100.842</v>
      </c>
      <c r="I21899" s="2">
        <v>186.68100000000001</v>
      </c>
      <c r="J21899" s="2">
        <f t="shared" si="1026"/>
        <v>186.68099999999998</v>
      </c>
      <c r="K21899" s="4">
        <f t="shared" si="1027"/>
        <v>0.45981647837755318</v>
      </c>
      <c r="L21899" s="4">
        <f t="shared" si="1028"/>
        <v>0.54018352162244687</v>
      </c>
    </row>
    <row r="21900" spans="1:12" x14ac:dyDescent="0.3">
      <c r="A21900">
        <v>72</v>
      </c>
      <c r="B21900" t="s">
        <v>18</v>
      </c>
      <c r="C21900">
        <v>2017</v>
      </c>
      <c r="D21900" t="s">
        <v>221</v>
      </c>
      <c r="E21900">
        <v>65</v>
      </c>
      <c r="F21900">
        <v>5</v>
      </c>
      <c r="G21900" s="2">
        <v>16.422000000000001</v>
      </c>
      <c r="H21900" s="2">
        <v>21.73</v>
      </c>
      <c r="I21900" s="2">
        <v>38.152000000000001</v>
      </c>
      <c r="J21900" s="2">
        <f t="shared" si="1026"/>
        <v>38.152000000000001</v>
      </c>
      <c r="K21900" s="4">
        <f t="shared" si="1027"/>
        <v>0.43043615013629694</v>
      </c>
      <c r="L21900" s="4">
        <f t="shared" si="1028"/>
        <v>0.56956384986370312</v>
      </c>
    </row>
    <row r="21901" spans="1:12" x14ac:dyDescent="0.3">
      <c r="A21901">
        <v>76</v>
      </c>
      <c r="B21901" t="s">
        <v>19</v>
      </c>
      <c r="C21901">
        <v>2017</v>
      </c>
      <c r="D21901" t="s">
        <v>221</v>
      </c>
      <c r="E21901">
        <v>65</v>
      </c>
      <c r="F21901">
        <v>5</v>
      </c>
      <c r="G21901" s="2">
        <v>2991.3820000000001</v>
      </c>
      <c r="H21901" s="2">
        <v>3553.114</v>
      </c>
      <c r="I21901" s="2">
        <v>6544.4960000000001</v>
      </c>
      <c r="J21901" s="2">
        <f t="shared" si="1026"/>
        <v>6544.4960000000001</v>
      </c>
      <c r="K21901" s="4">
        <f t="shared" si="1027"/>
        <v>0.45708363180296846</v>
      </c>
      <c r="L21901" s="4">
        <f t="shared" si="1028"/>
        <v>0.54291636819703148</v>
      </c>
    </row>
    <row r="21902" spans="1:12" x14ac:dyDescent="0.3">
      <c r="A21902">
        <v>96</v>
      </c>
      <c r="B21902" t="s">
        <v>20</v>
      </c>
      <c r="C21902">
        <v>2017</v>
      </c>
      <c r="D21902" t="s">
        <v>221</v>
      </c>
      <c r="E21902">
        <v>65</v>
      </c>
      <c r="F21902">
        <v>5</v>
      </c>
      <c r="G21902" s="2">
        <v>4.1559999999999997</v>
      </c>
      <c r="H21902" s="2">
        <v>4.3970000000000002</v>
      </c>
      <c r="I21902" s="2">
        <v>8.5530000000000008</v>
      </c>
      <c r="J21902" s="2">
        <f t="shared" si="1026"/>
        <v>8.5530000000000008</v>
      </c>
      <c r="K21902" s="4">
        <f t="shared" si="1027"/>
        <v>0.48591137612533608</v>
      </c>
      <c r="L21902" s="4">
        <f t="shared" si="1028"/>
        <v>0.51408862387466381</v>
      </c>
    </row>
    <row r="21903" spans="1:12" x14ac:dyDescent="0.3">
      <c r="A21903">
        <v>100</v>
      </c>
      <c r="B21903" t="s">
        <v>21</v>
      </c>
      <c r="C21903">
        <v>2017</v>
      </c>
      <c r="D21903" t="s">
        <v>221</v>
      </c>
      <c r="E21903">
        <v>65</v>
      </c>
      <c r="F21903">
        <v>5</v>
      </c>
      <c r="G21903" s="2">
        <v>211.90799999999999</v>
      </c>
      <c r="H21903" s="2">
        <v>271.27100000000002</v>
      </c>
      <c r="I21903" s="2">
        <v>483.17899999999997</v>
      </c>
      <c r="J21903" s="2">
        <f t="shared" si="1026"/>
        <v>483.17899999999997</v>
      </c>
      <c r="K21903" s="4">
        <f t="shared" si="1027"/>
        <v>0.4385703848884161</v>
      </c>
      <c r="L21903" s="4">
        <f t="shared" si="1028"/>
        <v>0.56142961511158396</v>
      </c>
    </row>
    <row r="21904" spans="1:12" x14ac:dyDescent="0.3">
      <c r="A21904">
        <v>854</v>
      </c>
      <c r="B21904" t="s">
        <v>22</v>
      </c>
      <c r="C21904">
        <v>2017</v>
      </c>
      <c r="D21904" t="s">
        <v>221</v>
      </c>
      <c r="E21904">
        <v>65</v>
      </c>
      <c r="F21904">
        <v>5</v>
      </c>
      <c r="G21904" s="2">
        <v>80.622</v>
      </c>
      <c r="H21904" s="2">
        <v>118.97199999999999</v>
      </c>
      <c r="I21904" s="2">
        <v>199.59399999999999</v>
      </c>
      <c r="J21904" s="2">
        <f t="shared" si="1026"/>
        <v>199.59399999999999</v>
      </c>
      <c r="K21904" s="4">
        <f t="shared" si="1027"/>
        <v>0.40392997785504575</v>
      </c>
      <c r="L21904" s="4">
        <f t="shared" si="1028"/>
        <v>0.59607002214495419</v>
      </c>
    </row>
    <row r="21905" spans="1:12" x14ac:dyDescent="0.3">
      <c r="A21905">
        <v>108</v>
      </c>
      <c r="B21905" t="s">
        <v>23</v>
      </c>
      <c r="C21905">
        <v>2017</v>
      </c>
      <c r="D21905" t="s">
        <v>221</v>
      </c>
      <c r="E21905">
        <v>65</v>
      </c>
      <c r="F21905">
        <v>5</v>
      </c>
      <c r="G21905" s="2">
        <v>48.587000000000003</v>
      </c>
      <c r="H21905" s="2">
        <v>56.716000000000001</v>
      </c>
      <c r="I21905" s="2">
        <v>105.303</v>
      </c>
      <c r="J21905" s="2">
        <f t="shared" si="1026"/>
        <v>105.303</v>
      </c>
      <c r="K21905" s="4">
        <f t="shared" si="1027"/>
        <v>0.46140185939621858</v>
      </c>
      <c r="L21905" s="4">
        <f t="shared" si="1028"/>
        <v>0.53859814060378153</v>
      </c>
    </row>
    <row r="21906" spans="1:12" x14ac:dyDescent="0.3">
      <c r="A21906">
        <v>132</v>
      </c>
      <c r="B21906" t="s">
        <v>24</v>
      </c>
      <c r="C21906">
        <v>2017</v>
      </c>
      <c r="D21906" t="s">
        <v>221</v>
      </c>
      <c r="E21906">
        <v>65</v>
      </c>
      <c r="F21906">
        <v>5</v>
      </c>
      <c r="G21906" s="2">
        <v>2.8690000000000002</v>
      </c>
      <c r="H21906" s="2">
        <v>4.54</v>
      </c>
      <c r="I21906" s="2">
        <v>7.4089999999999998</v>
      </c>
      <c r="J21906" s="2">
        <f t="shared" si="1026"/>
        <v>7.4090000000000007</v>
      </c>
      <c r="K21906" s="4">
        <f t="shared" si="1027"/>
        <v>0.38723174517478742</v>
      </c>
      <c r="L21906" s="4">
        <f t="shared" si="1028"/>
        <v>0.61276825482521258</v>
      </c>
    </row>
    <row r="21907" spans="1:12" x14ac:dyDescent="0.3">
      <c r="A21907">
        <v>116</v>
      </c>
      <c r="B21907" t="s">
        <v>25</v>
      </c>
      <c r="C21907">
        <v>2017</v>
      </c>
      <c r="D21907" t="s">
        <v>221</v>
      </c>
      <c r="E21907">
        <v>65</v>
      </c>
      <c r="F21907">
        <v>5</v>
      </c>
      <c r="G21907" s="2">
        <v>124.724</v>
      </c>
      <c r="H21907" s="2">
        <v>182.18899999999999</v>
      </c>
      <c r="I21907" s="2">
        <v>306.91300000000001</v>
      </c>
      <c r="J21907" s="2">
        <f t="shared" si="1026"/>
        <v>306.91300000000001</v>
      </c>
      <c r="K21907" s="4">
        <f t="shared" si="1027"/>
        <v>0.40638226468087046</v>
      </c>
      <c r="L21907" s="4">
        <f t="shared" si="1028"/>
        <v>0.59361773531912954</v>
      </c>
    </row>
    <row r="21908" spans="1:12" x14ac:dyDescent="0.3">
      <c r="A21908">
        <v>120</v>
      </c>
      <c r="B21908" t="s">
        <v>26</v>
      </c>
      <c r="C21908">
        <v>2017</v>
      </c>
      <c r="D21908" t="s">
        <v>221</v>
      </c>
      <c r="E21908">
        <v>65</v>
      </c>
      <c r="F21908">
        <v>5</v>
      </c>
      <c r="G21908" s="2">
        <v>131.86500000000001</v>
      </c>
      <c r="H21908" s="2">
        <v>153.93299999999999</v>
      </c>
      <c r="I21908" s="2">
        <v>285.798</v>
      </c>
      <c r="J21908" s="2">
        <f t="shared" si="1026"/>
        <v>285.798</v>
      </c>
      <c r="K21908" s="4">
        <f t="shared" si="1027"/>
        <v>0.46139231205256864</v>
      </c>
      <c r="L21908" s="4">
        <f t="shared" si="1028"/>
        <v>0.53860768794743141</v>
      </c>
    </row>
    <row r="21909" spans="1:12" x14ac:dyDescent="0.3">
      <c r="A21909">
        <v>124</v>
      </c>
      <c r="B21909" t="s">
        <v>27</v>
      </c>
      <c r="C21909">
        <v>2017</v>
      </c>
      <c r="D21909" t="s">
        <v>221</v>
      </c>
      <c r="E21909">
        <v>65</v>
      </c>
      <c r="F21909">
        <v>5</v>
      </c>
      <c r="G21909" s="2">
        <v>987.69899999999996</v>
      </c>
      <c r="H21909" s="2">
        <v>1032.133</v>
      </c>
      <c r="I21909" s="2">
        <v>2019.8320000000001</v>
      </c>
      <c r="J21909" s="2">
        <f t="shared" si="1026"/>
        <v>2019.8319999999999</v>
      </c>
      <c r="K21909" s="4">
        <f t="shared" si="1027"/>
        <v>0.48900057034446431</v>
      </c>
      <c r="L21909" s="4">
        <f t="shared" si="1028"/>
        <v>0.5109994296555358</v>
      </c>
    </row>
    <row r="21910" spans="1:12" x14ac:dyDescent="0.3">
      <c r="A21910">
        <v>148</v>
      </c>
      <c r="B21910" t="s">
        <v>28</v>
      </c>
      <c r="C21910">
        <v>2017</v>
      </c>
      <c r="D21910" t="s">
        <v>221</v>
      </c>
      <c r="E21910">
        <v>65</v>
      </c>
      <c r="F21910">
        <v>5</v>
      </c>
      <c r="G21910" s="2">
        <v>72.754999999999995</v>
      </c>
      <c r="H21910" s="2">
        <v>84.031999999999996</v>
      </c>
      <c r="I21910" s="2">
        <v>156.78700000000001</v>
      </c>
      <c r="J21910" s="2">
        <f t="shared" si="1026"/>
        <v>156.78699999999998</v>
      </c>
      <c r="K21910" s="4">
        <f t="shared" si="1027"/>
        <v>0.46403719696148282</v>
      </c>
      <c r="L21910" s="4">
        <f t="shared" si="1028"/>
        <v>0.53596280303851729</v>
      </c>
    </row>
    <row r="21911" spans="1:12" x14ac:dyDescent="0.3">
      <c r="A21911">
        <v>830</v>
      </c>
      <c r="B21911" t="s">
        <v>29</v>
      </c>
      <c r="C21911">
        <v>2017</v>
      </c>
      <c r="D21911" t="s">
        <v>221</v>
      </c>
      <c r="E21911">
        <v>65</v>
      </c>
      <c r="F21911">
        <v>5</v>
      </c>
      <c r="G21911" s="2">
        <v>4.2190000000000003</v>
      </c>
      <c r="H21911" s="2">
        <v>4.4349999999999996</v>
      </c>
      <c r="I21911" s="2">
        <v>8.6539999999999999</v>
      </c>
      <c r="J21911" s="2">
        <f t="shared" si="1026"/>
        <v>8.6539999999999999</v>
      </c>
      <c r="K21911" s="4">
        <f t="shared" si="1027"/>
        <v>0.48752022186272248</v>
      </c>
      <c r="L21911" s="4">
        <f t="shared" si="1028"/>
        <v>0.51247977813727752</v>
      </c>
    </row>
    <row r="21912" spans="1:12" x14ac:dyDescent="0.3">
      <c r="A21912">
        <v>152</v>
      </c>
      <c r="B21912" t="s">
        <v>30</v>
      </c>
      <c r="C21912">
        <v>2017</v>
      </c>
      <c r="D21912" t="s">
        <v>221</v>
      </c>
      <c r="E21912">
        <v>65</v>
      </c>
      <c r="F21912">
        <v>5</v>
      </c>
      <c r="G21912" s="2">
        <v>325.85700000000003</v>
      </c>
      <c r="H21912" s="2">
        <v>375.27699999999999</v>
      </c>
      <c r="I21912" s="2">
        <v>701.13400000000001</v>
      </c>
      <c r="J21912" s="2">
        <f t="shared" si="1026"/>
        <v>701.13400000000001</v>
      </c>
      <c r="K21912" s="4">
        <f t="shared" si="1027"/>
        <v>0.46475709350851624</v>
      </c>
      <c r="L21912" s="4">
        <f t="shared" si="1028"/>
        <v>0.53524290649148376</v>
      </c>
    </row>
    <row r="21913" spans="1:12" x14ac:dyDescent="0.3">
      <c r="A21913">
        <v>156</v>
      </c>
      <c r="B21913" t="s">
        <v>31</v>
      </c>
      <c r="C21913">
        <v>2017</v>
      </c>
      <c r="D21913" t="s">
        <v>221</v>
      </c>
      <c r="E21913">
        <v>65</v>
      </c>
      <c r="F21913">
        <v>5</v>
      </c>
      <c r="G21913" s="2">
        <v>30227.615000000002</v>
      </c>
      <c r="H21913" s="2">
        <v>31195.916000000001</v>
      </c>
      <c r="I21913" s="2">
        <v>61423.531000000003</v>
      </c>
      <c r="J21913" s="2">
        <f t="shared" si="1026"/>
        <v>61423.531000000003</v>
      </c>
      <c r="K21913" s="4">
        <f t="shared" si="1027"/>
        <v>0.49211783347329868</v>
      </c>
      <c r="L21913" s="4">
        <f t="shared" si="1028"/>
        <v>0.50788216652670126</v>
      </c>
    </row>
    <row r="21914" spans="1:12" x14ac:dyDescent="0.3">
      <c r="A21914">
        <v>344</v>
      </c>
      <c r="B21914" t="s">
        <v>32</v>
      </c>
      <c r="C21914">
        <v>2017</v>
      </c>
      <c r="D21914" t="s">
        <v>221</v>
      </c>
      <c r="E21914">
        <v>65</v>
      </c>
      <c r="F21914">
        <v>5</v>
      </c>
      <c r="G21914" s="2">
        <v>199.88800000000001</v>
      </c>
      <c r="H21914" s="2">
        <v>206.727</v>
      </c>
      <c r="I21914" s="2">
        <v>406.61500000000001</v>
      </c>
      <c r="J21914" s="2">
        <f t="shared" si="1026"/>
        <v>406.61500000000001</v>
      </c>
      <c r="K21914" s="4">
        <f t="shared" si="1027"/>
        <v>0.49159032500030742</v>
      </c>
      <c r="L21914" s="4">
        <f t="shared" si="1028"/>
        <v>0.50840967499969258</v>
      </c>
    </row>
    <row r="21915" spans="1:12" x14ac:dyDescent="0.3">
      <c r="A21915">
        <v>446</v>
      </c>
      <c r="B21915" t="s">
        <v>33</v>
      </c>
      <c r="C21915">
        <v>2017</v>
      </c>
      <c r="D21915" t="s">
        <v>221</v>
      </c>
      <c r="E21915">
        <v>65</v>
      </c>
      <c r="F21915">
        <v>5</v>
      </c>
      <c r="G21915" s="2">
        <v>13.818</v>
      </c>
      <c r="H21915" s="2">
        <v>13.065</v>
      </c>
      <c r="I21915" s="2">
        <v>26.882999999999999</v>
      </c>
      <c r="J21915" s="2">
        <f t="shared" si="1026"/>
        <v>26.882999999999999</v>
      </c>
      <c r="K21915" s="4">
        <f t="shared" si="1027"/>
        <v>0.51400513335565223</v>
      </c>
      <c r="L21915" s="4">
        <f t="shared" si="1028"/>
        <v>0.48599486664434771</v>
      </c>
    </row>
    <row r="21916" spans="1:12" x14ac:dyDescent="0.3">
      <c r="A21916">
        <v>158</v>
      </c>
      <c r="B21916" t="s">
        <v>34</v>
      </c>
      <c r="C21916">
        <v>2017</v>
      </c>
      <c r="D21916" t="s">
        <v>221</v>
      </c>
      <c r="E21916">
        <v>65</v>
      </c>
      <c r="F21916">
        <v>5</v>
      </c>
      <c r="G21916" s="2">
        <v>558.01099999999997</v>
      </c>
      <c r="H21916" s="2">
        <v>595.84500000000003</v>
      </c>
      <c r="I21916" s="2">
        <v>1153.856</v>
      </c>
      <c r="J21916" s="2">
        <f t="shared" si="1026"/>
        <v>1153.856</v>
      </c>
      <c r="K21916" s="4">
        <f t="shared" si="1027"/>
        <v>0.48360540656719725</v>
      </c>
      <c r="L21916" s="4">
        <f t="shared" si="1028"/>
        <v>0.5163945934328027</v>
      </c>
    </row>
    <row r="21917" spans="1:12" x14ac:dyDescent="0.3">
      <c r="A21917">
        <v>170</v>
      </c>
      <c r="B21917" t="s">
        <v>36</v>
      </c>
      <c r="C21917">
        <v>2017</v>
      </c>
      <c r="D21917" t="s">
        <v>221</v>
      </c>
      <c r="E21917">
        <v>65</v>
      </c>
      <c r="F21917">
        <v>5</v>
      </c>
      <c r="G21917" s="2">
        <v>670.73900000000003</v>
      </c>
      <c r="H21917" s="2">
        <v>786.73599999999999</v>
      </c>
      <c r="I21917" s="2">
        <v>1457.4749999999999</v>
      </c>
      <c r="J21917" s="2">
        <f t="shared" si="1026"/>
        <v>1457.4749999999999</v>
      </c>
      <c r="K21917" s="4">
        <f t="shared" si="1027"/>
        <v>0.46020617849362772</v>
      </c>
      <c r="L21917" s="4">
        <f t="shared" si="1028"/>
        <v>0.53979382150637234</v>
      </c>
    </row>
    <row r="21918" spans="1:12" x14ac:dyDescent="0.3">
      <c r="A21918">
        <v>174</v>
      </c>
      <c r="B21918" t="s">
        <v>37</v>
      </c>
      <c r="C21918">
        <v>2017</v>
      </c>
      <c r="D21918" t="s">
        <v>221</v>
      </c>
      <c r="E21918">
        <v>65</v>
      </c>
      <c r="F21918">
        <v>5</v>
      </c>
      <c r="G21918" s="2">
        <v>4.7939999999999996</v>
      </c>
      <c r="H21918" s="2">
        <v>5.2930000000000001</v>
      </c>
      <c r="I21918" s="2">
        <v>10.087</v>
      </c>
      <c r="J21918" s="2">
        <f t="shared" si="1026"/>
        <v>10.087</v>
      </c>
      <c r="K21918" s="4">
        <f t="shared" si="1027"/>
        <v>0.47526519282244473</v>
      </c>
      <c r="L21918" s="4">
        <f t="shared" si="1028"/>
        <v>0.52473480717755527</v>
      </c>
    </row>
    <row r="21919" spans="1:12" x14ac:dyDescent="0.3">
      <c r="A21919">
        <v>178</v>
      </c>
      <c r="B21919" t="s">
        <v>38</v>
      </c>
      <c r="C21919">
        <v>2017</v>
      </c>
      <c r="D21919" t="s">
        <v>221</v>
      </c>
      <c r="E21919">
        <v>65</v>
      </c>
      <c r="F21919">
        <v>5</v>
      </c>
      <c r="G21919" s="2">
        <v>26.492999999999999</v>
      </c>
      <c r="H21919" s="2">
        <v>32.500999999999998</v>
      </c>
      <c r="I21919" s="2">
        <v>58.994</v>
      </c>
      <c r="J21919" s="2">
        <f t="shared" si="1026"/>
        <v>58.994</v>
      </c>
      <c r="K21919" s="4">
        <f t="shared" si="1027"/>
        <v>0.44907956741363525</v>
      </c>
      <c r="L21919" s="4">
        <f t="shared" si="1028"/>
        <v>0.55092043258636469</v>
      </c>
    </row>
    <row r="21920" spans="1:12" x14ac:dyDescent="0.3">
      <c r="A21920">
        <v>188</v>
      </c>
      <c r="B21920" t="s">
        <v>39</v>
      </c>
      <c r="C21920">
        <v>2017</v>
      </c>
      <c r="D21920" t="s">
        <v>221</v>
      </c>
      <c r="E21920">
        <v>65</v>
      </c>
      <c r="F21920">
        <v>5</v>
      </c>
      <c r="G21920" s="2">
        <v>77.713999999999999</v>
      </c>
      <c r="H21920" s="2">
        <v>83.087999999999994</v>
      </c>
      <c r="I21920" s="2">
        <v>160.80199999999999</v>
      </c>
      <c r="J21920" s="2">
        <f t="shared" si="1026"/>
        <v>160.80199999999999</v>
      </c>
      <c r="K21920" s="4">
        <f t="shared" si="1027"/>
        <v>0.48329000883073597</v>
      </c>
      <c r="L21920" s="4">
        <f t="shared" si="1028"/>
        <v>0.51670999116926408</v>
      </c>
    </row>
    <row r="21921" spans="1:12" x14ac:dyDescent="0.3">
      <c r="A21921">
        <v>191</v>
      </c>
      <c r="B21921" t="s">
        <v>40</v>
      </c>
      <c r="C21921">
        <v>2017</v>
      </c>
      <c r="D21921" t="s">
        <v>221</v>
      </c>
      <c r="E21921">
        <v>65</v>
      </c>
      <c r="F21921">
        <v>5</v>
      </c>
      <c r="G21921" s="2">
        <v>114.99</v>
      </c>
      <c r="H21921" s="2">
        <v>135.06100000000001</v>
      </c>
      <c r="I21921" s="2">
        <v>250.05099999999999</v>
      </c>
      <c r="J21921" s="2">
        <f t="shared" si="1026"/>
        <v>250.05099999999999</v>
      </c>
      <c r="K21921" s="4">
        <f t="shared" si="1027"/>
        <v>0.45986618729779127</v>
      </c>
      <c r="L21921" s="4">
        <f t="shared" si="1028"/>
        <v>0.54013381270220884</v>
      </c>
    </row>
    <row r="21922" spans="1:12" x14ac:dyDescent="0.3">
      <c r="A21922">
        <v>192</v>
      </c>
      <c r="B21922" t="s">
        <v>41</v>
      </c>
      <c r="C21922">
        <v>2017</v>
      </c>
      <c r="D21922" t="s">
        <v>221</v>
      </c>
      <c r="E21922">
        <v>65</v>
      </c>
      <c r="F21922">
        <v>5</v>
      </c>
      <c r="G21922" s="2">
        <v>251.19499999999999</v>
      </c>
      <c r="H21922" s="2">
        <v>278.67099999999999</v>
      </c>
      <c r="I21922" s="2">
        <v>529.86599999999999</v>
      </c>
      <c r="J21922" s="2">
        <f t="shared" si="1026"/>
        <v>529.86599999999999</v>
      </c>
      <c r="K21922" s="4">
        <f t="shared" si="1027"/>
        <v>0.47407269007635894</v>
      </c>
      <c r="L21922" s="4">
        <f t="shared" si="1028"/>
        <v>0.52592730992364112</v>
      </c>
    </row>
    <row r="21923" spans="1:12" x14ac:dyDescent="0.3">
      <c r="A21923">
        <v>531</v>
      </c>
      <c r="B21923" t="s">
        <v>42</v>
      </c>
      <c r="C21923">
        <v>2017</v>
      </c>
      <c r="D21923" t="s">
        <v>221</v>
      </c>
      <c r="E21923">
        <v>65</v>
      </c>
      <c r="F21923">
        <v>5</v>
      </c>
      <c r="G21923" s="2">
        <v>3.9350000000000001</v>
      </c>
      <c r="H21923" s="2">
        <v>5.0449999999999999</v>
      </c>
      <c r="I21923" s="2">
        <v>8.98</v>
      </c>
      <c r="J21923" s="2">
        <f t="shared" si="1026"/>
        <v>8.98</v>
      </c>
      <c r="K21923" s="4">
        <f t="shared" si="1027"/>
        <v>0.43819599109131402</v>
      </c>
      <c r="L21923" s="4">
        <f t="shared" si="1028"/>
        <v>0.56180400890868598</v>
      </c>
    </row>
    <row r="21924" spans="1:12" x14ac:dyDescent="0.3">
      <c r="A21924">
        <v>196</v>
      </c>
      <c r="B21924" t="s">
        <v>43</v>
      </c>
      <c r="C21924">
        <v>2017</v>
      </c>
      <c r="D21924" t="s">
        <v>221</v>
      </c>
      <c r="E21924">
        <v>65</v>
      </c>
      <c r="F21924">
        <v>5</v>
      </c>
      <c r="G21924" s="2">
        <v>25.068999999999999</v>
      </c>
      <c r="H21924" s="2">
        <v>26.565000000000001</v>
      </c>
      <c r="I21924" s="2">
        <v>51.634</v>
      </c>
      <c r="J21924" s="2">
        <f t="shared" si="1026"/>
        <v>51.634</v>
      </c>
      <c r="K21924" s="4">
        <f t="shared" si="1027"/>
        <v>0.48551342138900722</v>
      </c>
      <c r="L21924" s="4">
        <f t="shared" si="1028"/>
        <v>0.51448657861099278</v>
      </c>
    </row>
    <row r="21925" spans="1:12" x14ac:dyDescent="0.3">
      <c r="A21925">
        <v>203</v>
      </c>
      <c r="B21925" t="s">
        <v>44</v>
      </c>
      <c r="C21925">
        <v>2017</v>
      </c>
      <c r="D21925" t="s">
        <v>221</v>
      </c>
      <c r="E21925">
        <v>65</v>
      </c>
      <c r="F21925">
        <v>5</v>
      </c>
      <c r="G21925" s="2">
        <v>320.346</v>
      </c>
      <c r="H21925" s="2">
        <v>374.154</v>
      </c>
      <c r="I21925" s="2">
        <v>694.5</v>
      </c>
      <c r="J21925" s="2">
        <f t="shared" si="1026"/>
        <v>694.5</v>
      </c>
      <c r="K21925" s="4">
        <f t="shared" si="1027"/>
        <v>0.46126133909287259</v>
      </c>
      <c r="L21925" s="4">
        <f t="shared" si="1028"/>
        <v>0.53873866090712741</v>
      </c>
    </row>
    <row r="21926" spans="1:12" x14ac:dyDescent="0.3">
      <c r="A21926">
        <v>384</v>
      </c>
      <c r="B21926" t="s">
        <v>45</v>
      </c>
      <c r="C21926">
        <v>2017</v>
      </c>
      <c r="D21926" t="s">
        <v>221</v>
      </c>
      <c r="E21926">
        <v>65</v>
      </c>
      <c r="F21926">
        <v>5</v>
      </c>
      <c r="G21926" s="2">
        <v>165.971</v>
      </c>
      <c r="H21926" s="2">
        <v>139.74199999999999</v>
      </c>
      <c r="I21926" s="2">
        <v>305.71300000000002</v>
      </c>
      <c r="J21926" s="2">
        <f t="shared" si="1026"/>
        <v>305.71299999999997</v>
      </c>
      <c r="K21926" s="4">
        <f t="shared" si="1027"/>
        <v>0.54289807760873765</v>
      </c>
      <c r="L21926" s="4">
        <f t="shared" si="1028"/>
        <v>0.45710192239126241</v>
      </c>
    </row>
    <row r="21927" spans="1:12" x14ac:dyDescent="0.3">
      <c r="A21927">
        <v>408</v>
      </c>
      <c r="B21927" t="s">
        <v>46</v>
      </c>
      <c r="C21927">
        <v>2017</v>
      </c>
      <c r="D21927" t="s">
        <v>221</v>
      </c>
      <c r="E21927">
        <v>65</v>
      </c>
      <c r="F21927">
        <v>5</v>
      </c>
      <c r="G21927" s="2">
        <v>316.03399999999999</v>
      </c>
      <c r="H21927" s="2">
        <v>434.38799999999998</v>
      </c>
      <c r="I21927" s="2">
        <v>750.42200000000003</v>
      </c>
      <c r="J21927" s="2">
        <f t="shared" si="1026"/>
        <v>750.42200000000003</v>
      </c>
      <c r="K21927" s="4">
        <f t="shared" si="1027"/>
        <v>0.42114170426773201</v>
      </c>
      <c r="L21927" s="4">
        <f t="shared" si="1028"/>
        <v>0.57885829573226788</v>
      </c>
    </row>
    <row r="21928" spans="1:12" x14ac:dyDescent="0.3">
      <c r="A21928">
        <v>180</v>
      </c>
      <c r="B21928" t="s">
        <v>47</v>
      </c>
      <c r="C21928">
        <v>2017</v>
      </c>
      <c r="D21928" t="s">
        <v>221</v>
      </c>
      <c r="E21928">
        <v>65</v>
      </c>
      <c r="F21928">
        <v>5</v>
      </c>
      <c r="G21928" s="2">
        <v>472.488</v>
      </c>
      <c r="H21928" s="2">
        <v>539.52300000000002</v>
      </c>
      <c r="I21928" s="2">
        <v>1012.011</v>
      </c>
      <c r="J21928" s="2">
        <f t="shared" si="1026"/>
        <v>1012.011</v>
      </c>
      <c r="K21928" s="4">
        <f t="shared" si="1027"/>
        <v>0.46688030070819392</v>
      </c>
      <c r="L21928" s="4">
        <f t="shared" si="1028"/>
        <v>0.53311969929180614</v>
      </c>
    </row>
    <row r="21929" spans="1:12" x14ac:dyDescent="0.3">
      <c r="A21929">
        <v>208</v>
      </c>
      <c r="B21929" t="s">
        <v>48</v>
      </c>
      <c r="C21929">
        <v>2017</v>
      </c>
      <c r="D21929" t="s">
        <v>221</v>
      </c>
      <c r="E21929">
        <v>65</v>
      </c>
      <c r="F21929">
        <v>5</v>
      </c>
      <c r="G21929" s="2">
        <v>177.53800000000001</v>
      </c>
      <c r="H21929" s="2">
        <v>182.18</v>
      </c>
      <c r="I21929" s="2">
        <v>359.71800000000002</v>
      </c>
      <c r="J21929" s="2">
        <f t="shared" si="1026"/>
        <v>359.71800000000002</v>
      </c>
      <c r="K21929" s="4">
        <f t="shared" si="1027"/>
        <v>0.49354772349451514</v>
      </c>
      <c r="L21929" s="4">
        <f t="shared" si="1028"/>
        <v>0.50645227650548486</v>
      </c>
    </row>
    <row r="21930" spans="1:12" x14ac:dyDescent="0.3">
      <c r="A21930">
        <v>262</v>
      </c>
      <c r="B21930" t="s">
        <v>49</v>
      </c>
      <c r="C21930">
        <v>2017</v>
      </c>
      <c r="D21930" t="s">
        <v>221</v>
      </c>
      <c r="E21930">
        <v>65</v>
      </c>
      <c r="F21930">
        <v>5</v>
      </c>
      <c r="G21930" s="2">
        <v>8.3559999999999999</v>
      </c>
      <c r="H21930" s="2">
        <v>8.5869999999999997</v>
      </c>
      <c r="I21930" s="2">
        <v>16.943000000000001</v>
      </c>
      <c r="J21930" s="2">
        <f t="shared" si="1026"/>
        <v>16.942999999999998</v>
      </c>
      <c r="K21930" s="4">
        <f t="shared" si="1027"/>
        <v>0.49318302543823411</v>
      </c>
      <c r="L21930" s="4">
        <f t="shared" si="1028"/>
        <v>0.506816974561766</v>
      </c>
    </row>
    <row r="21931" spans="1:12" x14ac:dyDescent="0.3">
      <c r="A21931">
        <v>214</v>
      </c>
      <c r="B21931" t="s">
        <v>50</v>
      </c>
      <c r="C21931">
        <v>2017</v>
      </c>
      <c r="D21931" t="s">
        <v>221</v>
      </c>
      <c r="E21931">
        <v>65</v>
      </c>
      <c r="F21931">
        <v>5</v>
      </c>
      <c r="G21931" s="2">
        <v>122.95699999999999</v>
      </c>
      <c r="H21931" s="2">
        <v>131.97300000000001</v>
      </c>
      <c r="I21931" s="2">
        <v>254.93</v>
      </c>
      <c r="J21931" s="2">
        <f t="shared" si="1026"/>
        <v>254.93</v>
      </c>
      <c r="K21931" s="4">
        <f t="shared" si="1027"/>
        <v>0.48231671439218604</v>
      </c>
      <c r="L21931" s="4">
        <f t="shared" si="1028"/>
        <v>0.51768328560781396</v>
      </c>
    </row>
    <row r="21932" spans="1:12" x14ac:dyDescent="0.3">
      <c r="A21932">
        <v>218</v>
      </c>
      <c r="B21932" t="s">
        <v>51</v>
      </c>
      <c r="C21932">
        <v>2017</v>
      </c>
      <c r="D21932" t="s">
        <v>221</v>
      </c>
      <c r="E21932">
        <v>65</v>
      </c>
      <c r="F21932">
        <v>5</v>
      </c>
      <c r="G21932" s="2">
        <v>194.46899999999999</v>
      </c>
      <c r="H21932" s="2">
        <v>211.23</v>
      </c>
      <c r="I21932" s="2">
        <v>405.69900000000001</v>
      </c>
      <c r="J21932" s="2">
        <f t="shared" si="1026"/>
        <v>405.69899999999996</v>
      </c>
      <c r="K21932" s="4">
        <f t="shared" si="1027"/>
        <v>0.47934305975612468</v>
      </c>
      <c r="L21932" s="4">
        <f t="shared" si="1028"/>
        <v>0.52065694024387543</v>
      </c>
    </row>
    <row r="21933" spans="1:12" x14ac:dyDescent="0.3">
      <c r="A21933">
        <v>818</v>
      </c>
      <c r="B21933" t="s">
        <v>52</v>
      </c>
      <c r="C21933">
        <v>2017</v>
      </c>
      <c r="D21933" t="s">
        <v>221</v>
      </c>
      <c r="E21933">
        <v>65</v>
      </c>
      <c r="F21933">
        <v>5</v>
      </c>
      <c r="G21933" s="2">
        <v>987.86300000000006</v>
      </c>
      <c r="H21933" s="2">
        <v>1085.6410000000001</v>
      </c>
      <c r="I21933" s="2">
        <v>2073.5039999999999</v>
      </c>
      <c r="J21933" s="2">
        <f t="shared" si="1026"/>
        <v>2073.5039999999999</v>
      </c>
      <c r="K21933" s="4">
        <f t="shared" si="1027"/>
        <v>0.47642203728567684</v>
      </c>
      <c r="L21933" s="4">
        <f t="shared" si="1028"/>
        <v>0.52357796271432322</v>
      </c>
    </row>
    <row r="21934" spans="1:12" x14ac:dyDescent="0.3">
      <c r="A21934">
        <v>222</v>
      </c>
      <c r="B21934" t="s">
        <v>53</v>
      </c>
      <c r="C21934">
        <v>2017</v>
      </c>
      <c r="D21934" t="s">
        <v>221</v>
      </c>
      <c r="E21934">
        <v>65</v>
      </c>
      <c r="F21934">
        <v>5</v>
      </c>
      <c r="G21934" s="2">
        <v>70.585999999999999</v>
      </c>
      <c r="H21934" s="2">
        <v>97.536000000000001</v>
      </c>
      <c r="I21934" s="2">
        <v>168.12200000000001</v>
      </c>
      <c r="J21934" s="2">
        <f t="shared" si="1026"/>
        <v>168.12200000000001</v>
      </c>
      <c r="K21934" s="4">
        <f t="shared" si="1027"/>
        <v>0.41984987092706483</v>
      </c>
      <c r="L21934" s="4">
        <f t="shared" si="1028"/>
        <v>0.58015012907293506</v>
      </c>
    </row>
    <row r="21935" spans="1:12" x14ac:dyDescent="0.3">
      <c r="A21935">
        <v>226</v>
      </c>
      <c r="B21935" t="s">
        <v>54</v>
      </c>
      <c r="C21935">
        <v>2017</v>
      </c>
      <c r="D21935" t="s">
        <v>221</v>
      </c>
      <c r="E21935">
        <v>65</v>
      </c>
      <c r="F21935">
        <v>5</v>
      </c>
      <c r="G21935" s="2">
        <v>6.7409999999999997</v>
      </c>
      <c r="H21935" s="2">
        <v>6.7290000000000001</v>
      </c>
      <c r="I21935" s="2">
        <v>13.47</v>
      </c>
      <c r="J21935" s="2">
        <f t="shared" si="1026"/>
        <v>13.469999999999999</v>
      </c>
      <c r="K21935" s="4">
        <f t="shared" si="1027"/>
        <v>0.50044543429844102</v>
      </c>
      <c r="L21935" s="4">
        <f t="shared" si="1028"/>
        <v>0.49955456570155909</v>
      </c>
    </row>
    <row r="21936" spans="1:12" x14ac:dyDescent="0.3">
      <c r="A21936">
        <v>232</v>
      </c>
      <c r="B21936" t="s">
        <v>55</v>
      </c>
      <c r="C21936">
        <v>2017</v>
      </c>
      <c r="D21936" t="s">
        <v>221</v>
      </c>
      <c r="E21936">
        <v>65</v>
      </c>
      <c r="F21936">
        <v>5</v>
      </c>
      <c r="G21936" s="2">
        <v>27.132000000000001</v>
      </c>
      <c r="H21936" s="2">
        <v>32.835999999999999</v>
      </c>
      <c r="I21936" s="2">
        <v>59.968000000000004</v>
      </c>
      <c r="J21936" s="2">
        <f t="shared" si="1026"/>
        <v>59.968000000000004</v>
      </c>
      <c r="K21936" s="4">
        <f t="shared" si="1027"/>
        <v>0.45244130202774813</v>
      </c>
      <c r="L21936" s="4">
        <f t="shared" si="1028"/>
        <v>0.54755869797225176</v>
      </c>
    </row>
    <row r="21937" spans="1:12" x14ac:dyDescent="0.3">
      <c r="A21937">
        <v>233</v>
      </c>
      <c r="B21937" t="s">
        <v>56</v>
      </c>
      <c r="C21937">
        <v>2017</v>
      </c>
      <c r="D21937" t="s">
        <v>221</v>
      </c>
      <c r="E21937">
        <v>65</v>
      </c>
      <c r="F21937">
        <v>5</v>
      </c>
      <c r="G21937" s="2">
        <v>29.195</v>
      </c>
      <c r="H21937" s="2">
        <v>41.988</v>
      </c>
      <c r="I21937" s="2">
        <v>71.183000000000007</v>
      </c>
      <c r="J21937" s="2">
        <f t="shared" si="1026"/>
        <v>71.182999999999993</v>
      </c>
      <c r="K21937" s="4">
        <f t="shared" si="1027"/>
        <v>0.41014006153154547</v>
      </c>
      <c r="L21937" s="4">
        <f t="shared" si="1028"/>
        <v>0.58985993846845464</v>
      </c>
    </row>
    <row r="21938" spans="1:12" x14ac:dyDescent="0.3">
      <c r="A21938">
        <v>748</v>
      </c>
      <c r="B21938" t="s">
        <v>57</v>
      </c>
      <c r="C21938">
        <v>2017</v>
      </c>
      <c r="D21938" t="s">
        <v>221</v>
      </c>
      <c r="E21938">
        <v>65</v>
      </c>
      <c r="F21938">
        <v>5</v>
      </c>
      <c r="G21938" s="2">
        <v>7.1139999999999999</v>
      </c>
      <c r="H21938" s="2">
        <v>9.7330000000000005</v>
      </c>
      <c r="I21938" s="2">
        <v>16.847000000000001</v>
      </c>
      <c r="J21938" s="2">
        <f t="shared" si="1026"/>
        <v>16.847000000000001</v>
      </c>
      <c r="K21938" s="4">
        <f t="shared" si="1027"/>
        <v>0.42227102748263784</v>
      </c>
      <c r="L21938" s="4">
        <f t="shared" si="1028"/>
        <v>0.5777289725173621</v>
      </c>
    </row>
    <row r="21939" spans="1:12" x14ac:dyDescent="0.3">
      <c r="A21939">
        <v>231</v>
      </c>
      <c r="B21939" t="s">
        <v>58</v>
      </c>
      <c r="C21939">
        <v>2017</v>
      </c>
      <c r="D21939" t="s">
        <v>221</v>
      </c>
      <c r="E21939">
        <v>65</v>
      </c>
      <c r="F21939">
        <v>5</v>
      </c>
      <c r="G21939" s="2">
        <v>683.46600000000001</v>
      </c>
      <c r="H21939" s="2">
        <v>783.84</v>
      </c>
      <c r="I21939" s="2">
        <v>1467.306</v>
      </c>
      <c r="J21939" s="2">
        <f t="shared" si="1026"/>
        <v>1467.306</v>
      </c>
      <c r="K21939" s="4">
        <f t="shared" si="1027"/>
        <v>0.46579650052545274</v>
      </c>
      <c r="L21939" s="4">
        <f t="shared" si="1028"/>
        <v>0.53420349947454726</v>
      </c>
    </row>
    <row r="21940" spans="1:12" x14ac:dyDescent="0.3">
      <c r="A21940">
        <v>242</v>
      </c>
      <c r="B21940" t="s">
        <v>59</v>
      </c>
      <c r="C21940">
        <v>2017</v>
      </c>
      <c r="D21940" t="s">
        <v>221</v>
      </c>
      <c r="E21940">
        <v>65</v>
      </c>
      <c r="F21940">
        <v>5</v>
      </c>
      <c r="G21940" s="2">
        <v>9.734</v>
      </c>
      <c r="H21940" s="2">
        <v>10.845000000000001</v>
      </c>
      <c r="I21940" s="2">
        <v>20.579000000000001</v>
      </c>
      <c r="J21940" s="2">
        <f t="shared" si="1026"/>
        <v>20.579000000000001</v>
      </c>
      <c r="K21940" s="4">
        <f t="shared" si="1027"/>
        <v>0.47300646289907183</v>
      </c>
      <c r="L21940" s="4">
        <f t="shared" si="1028"/>
        <v>0.52699353710092811</v>
      </c>
    </row>
    <row r="21941" spans="1:12" x14ac:dyDescent="0.3">
      <c r="A21941">
        <v>246</v>
      </c>
      <c r="B21941" t="s">
        <v>60</v>
      </c>
      <c r="C21941">
        <v>2017</v>
      </c>
      <c r="D21941" t="s">
        <v>221</v>
      </c>
      <c r="E21941">
        <v>65</v>
      </c>
      <c r="F21941">
        <v>5</v>
      </c>
      <c r="G21941" s="2">
        <v>183.834</v>
      </c>
      <c r="H21941" s="2">
        <v>199.46600000000001</v>
      </c>
      <c r="I21941" s="2">
        <v>383.3</v>
      </c>
      <c r="J21941" s="2">
        <f t="shared" si="1026"/>
        <v>383.3</v>
      </c>
      <c r="K21941" s="4">
        <f t="shared" si="1027"/>
        <v>0.47960866162274979</v>
      </c>
      <c r="L21941" s="4">
        <f t="shared" si="1028"/>
        <v>0.52039133837725016</v>
      </c>
    </row>
    <row r="21942" spans="1:12" x14ac:dyDescent="0.3">
      <c r="A21942">
        <v>250</v>
      </c>
      <c r="B21942" t="s">
        <v>61</v>
      </c>
      <c r="C21942">
        <v>2017</v>
      </c>
      <c r="D21942" t="s">
        <v>221</v>
      </c>
      <c r="E21942">
        <v>65</v>
      </c>
      <c r="F21942">
        <v>5</v>
      </c>
      <c r="G21942" s="2">
        <v>1822.4880000000001</v>
      </c>
      <c r="H21942" s="2">
        <v>2040.0309999999999</v>
      </c>
      <c r="I21942" s="2">
        <v>3862.5189999999998</v>
      </c>
      <c r="J21942" s="2">
        <f t="shared" si="1026"/>
        <v>3862.5190000000002</v>
      </c>
      <c r="K21942" s="4">
        <f t="shared" si="1027"/>
        <v>0.47183923237659153</v>
      </c>
      <c r="L21942" s="4">
        <f t="shared" si="1028"/>
        <v>0.52816076762340836</v>
      </c>
    </row>
    <row r="21943" spans="1:12" x14ac:dyDescent="0.3">
      <c r="A21943">
        <v>254</v>
      </c>
      <c r="B21943" t="s">
        <v>62</v>
      </c>
      <c r="C21943">
        <v>2017</v>
      </c>
      <c r="D21943" t="s">
        <v>221</v>
      </c>
      <c r="E21943">
        <v>65</v>
      </c>
      <c r="F21943">
        <v>5</v>
      </c>
      <c r="G21943" s="2">
        <v>2.9889999999999999</v>
      </c>
      <c r="H21943" s="2">
        <v>2.72</v>
      </c>
      <c r="I21943" s="2">
        <v>5.7089999999999996</v>
      </c>
      <c r="J21943" s="2">
        <f t="shared" si="1026"/>
        <v>5.7089999999999996</v>
      </c>
      <c r="K21943" s="4">
        <f t="shared" si="1027"/>
        <v>0.52355929234541954</v>
      </c>
      <c r="L21943" s="4">
        <f t="shared" si="1028"/>
        <v>0.47644070765458058</v>
      </c>
    </row>
    <row r="21944" spans="1:12" x14ac:dyDescent="0.3">
      <c r="A21944">
        <v>258</v>
      </c>
      <c r="B21944" t="s">
        <v>63</v>
      </c>
      <c r="C21944">
        <v>2017</v>
      </c>
      <c r="D21944" t="s">
        <v>221</v>
      </c>
      <c r="E21944">
        <v>65</v>
      </c>
      <c r="F21944">
        <v>5</v>
      </c>
      <c r="G21944" s="2">
        <v>4.08</v>
      </c>
      <c r="H21944" s="2">
        <v>3.92</v>
      </c>
      <c r="I21944" s="2">
        <v>8</v>
      </c>
      <c r="J21944" s="2">
        <f t="shared" si="1026"/>
        <v>8</v>
      </c>
      <c r="K21944" s="4">
        <f t="shared" si="1027"/>
        <v>0.51</v>
      </c>
      <c r="L21944" s="4">
        <f t="shared" si="1028"/>
        <v>0.49</v>
      </c>
    </row>
    <row r="21945" spans="1:12" x14ac:dyDescent="0.3">
      <c r="A21945">
        <v>266</v>
      </c>
      <c r="B21945" t="s">
        <v>64</v>
      </c>
      <c r="C21945">
        <v>2017</v>
      </c>
      <c r="D21945" t="s">
        <v>221</v>
      </c>
      <c r="E21945">
        <v>65</v>
      </c>
      <c r="F21945">
        <v>5</v>
      </c>
      <c r="G21945" s="2">
        <v>13.420999999999999</v>
      </c>
      <c r="H21945" s="2">
        <v>14.788</v>
      </c>
      <c r="I21945" s="2">
        <v>28.209</v>
      </c>
      <c r="J21945" s="2">
        <f t="shared" si="1026"/>
        <v>28.209</v>
      </c>
      <c r="K21945" s="4">
        <f t="shared" si="1027"/>
        <v>0.47577014428019426</v>
      </c>
      <c r="L21945" s="4">
        <f t="shared" si="1028"/>
        <v>0.52422985571980574</v>
      </c>
    </row>
    <row r="21946" spans="1:12" x14ac:dyDescent="0.3">
      <c r="A21946">
        <v>270</v>
      </c>
      <c r="B21946" t="s">
        <v>65</v>
      </c>
      <c r="C21946">
        <v>2017</v>
      </c>
      <c r="D21946" t="s">
        <v>221</v>
      </c>
      <c r="E21946">
        <v>65</v>
      </c>
      <c r="F21946">
        <v>5</v>
      </c>
      <c r="G21946" s="2">
        <v>12.122</v>
      </c>
      <c r="H21946" s="2">
        <v>12.422000000000001</v>
      </c>
      <c r="I21946" s="2">
        <v>24.544</v>
      </c>
      <c r="J21946" s="2">
        <f t="shared" si="1026"/>
        <v>24.544</v>
      </c>
      <c r="K21946" s="4">
        <f t="shared" si="1027"/>
        <v>0.49388852672750977</v>
      </c>
      <c r="L21946" s="4">
        <f t="shared" si="1028"/>
        <v>0.50611147327249029</v>
      </c>
    </row>
    <row r="21947" spans="1:12" x14ac:dyDescent="0.3">
      <c r="A21947">
        <v>268</v>
      </c>
      <c r="B21947" t="s">
        <v>66</v>
      </c>
      <c r="C21947">
        <v>2017</v>
      </c>
      <c r="D21947" t="s">
        <v>221</v>
      </c>
      <c r="E21947">
        <v>65</v>
      </c>
      <c r="F21947">
        <v>5</v>
      </c>
      <c r="G21947" s="2">
        <v>78.935000000000002</v>
      </c>
      <c r="H21947" s="2">
        <v>111.122</v>
      </c>
      <c r="I21947" s="2">
        <v>190.05699999999999</v>
      </c>
      <c r="J21947" s="2">
        <f t="shared" si="1026"/>
        <v>190.05700000000002</v>
      </c>
      <c r="K21947" s="4">
        <f t="shared" si="1027"/>
        <v>0.41532277158957576</v>
      </c>
      <c r="L21947" s="4">
        <f t="shared" si="1028"/>
        <v>0.58467722841042424</v>
      </c>
    </row>
    <row r="21948" spans="1:12" x14ac:dyDescent="0.3">
      <c r="A21948">
        <v>276</v>
      </c>
      <c r="B21948" t="s">
        <v>67</v>
      </c>
      <c r="C21948">
        <v>2017</v>
      </c>
      <c r="D21948" t="s">
        <v>221</v>
      </c>
      <c r="E21948">
        <v>65</v>
      </c>
      <c r="F21948">
        <v>5</v>
      </c>
      <c r="G21948" s="2">
        <v>2105.4920000000002</v>
      </c>
      <c r="H21948" s="2">
        <v>2278.2080000000001</v>
      </c>
      <c r="I21948" s="2">
        <v>4383.7</v>
      </c>
      <c r="J21948" s="2">
        <f t="shared" si="1026"/>
        <v>4383.7000000000007</v>
      </c>
      <c r="K21948" s="4">
        <f t="shared" si="1027"/>
        <v>0.480300203024842</v>
      </c>
      <c r="L21948" s="4">
        <f t="shared" si="1028"/>
        <v>0.51969979697515789</v>
      </c>
    </row>
    <row r="21949" spans="1:12" x14ac:dyDescent="0.3">
      <c r="A21949">
        <v>288</v>
      </c>
      <c r="B21949" t="s">
        <v>68</v>
      </c>
      <c r="C21949">
        <v>2017</v>
      </c>
      <c r="D21949" t="s">
        <v>221</v>
      </c>
      <c r="E21949">
        <v>65</v>
      </c>
      <c r="F21949">
        <v>5</v>
      </c>
      <c r="G21949" s="2">
        <v>183.529</v>
      </c>
      <c r="H21949" s="2">
        <v>205.49700000000001</v>
      </c>
      <c r="I21949" s="2">
        <v>389.02600000000001</v>
      </c>
      <c r="J21949" s="2">
        <f t="shared" si="1026"/>
        <v>389.02600000000001</v>
      </c>
      <c r="K21949" s="4">
        <f t="shared" si="1027"/>
        <v>0.47176538329057693</v>
      </c>
      <c r="L21949" s="4">
        <f t="shared" si="1028"/>
        <v>0.52823461670942307</v>
      </c>
    </row>
    <row r="21950" spans="1:12" x14ac:dyDescent="0.3">
      <c r="A21950">
        <v>300</v>
      </c>
      <c r="B21950" t="s">
        <v>69</v>
      </c>
      <c r="C21950">
        <v>2017</v>
      </c>
      <c r="D21950" t="s">
        <v>221</v>
      </c>
      <c r="E21950">
        <v>65</v>
      </c>
      <c r="F21950">
        <v>5</v>
      </c>
      <c r="G21950" s="2">
        <v>275.82499999999999</v>
      </c>
      <c r="H21950" s="2">
        <v>313.80500000000001</v>
      </c>
      <c r="I21950" s="2">
        <v>589.63</v>
      </c>
      <c r="J21950" s="2">
        <f t="shared" ref="J21950:J22013" si="1029">H21950+G21950</f>
        <v>589.63</v>
      </c>
      <c r="K21950" s="4">
        <f t="shared" ref="K21950:K22013" si="1030">G21950/J21950</f>
        <v>0.46779336193884297</v>
      </c>
      <c r="L21950" s="4">
        <f t="shared" ref="L21950:L22013" si="1031">H21950/J21950</f>
        <v>0.53220663806115698</v>
      </c>
    </row>
    <row r="21951" spans="1:12" x14ac:dyDescent="0.3">
      <c r="A21951">
        <v>308</v>
      </c>
      <c r="B21951" t="s">
        <v>70</v>
      </c>
      <c r="C21951">
        <v>2017</v>
      </c>
      <c r="D21951" t="s">
        <v>221</v>
      </c>
      <c r="E21951">
        <v>65</v>
      </c>
      <c r="F21951">
        <v>5</v>
      </c>
      <c r="G21951" s="2">
        <v>1.736</v>
      </c>
      <c r="H21951" s="2">
        <v>1.7070000000000001</v>
      </c>
      <c r="I21951" s="2">
        <v>3.4430000000000001</v>
      </c>
      <c r="J21951" s="2">
        <f t="shared" si="1029"/>
        <v>3.4430000000000001</v>
      </c>
      <c r="K21951" s="4">
        <f t="shared" si="1030"/>
        <v>0.50421144350856806</v>
      </c>
      <c r="L21951" s="4">
        <f t="shared" si="1031"/>
        <v>0.49578855649143189</v>
      </c>
    </row>
    <row r="21952" spans="1:12" x14ac:dyDescent="0.3">
      <c r="A21952">
        <v>312</v>
      </c>
      <c r="B21952" t="s">
        <v>71</v>
      </c>
      <c r="C21952">
        <v>2017</v>
      </c>
      <c r="D21952" t="s">
        <v>221</v>
      </c>
      <c r="E21952">
        <v>65</v>
      </c>
      <c r="F21952">
        <v>5</v>
      </c>
      <c r="G21952" s="2">
        <v>10.141</v>
      </c>
      <c r="H21952" s="2">
        <v>12.005000000000001</v>
      </c>
      <c r="I21952" s="2">
        <v>22.146000000000001</v>
      </c>
      <c r="J21952" s="2">
        <f t="shared" si="1029"/>
        <v>22.146000000000001</v>
      </c>
      <c r="K21952" s="4">
        <f t="shared" si="1030"/>
        <v>0.4579156506818387</v>
      </c>
      <c r="L21952" s="4">
        <f t="shared" si="1031"/>
        <v>0.5420843493181613</v>
      </c>
    </row>
    <row r="21953" spans="1:12" x14ac:dyDescent="0.3">
      <c r="A21953">
        <v>316</v>
      </c>
      <c r="B21953" t="s">
        <v>72</v>
      </c>
      <c r="C21953">
        <v>2017</v>
      </c>
      <c r="D21953" t="s">
        <v>221</v>
      </c>
      <c r="E21953">
        <v>65</v>
      </c>
      <c r="F21953">
        <v>5</v>
      </c>
      <c r="G21953" s="2">
        <v>2.8719999999999999</v>
      </c>
      <c r="H21953" s="2">
        <v>3.0550000000000002</v>
      </c>
      <c r="I21953" s="2">
        <v>5.9269999999999996</v>
      </c>
      <c r="J21953" s="2">
        <f t="shared" si="1029"/>
        <v>5.9269999999999996</v>
      </c>
      <c r="K21953" s="4">
        <f t="shared" si="1030"/>
        <v>0.48456217310612454</v>
      </c>
      <c r="L21953" s="4">
        <f t="shared" si="1031"/>
        <v>0.51543782689387552</v>
      </c>
    </row>
    <row r="21954" spans="1:12" x14ac:dyDescent="0.3">
      <c r="A21954">
        <v>320</v>
      </c>
      <c r="B21954" t="s">
        <v>73</v>
      </c>
      <c r="C21954">
        <v>2017</v>
      </c>
      <c r="D21954" t="s">
        <v>221</v>
      </c>
      <c r="E21954">
        <v>65</v>
      </c>
      <c r="F21954">
        <v>5</v>
      </c>
      <c r="G21954" s="2">
        <v>123.717</v>
      </c>
      <c r="H21954" s="2">
        <v>151.04400000000001</v>
      </c>
      <c r="I21954" s="2">
        <v>274.76100000000002</v>
      </c>
      <c r="J21954" s="2">
        <f t="shared" si="1029"/>
        <v>274.76100000000002</v>
      </c>
      <c r="K21954" s="4">
        <f t="shared" si="1030"/>
        <v>0.45027132671667369</v>
      </c>
      <c r="L21954" s="4">
        <f t="shared" si="1031"/>
        <v>0.5497286732833262</v>
      </c>
    </row>
    <row r="21955" spans="1:12" x14ac:dyDescent="0.3">
      <c r="A21955">
        <v>324</v>
      </c>
      <c r="B21955" t="s">
        <v>74</v>
      </c>
      <c r="C21955">
        <v>2017</v>
      </c>
      <c r="D21955" t="s">
        <v>221</v>
      </c>
      <c r="E21955">
        <v>65</v>
      </c>
      <c r="F21955">
        <v>5</v>
      </c>
      <c r="G21955" s="2">
        <v>56.765999999999998</v>
      </c>
      <c r="H21955" s="2">
        <v>93.63</v>
      </c>
      <c r="I21955" s="2">
        <v>150.39599999999999</v>
      </c>
      <c r="J21955" s="2">
        <f t="shared" si="1029"/>
        <v>150.39599999999999</v>
      </c>
      <c r="K21955" s="4">
        <f t="shared" si="1030"/>
        <v>0.37744354903055932</v>
      </c>
      <c r="L21955" s="4">
        <f t="shared" si="1031"/>
        <v>0.62255645096944068</v>
      </c>
    </row>
    <row r="21956" spans="1:12" x14ac:dyDescent="0.3">
      <c r="A21956">
        <v>624</v>
      </c>
      <c r="B21956" t="s">
        <v>75</v>
      </c>
      <c r="C21956">
        <v>2017</v>
      </c>
      <c r="D21956" t="s">
        <v>221</v>
      </c>
      <c r="E21956">
        <v>65</v>
      </c>
      <c r="F21956">
        <v>5</v>
      </c>
      <c r="G21956" s="2">
        <v>9.3000000000000007</v>
      </c>
      <c r="H21956" s="2">
        <v>13.975</v>
      </c>
      <c r="I21956" s="2">
        <v>23.274999999999999</v>
      </c>
      <c r="J21956" s="2">
        <f t="shared" si="1029"/>
        <v>23.274999999999999</v>
      </c>
      <c r="K21956" s="4">
        <f t="shared" si="1030"/>
        <v>0.39957035445757255</v>
      </c>
      <c r="L21956" s="4">
        <f t="shared" si="1031"/>
        <v>0.6004296455424275</v>
      </c>
    </row>
    <row r="21957" spans="1:12" x14ac:dyDescent="0.3">
      <c r="A21957">
        <v>328</v>
      </c>
      <c r="B21957" t="s">
        <v>76</v>
      </c>
      <c r="C21957">
        <v>2017</v>
      </c>
      <c r="D21957" t="s">
        <v>221</v>
      </c>
      <c r="E21957">
        <v>65</v>
      </c>
      <c r="F21957">
        <v>5</v>
      </c>
      <c r="G21957" s="2">
        <v>9.0030000000000001</v>
      </c>
      <c r="H21957" s="2">
        <v>9.9239999999999995</v>
      </c>
      <c r="I21957" s="2">
        <v>18.927</v>
      </c>
      <c r="J21957" s="2">
        <f t="shared" si="1029"/>
        <v>18.927</v>
      </c>
      <c r="K21957" s="4">
        <f t="shared" si="1030"/>
        <v>0.47566967823743861</v>
      </c>
      <c r="L21957" s="4">
        <f t="shared" si="1031"/>
        <v>0.52433032176256145</v>
      </c>
    </row>
    <row r="21958" spans="1:12" x14ac:dyDescent="0.3">
      <c r="A21958">
        <v>332</v>
      </c>
      <c r="B21958" t="s">
        <v>77</v>
      </c>
      <c r="C21958">
        <v>2017</v>
      </c>
      <c r="D21958" t="s">
        <v>221</v>
      </c>
      <c r="E21958">
        <v>65</v>
      </c>
      <c r="F21958">
        <v>5</v>
      </c>
      <c r="G21958" s="2">
        <v>90.543000000000006</v>
      </c>
      <c r="H21958" s="2">
        <v>106.95099999999999</v>
      </c>
      <c r="I21958" s="2">
        <v>197.494</v>
      </c>
      <c r="J21958" s="2">
        <f t="shared" si="1029"/>
        <v>197.494</v>
      </c>
      <c r="K21958" s="4">
        <f t="shared" si="1030"/>
        <v>0.45845949750372167</v>
      </c>
      <c r="L21958" s="4">
        <f t="shared" si="1031"/>
        <v>0.54154050249627839</v>
      </c>
    </row>
    <row r="21959" spans="1:12" x14ac:dyDescent="0.3">
      <c r="A21959">
        <v>340</v>
      </c>
      <c r="B21959" t="s">
        <v>78</v>
      </c>
      <c r="C21959">
        <v>2017</v>
      </c>
      <c r="D21959" t="s">
        <v>221</v>
      </c>
      <c r="E21959">
        <v>65</v>
      </c>
      <c r="F21959">
        <v>5</v>
      </c>
      <c r="G21959" s="2">
        <v>71.83</v>
      </c>
      <c r="H21959" s="2">
        <v>82.221000000000004</v>
      </c>
      <c r="I21959" s="2">
        <v>154.05099999999999</v>
      </c>
      <c r="J21959" s="2">
        <f t="shared" si="1029"/>
        <v>154.05099999999999</v>
      </c>
      <c r="K21959" s="4">
        <f t="shared" si="1030"/>
        <v>0.46627415596133748</v>
      </c>
      <c r="L21959" s="4">
        <f t="shared" si="1031"/>
        <v>0.53372584403866263</v>
      </c>
    </row>
    <row r="21960" spans="1:12" x14ac:dyDescent="0.3">
      <c r="A21960">
        <v>348</v>
      </c>
      <c r="B21960" t="s">
        <v>79</v>
      </c>
      <c r="C21960">
        <v>2017</v>
      </c>
      <c r="D21960" t="s">
        <v>221</v>
      </c>
      <c r="E21960">
        <v>65</v>
      </c>
      <c r="F21960">
        <v>5</v>
      </c>
      <c r="G21960" s="2">
        <v>256.01799999999997</v>
      </c>
      <c r="H21960" s="2">
        <v>341.42500000000001</v>
      </c>
      <c r="I21960" s="2">
        <v>597.44299999999998</v>
      </c>
      <c r="J21960" s="2">
        <f t="shared" si="1029"/>
        <v>597.44299999999998</v>
      </c>
      <c r="K21960" s="4">
        <f t="shared" si="1030"/>
        <v>0.4285228883759622</v>
      </c>
      <c r="L21960" s="4">
        <f t="shared" si="1031"/>
        <v>0.5714771116240378</v>
      </c>
    </row>
    <row r="21961" spans="1:12" x14ac:dyDescent="0.3">
      <c r="A21961">
        <v>352</v>
      </c>
      <c r="B21961" t="s">
        <v>80</v>
      </c>
      <c r="C21961">
        <v>2017</v>
      </c>
      <c r="D21961" t="s">
        <v>221</v>
      </c>
      <c r="E21961">
        <v>65</v>
      </c>
      <c r="F21961">
        <v>5</v>
      </c>
      <c r="G21961" s="2">
        <v>8.0370000000000008</v>
      </c>
      <c r="H21961" s="2">
        <v>7.7889999999999997</v>
      </c>
      <c r="I21961" s="2">
        <v>15.826000000000001</v>
      </c>
      <c r="J21961" s="2">
        <f t="shared" si="1029"/>
        <v>15.826000000000001</v>
      </c>
      <c r="K21961" s="4">
        <f t="shared" si="1030"/>
        <v>0.50783520788575764</v>
      </c>
      <c r="L21961" s="4">
        <f t="shared" si="1031"/>
        <v>0.49216479211424236</v>
      </c>
    </row>
    <row r="21962" spans="1:12" x14ac:dyDescent="0.3">
      <c r="A21962">
        <v>356</v>
      </c>
      <c r="B21962" t="s">
        <v>81</v>
      </c>
      <c r="C21962">
        <v>2017</v>
      </c>
      <c r="D21962" t="s">
        <v>221</v>
      </c>
      <c r="E21962">
        <v>65</v>
      </c>
      <c r="F21962">
        <v>5</v>
      </c>
      <c r="G21962" s="2">
        <v>16165.179</v>
      </c>
      <c r="H21962" s="2">
        <v>16463.132000000001</v>
      </c>
      <c r="I21962" s="2">
        <v>32628.311000000002</v>
      </c>
      <c r="J21962" s="2">
        <f t="shared" si="1029"/>
        <v>32628.311000000002</v>
      </c>
      <c r="K21962" s="4">
        <f t="shared" si="1030"/>
        <v>0.49543413387226815</v>
      </c>
      <c r="L21962" s="4">
        <f t="shared" si="1031"/>
        <v>0.5045658661277318</v>
      </c>
    </row>
    <row r="21963" spans="1:12" x14ac:dyDescent="0.3">
      <c r="A21963">
        <v>360</v>
      </c>
      <c r="B21963" t="s">
        <v>82</v>
      </c>
      <c r="C21963">
        <v>2017</v>
      </c>
      <c r="D21963" t="s">
        <v>221</v>
      </c>
      <c r="E21963">
        <v>65</v>
      </c>
      <c r="F21963">
        <v>5</v>
      </c>
      <c r="G21963" s="2">
        <v>2922.402</v>
      </c>
      <c r="H21963" s="2">
        <v>3100.9340000000002</v>
      </c>
      <c r="I21963" s="2">
        <v>6023.3360000000002</v>
      </c>
      <c r="J21963" s="2">
        <f t="shared" si="1029"/>
        <v>6023.3360000000002</v>
      </c>
      <c r="K21963" s="4">
        <f t="shared" si="1030"/>
        <v>0.48517997335695701</v>
      </c>
      <c r="L21963" s="4">
        <f t="shared" si="1031"/>
        <v>0.51482002664304305</v>
      </c>
    </row>
    <row r="21964" spans="1:12" x14ac:dyDescent="0.3">
      <c r="A21964">
        <v>364</v>
      </c>
      <c r="B21964" t="s">
        <v>83</v>
      </c>
      <c r="C21964">
        <v>2017</v>
      </c>
      <c r="D21964" t="s">
        <v>221</v>
      </c>
      <c r="E21964">
        <v>65</v>
      </c>
      <c r="F21964">
        <v>5</v>
      </c>
      <c r="G21964" s="2">
        <v>914.44500000000005</v>
      </c>
      <c r="H21964" s="2">
        <v>934.70399999999995</v>
      </c>
      <c r="I21964" s="2">
        <v>1849.1489999999999</v>
      </c>
      <c r="J21964" s="2">
        <f t="shared" si="1029"/>
        <v>1849.1489999999999</v>
      </c>
      <c r="K21964" s="4">
        <f t="shared" si="1030"/>
        <v>0.49452207474897919</v>
      </c>
      <c r="L21964" s="4">
        <f t="shared" si="1031"/>
        <v>0.50547792525102087</v>
      </c>
    </row>
    <row r="21965" spans="1:12" x14ac:dyDescent="0.3">
      <c r="A21965">
        <v>368</v>
      </c>
      <c r="B21965" t="s">
        <v>84</v>
      </c>
      <c r="C21965">
        <v>2017</v>
      </c>
      <c r="D21965" t="s">
        <v>221</v>
      </c>
      <c r="E21965">
        <v>65</v>
      </c>
      <c r="F21965">
        <v>5</v>
      </c>
      <c r="G21965" s="2">
        <v>229.52</v>
      </c>
      <c r="H21965" s="2">
        <v>260.86200000000002</v>
      </c>
      <c r="I21965" s="2">
        <v>490.38200000000001</v>
      </c>
      <c r="J21965" s="2">
        <f t="shared" si="1029"/>
        <v>490.38200000000006</v>
      </c>
      <c r="K21965" s="4">
        <f t="shared" si="1030"/>
        <v>0.46804328054455502</v>
      </c>
      <c r="L21965" s="4">
        <f t="shared" si="1031"/>
        <v>0.53195671945544487</v>
      </c>
    </row>
    <row r="21966" spans="1:12" x14ac:dyDescent="0.3">
      <c r="A21966">
        <v>372</v>
      </c>
      <c r="B21966" t="s">
        <v>85</v>
      </c>
      <c r="C21966">
        <v>2017</v>
      </c>
      <c r="D21966" t="s">
        <v>221</v>
      </c>
      <c r="E21966">
        <v>65</v>
      </c>
      <c r="F21966">
        <v>5</v>
      </c>
      <c r="G21966" s="2">
        <v>107.989</v>
      </c>
      <c r="H21966" s="2">
        <v>111.744</v>
      </c>
      <c r="I21966" s="2">
        <v>219.733</v>
      </c>
      <c r="J21966" s="2">
        <f t="shared" si="1029"/>
        <v>219.733</v>
      </c>
      <c r="K21966" s="4">
        <f t="shared" si="1030"/>
        <v>0.49145553922260199</v>
      </c>
      <c r="L21966" s="4">
        <f t="shared" si="1031"/>
        <v>0.50854446077739801</v>
      </c>
    </row>
    <row r="21967" spans="1:12" x14ac:dyDescent="0.3">
      <c r="A21967">
        <v>376</v>
      </c>
      <c r="B21967" t="s">
        <v>86</v>
      </c>
      <c r="C21967">
        <v>2017</v>
      </c>
      <c r="D21967" t="s">
        <v>221</v>
      </c>
      <c r="E21967">
        <v>65</v>
      </c>
      <c r="F21967">
        <v>5</v>
      </c>
      <c r="G21967" s="2">
        <v>157.72300000000001</v>
      </c>
      <c r="H21967" s="2">
        <v>177.41800000000001</v>
      </c>
      <c r="I21967" s="2">
        <v>335.14100000000002</v>
      </c>
      <c r="J21967" s="2">
        <f t="shared" si="1029"/>
        <v>335.14100000000002</v>
      </c>
      <c r="K21967" s="4">
        <f t="shared" si="1030"/>
        <v>0.47061684485037641</v>
      </c>
      <c r="L21967" s="4">
        <f t="shared" si="1031"/>
        <v>0.52938315514962353</v>
      </c>
    </row>
    <row r="21968" spans="1:12" x14ac:dyDescent="0.3">
      <c r="A21968">
        <v>380</v>
      </c>
      <c r="B21968" t="s">
        <v>87</v>
      </c>
      <c r="C21968">
        <v>2017</v>
      </c>
      <c r="D21968" t="s">
        <v>221</v>
      </c>
      <c r="E21968">
        <v>65</v>
      </c>
      <c r="F21968">
        <v>5</v>
      </c>
      <c r="G21968" s="2">
        <v>1715.913</v>
      </c>
      <c r="H21968" s="2">
        <v>1888.066</v>
      </c>
      <c r="I21968" s="2">
        <v>3603.9789999999998</v>
      </c>
      <c r="J21968" s="2">
        <f t="shared" si="1029"/>
        <v>3603.9790000000003</v>
      </c>
      <c r="K21968" s="4">
        <f t="shared" si="1030"/>
        <v>0.47611625927898021</v>
      </c>
      <c r="L21968" s="4">
        <f t="shared" si="1031"/>
        <v>0.52388374072101973</v>
      </c>
    </row>
    <row r="21969" spans="1:12" x14ac:dyDescent="0.3">
      <c r="A21969">
        <v>388</v>
      </c>
      <c r="B21969" t="s">
        <v>88</v>
      </c>
      <c r="C21969">
        <v>2017</v>
      </c>
      <c r="D21969" t="s">
        <v>221</v>
      </c>
      <c r="E21969">
        <v>65</v>
      </c>
      <c r="F21969">
        <v>5</v>
      </c>
      <c r="G21969" s="2">
        <v>41.531999999999996</v>
      </c>
      <c r="H21969" s="2">
        <v>42.145000000000003</v>
      </c>
      <c r="I21969" s="2">
        <v>83.677000000000007</v>
      </c>
      <c r="J21969" s="2">
        <f t="shared" si="1029"/>
        <v>83.676999999999992</v>
      </c>
      <c r="K21969" s="4">
        <f t="shared" si="1030"/>
        <v>0.49633710577578066</v>
      </c>
      <c r="L21969" s="4">
        <f t="shared" si="1031"/>
        <v>0.50366289422421939</v>
      </c>
    </row>
    <row r="21970" spans="1:12" x14ac:dyDescent="0.3">
      <c r="A21970">
        <v>392</v>
      </c>
      <c r="B21970" t="s">
        <v>89</v>
      </c>
      <c r="C21970">
        <v>2017</v>
      </c>
      <c r="D21970" t="s">
        <v>221</v>
      </c>
      <c r="E21970">
        <v>65</v>
      </c>
      <c r="F21970">
        <v>5</v>
      </c>
      <c r="G21970" s="2">
        <v>4536.2960000000003</v>
      </c>
      <c r="H21970" s="2">
        <v>4812.7690000000002</v>
      </c>
      <c r="I21970" s="2">
        <v>9349.0650000000005</v>
      </c>
      <c r="J21970" s="2">
        <f t="shared" si="1029"/>
        <v>9349.0650000000005</v>
      </c>
      <c r="K21970" s="4">
        <f t="shared" si="1030"/>
        <v>0.48521386898048091</v>
      </c>
      <c r="L21970" s="4">
        <f t="shared" si="1031"/>
        <v>0.51478613101951909</v>
      </c>
    </row>
    <row r="21971" spans="1:12" x14ac:dyDescent="0.3">
      <c r="A21971">
        <v>400</v>
      </c>
      <c r="B21971" t="s">
        <v>90</v>
      </c>
      <c r="C21971">
        <v>2017</v>
      </c>
      <c r="D21971" t="s">
        <v>221</v>
      </c>
      <c r="E21971">
        <v>65</v>
      </c>
      <c r="F21971">
        <v>5</v>
      </c>
      <c r="G21971" s="2">
        <v>65.591999999999999</v>
      </c>
      <c r="H21971" s="2">
        <v>70.489000000000004</v>
      </c>
      <c r="I21971" s="2">
        <v>136.08099999999999</v>
      </c>
      <c r="J21971" s="2">
        <f t="shared" si="1029"/>
        <v>136.08100000000002</v>
      </c>
      <c r="K21971" s="4">
        <f t="shared" si="1030"/>
        <v>0.48200703992475064</v>
      </c>
      <c r="L21971" s="4">
        <f t="shared" si="1031"/>
        <v>0.51799296007524931</v>
      </c>
    </row>
    <row r="21972" spans="1:12" x14ac:dyDescent="0.3">
      <c r="A21972">
        <v>398</v>
      </c>
      <c r="B21972" t="s">
        <v>91</v>
      </c>
      <c r="C21972">
        <v>2017</v>
      </c>
      <c r="D21972" t="s">
        <v>221</v>
      </c>
      <c r="E21972">
        <v>65</v>
      </c>
      <c r="F21972">
        <v>5</v>
      </c>
      <c r="G21972" s="2">
        <v>187.78899999999999</v>
      </c>
      <c r="H21972" s="2">
        <v>282.81900000000002</v>
      </c>
      <c r="I21972" s="2">
        <v>470.608</v>
      </c>
      <c r="J21972" s="2">
        <f t="shared" si="1029"/>
        <v>470.608</v>
      </c>
      <c r="K21972" s="4">
        <f t="shared" si="1030"/>
        <v>0.39903486553564749</v>
      </c>
      <c r="L21972" s="4">
        <f t="shared" si="1031"/>
        <v>0.60096513446435251</v>
      </c>
    </row>
    <row r="21973" spans="1:12" x14ac:dyDescent="0.3">
      <c r="A21973">
        <v>404</v>
      </c>
      <c r="B21973" t="s">
        <v>92</v>
      </c>
      <c r="C21973">
        <v>2017</v>
      </c>
      <c r="D21973" t="s">
        <v>221</v>
      </c>
      <c r="E21973">
        <v>65</v>
      </c>
      <c r="F21973">
        <v>5</v>
      </c>
      <c r="G21973" s="2">
        <v>232.86</v>
      </c>
      <c r="H21973" s="2">
        <v>294.31200000000001</v>
      </c>
      <c r="I21973" s="2">
        <v>527.17200000000003</v>
      </c>
      <c r="J21973" s="2">
        <f t="shared" si="1029"/>
        <v>527.17200000000003</v>
      </c>
      <c r="K21973" s="4">
        <f t="shared" si="1030"/>
        <v>0.4417154173590403</v>
      </c>
      <c r="L21973" s="4">
        <f t="shared" si="1031"/>
        <v>0.5582845826409597</v>
      </c>
    </row>
    <row r="21974" spans="1:12" x14ac:dyDescent="0.3">
      <c r="A21974">
        <v>296</v>
      </c>
      <c r="B21974" t="s">
        <v>93</v>
      </c>
      <c r="C21974">
        <v>2017</v>
      </c>
      <c r="D21974" t="s">
        <v>221</v>
      </c>
      <c r="E21974">
        <v>65</v>
      </c>
      <c r="F21974">
        <v>5</v>
      </c>
      <c r="G21974" s="2">
        <v>0.78500000000000003</v>
      </c>
      <c r="H21974" s="2">
        <v>1.103</v>
      </c>
      <c r="I21974" s="2">
        <v>1.8879999999999999</v>
      </c>
      <c r="J21974" s="2">
        <f t="shared" si="1029"/>
        <v>1.8879999999999999</v>
      </c>
      <c r="K21974" s="4">
        <f t="shared" si="1030"/>
        <v>0.41578389830508478</v>
      </c>
      <c r="L21974" s="4">
        <f t="shared" si="1031"/>
        <v>0.58421610169491522</v>
      </c>
    </row>
    <row r="21975" spans="1:12" x14ac:dyDescent="0.3">
      <c r="A21975">
        <v>414</v>
      </c>
      <c r="B21975" t="s">
        <v>94</v>
      </c>
      <c r="C21975">
        <v>2017</v>
      </c>
      <c r="D21975" t="s">
        <v>221</v>
      </c>
      <c r="E21975">
        <v>65</v>
      </c>
      <c r="F21975">
        <v>5</v>
      </c>
      <c r="G21975" s="2">
        <v>30.084</v>
      </c>
      <c r="H21975" s="2">
        <v>17.882999999999999</v>
      </c>
      <c r="I21975" s="2">
        <v>47.966999999999999</v>
      </c>
      <c r="J21975" s="2">
        <f t="shared" si="1029"/>
        <v>47.966999999999999</v>
      </c>
      <c r="K21975" s="4">
        <f t="shared" si="1030"/>
        <v>0.62718118706610793</v>
      </c>
      <c r="L21975" s="4">
        <f t="shared" si="1031"/>
        <v>0.37281881293389202</v>
      </c>
    </row>
    <row r="21976" spans="1:12" x14ac:dyDescent="0.3">
      <c r="A21976">
        <v>417</v>
      </c>
      <c r="B21976" t="s">
        <v>95</v>
      </c>
      <c r="C21976">
        <v>2017</v>
      </c>
      <c r="D21976" t="s">
        <v>221</v>
      </c>
      <c r="E21976">
        <v>65</v>
      </c>
      <c r="F21976">
        <v>5</v>
      </c>
      <c r="G21976" s="2">
        <v>47.146000000000001</v>
      </c>
      <c r="H21976" s="2">
        <v>65.686999999999998</v>
      </c>
      <c r="I21976" s="2">
        <v>112.833</v>
      </c>
      <c r="J21976" s="2">
        <f t="shared" si="1029"/>
        <v>112.833</v>
      </c>
      <c r="K21976" s="4">
        <f t="shared" si="1030"/>
        <v>0.41783875284712807</v>
      </c>
      <c r="L21976" s="4">
        <f t="shared" si="1031"/>
        <v>0.58216124715287199</v>
      </c>
    </row>
    <row r="21977" spans="1:12" x14ac:dyDescent="0.3">
      <c r="A21977">
        <v>428</v>
      </c>
      <c r="B21977" t="s">
        <v>96</v>
      </c>
      <c r="C21977">
        <v>2017</v>
      </c>
      <c r="D21977" t="s">
        <v>221</v>
      </c>
      <c r="E21977">
        <v>65</v>
      </c>
      <c r="F21977">
        <v>5</v>
      </c>
      <c r="G21977" s="2">
        <v>40.023000000000003</v>
      </c>
      <c r="H21977" s="2">
        <v>61.057000000000002</v>
      </c>
      <c r="I21977" s="2">
        <v>101.08</v>
      </c>
      <c r="J21977" s="2">
        <f t="shared" si="1029"/>
        <v>101.08000000000001</v>
      </c>
      <c r="K21977" s="4">
        <f t="shared" si="1030"/>
        <v>0.39595370003957259</v>
      </c>
      <c r="L21977" s="4">
        <f t="shared" si="1031"/>
        <v>0.60404629996042736</v>
      </c>
    </row>
    <row r="21978" spans="1:12" x14ac:dyDescent="0.3">
      <c r="A21978">
        <v>422</v>
      </c>
      <c r="B21978" t="s">
        <v>97</v>
      </c>
      <c r="C21978">
        <v>2017</v>
      </c>
      <c r="D21978" t="s">
        <v>221</v>
      </c>
      <c r="E21978">
        <v>65</v>
      </c>
      <c r="F21978">
        <v>5</v>
      </c>
      <c r="G21978" s="2">
        <v>80.631</v>
      </c>
      <c r="H21978" s="2">
        <v>90.744</v>
      </c>
      <c r="I21978" s="2">
        <v>171.375</v>
      </c>
      <c r="J21978" s="2">
        <f t="shared" si="1029"/>
        <v>171.375</v>
      </c>
      <c r="K21978" s="4">
        <f t="shared" si="1030"/>
        <v>0.47049452954048138</v>
      </c>
      <c r="L21978" s="4">
        <f t="shared" si="1031"/>
        <v>0.52950547045951857</v>
      </c>
    </row>
    <row r="21979" spans="1:12" x14ac:dyDescent="0.3">
      <c r="A21979">
        <v>426</v>
      </c>
      <c r="B21979" t="s">
        <v>98</v>
      </c>
      <c r="C21979">
        <v>2017</v>
      </c>
      <c r="D21979" t="s">
        <v>221</v>
      </c>
      <c r="E21979">
        <v>65</v>
      </c>
      <c r="F21979">
        <v>5</v>
      </c>
      <c r="G21979" s="2">
        <v>16.024000000000001</v>
      </c>
      <c r="H21979" s="2">
        <v>23.088000000000001</v>
      </c>
      <c r="I21979" s="2">
        <v>39.112000000000002</v>
      </c>
      <c r="J21979" s="2">
        <f t="shared" si="1029"/>
        <v>39.112000000000002</v>
      </c>
      <c r="K21979" s="4">
        <f t="shared" si="1030"/>
        <v>0.40969523419922277</v>
      </c>
      <c r="L21979" s="4">
        <f t="shared" si="1031"/>
        <v>0.59030476580077729</v>
      </c>
    </row>
    <row r="21980" spans="1:12" x14ac:dyDescent="0.3">
      <c r="A21980">
        <v>430</v>
      </c>
      <c r="B21980" t="s">
        <v>99</v>
      </c>
      <c r="C21980">
        <v>2017</v>
      </c>
      <c r="D21980" t="s">
        <v>221</v>
      </c>
      <c r="E21980">
        <v>65</v>
      </c>
      <c r="F21980">
        <v>5</v>
      </c>
      <c r="G21980" s="2">
        <v>27.364999999999998</v>
      </c>
      <c r="H21980" s="2">
        <v>33.165999999999997</v>
      </c>
      <c r="I21980" s="2">
        <v>60.530999999999999</v>
      </c>
      <c r="J21980" s="2">
        <f t="shared" si="1029"/>
        <v>60.530999999999992</v>
      </c>
      <c r="K21980" s="4">
        <f t="shared" si="1030"/>
        <v>0.45208240405742517</v>
      </c>
      <c r="L21980" s="4">
        <f t="shared" si="1031"/>
        <v>0.54791759594257494</v>
      </c>
    </row>
    <row r="21981" spans="1:12" x14ac:dyDescent="0.3">
      <c r="A21981">
        <v>434</v>
      </c>
      <c r="B21981" t="s">
        <v>100</v>
      </c>
      <c r="C21981">
        <v>2017</v>
      </c>
      <c r="D21981" t="s">
        <v>221</v>
      </c>
      <c r="E21981">
        <v>65</v>
      </c>
      <c r="F21981">
        <v>5</v>
      </c>
      <c r="G21981" s="2">
        <v>48.476999999999997</v>
      </c>
      <c r="H21981" s="2">
        <v>54.012999999999998</v>
      </c>
      <c r="I21981" s="2">
        <v>102.49</v>
      </c>
      <c r="J21981" s="2">
        <f t="shared" si="1029"/>
        <v>102.49</v>
      </c>
      <c r="K21981" s="4">
        <f t="shared" si="1030"/>
        <v>0.47299248707190944</v>
      </c>
      <c r="L21981" s="4">
        <f t="shared" si="1031"/>
        <v>0.52700751292809056</v>
      </c>
    </row>
    <row r="21982" spans="1:12" x14ac:dyDescent="0.3">
      <c r="A21982">
        <v>440</v>
      </c>
      <c r="B21982" t="s">
        <v>101</v>
      </c>
      <c r="C21982">
        <v>2017</v>
      </c>
      <c r="D21982" t="s">
        <v>221</v>
      </c>
      <c r="E21982">
        <v>65</v>
      </c>
      <c r="F21982">
        <v>5</v>
      </c>
      <c r="G21982" s="2">
        <v>56.645000000000003</v>
      </c>
      <c r="H21982" s="2">
        <v>85.94</v>
      </c>
      <c r="I21982" s="2">
        <v>142.58500000000001</v>
      </c>
      <c r="J21982" s="2">
        <f t="shared" si="1029"/>
        <v>142.58500000000001</v>
      </c>
      <c r="K21982" s="4">
        <f t="shared" si="1030"/>
        <v>0.39727180278430407</v>
      </c>
      <c r="L21982" s="4">
        <f t="shared" si="1031"/>
        <v>0.60272819721569582</v>
      </c>
    </row>
    <row r="21983" spans="1:12" x14ac:dyDescent="0.3">
      <c r="A21983">
        <v>442</v>
      </c>
      <c r="B21983" t="s">
        <v>102</v>
      </c>
      <c r="C21983">
        <v>2017</v>
      </c>
      <c r="D21983" t="s">
        <v>221</v>
      </c>
      <c r="E21983">
        <v>65</v>
      </c>
      <c r="F21983">
        <v>5</v>
      </c>
      <c r="G21983" s="2">
        <v>12.654</v>
      </c>
      <c r="H21983" s="2">
        <v>12.544</v>
      </c>
      <c r="I21983" s="2">
        <v>25.198</v>
      </c>
      <c r="J21983" s="2">
        <f t="shared" si="1029"/>
        <v>25.198</v>
      </c>
      <c r="K21983" s="4">
        <f t="shared" si="1030"/>
        <v>0.50218271291372329</v>
      </c>
      <c r="L21983" s="4">
        <f t="shared" si="1031"/>
        <v>0.49781728708627671</v>
      </c>
    </row>
    <row r="21984" spans="1:12" x14ac:dyDescent="0.3">
      <c r="A21984">
        <v>450</v>
      </c>
      <c r="B21984" t="s">
        <v>103</v>
      </c>
      <c r="C21984">
        <v>2017</v>
      </c>
      <c r="D21984" t="s">
        <v>221</v>
      </c>
      <c r="E21984">
        <v>65</v>
      </c>
      <c r="F21984">
        <v>5</v>
      </c>
      <c r="G21984" s="2">
        <v>148.36600000000001</v>
      </c>
      <c r="H21984" s="2">
        <v>168.72800000000001</v>
      </c>
      <c r="I21984" s="2">
        <v>317.09399999999999</v>
      </c>
      <c r="J21984" s="2">
        <f t="shared" si="1029"/>
        <v>317.09400000000005</v>
      </c>
      <c r="K21984" s="4">
        <f t="shared" si="1030"/>
        <v>0.46789280150365503</v>
      </c>
      <c r="L21984" s="4">
        <f t="shared" si="1031"/>
        <v>0.53210719849634491</v>
      </c>
    </row>
    <row r="21985" spans="1:12" x14ac:dyDescent="0.3">
      <c r="A21985">
        <v>454</v>
      </c>
      <c r="B21985" t="s">
        <v>104</v>
      </c>
      <c r="C21985">
        <v>2017</v>
      </c>
      <c r="D21985" t="s">
        <v>221</v>
      </c>
      <c r="E21985">
        <v>65</v>
      </c>
      <c r="F21985">
        <v>5</v>
      </c>
      <c r="G21985" s="2">
        <v>83.409000000000006</v>
      </c>
      <c r="H21985" s="2">
        <v>110.336</v>
      </c>
      <c r="I21985" s="2">
        <v>193.745</v>
      </c>
      <c r="J21985" s="2">
        <f t="shared" si="1029"/>
        <v>193.745</v>
      </c>
      <c r="K21985" s="4">
        <f t="shared" si="1030"/>
        <v>0.43050917443030789</v>
      </c>
      <c r="L21985" s="4">
        <f t="shared" si="1031"/>
        <v>0.56949082556969211</v>
      </c>
    </row>
    <row r="21986" spans="1:12" x14ac:dyDescent="0.3">
      <c r="A21986">
        <v>458</v>
      </c>
      <c r="B21986" t="s">
        <v>105</v>
      </c>
      <c r="C21986">
        <v>2017</v>
      </c>
      <c r="D21986" t="s">
        <v>221</v>
      </c>
      <c r="E21986">
        <v>65</v>
      </c>
      <c r="F21986">
        <v>5</v>
      </c>
      <c r="G21986" s="2">
        <v>406.62700000000001</v>
      </c>
      <c r="H21986" s="2">
        <v>416.96600000000001</v>
      </c>
      <c r="I21986" s="2">
        <v>823.59299999999996</v>
      </c>
      <c r="J21986" s="2">
        <f t="shared" si="1029"/>
        <v>823.59300000000007</v>
      </c>
      <c r="K21986" s="4">
        <f t="shared" si="1030"/>
        <v>0.49372323465595258</v>
      </c>
      <c r="L21986" s="4">
        <f t="shared" si="1031"/>
        <v>0.50627676534404731</v>
      </c>
    </row>
    <row r="21987" spans="1:12" x14ac:dyDescent="0.3">
      <c r="A21987">
        <v>462</v>
      </c>
      <c r="B21987" t="s">
        <v>106</v>
      </c>
      <c r="C21987">
        <v>2017</v>
      </c>
      <c r="D21987" t="s">
        <v>221</v>
      </c>
      <c r="E21987">
        <v>65</v>
      </c>
      <c r="F21987">
        <v>5</v>
      </c>
      <c r="G21987" s="2">
        <v>3.0859999999999999</v>
      </c>
      <c r="H21987" s="2">
        <v>2.6829999999999998</v>
      </c>
      <c r="I21987" s="2">
        <v>5.7690000000000001</v>
      </c>
      <c r="J21987" s="2">
        <f t="shared" si="1029"/>
        <v>5.7690000000000001</v>
      </c>
      <c r="K21987" s="4">
        <f t="shared" si="1030"/>
        <v>0.5349280637892182</v>
      </c>
      <c r="L21987" s="4">
        <f t="shared" si="1031"/>
        <v>0.46507193621078174</v>
      </c>
    </row>
    <row r="21988" spans="1:12" x14ac:dyDescent="0.3">
      <c r="A21988">
        <v>466</v>
      </c>
      <c r="B21988" t="s">
        <v>107</v>
      </c>
      <c r="C21988">
        <v>2017</v>
      </c>
      <c r="D21988" t="s">
        <v>221</v>
      </c>
      <c r="E21988">
        <v>65</v>
      </c>
      <c r="F21988">
        <v>5</v>
      </c>
      <c r="G21988" s="2">
        <v>86.134</v>
      </c>
      <c r="H21988" s="2">
        <v>109.55</v>
      </c>
      <c r="I21988" s="2">
        <v>195.684</v>
      </c>
      <c r="J21988" s="2">
        <f t="shared" si="1029"/>
        <v>195.684</v>
      </c>
      <c r="K21988" s="4">
        <f t="shared" si="1030"/>
        <v>0.44016884364587805</v>
      </c>
      <c r="L21988" s="4">
        <f t="shared" si="1031"/>
        <v>0.55983115635412195</v>
      </c>
    </row>
    <row r="21989" spans="1:12" x14ac:dyDescent="0.3">
      <c r="A21989">
        <v>470</v>
      </c>
      <c r="B21989" t="s">
        <v>108</v>
      </c>
      <c r="C21989">
        <v>2017</v>
      </c>
      <c r="D21989" t="s">
        <v>221</v>
      </c>
      <c r="E21989">
        <v>65</v>
      </c>
      <c r="F21989">
        <v>5</v>
      </c>
      <c r="G21989" s="2">
        <v>14.522</v>
      </c>
      <c r="H21989" s="2">
        <v>15.103999999999999</v>
      </c>
      <c r="I21989" s="2">
        <v>29.626000000000001</v>
      </c>
      <c r="J21989" s="2">
        <f t="shared" si="1029"/>
        <v>29.625999999999998</v>
      </c>
      <c r="K21989" s="4">
        <f t="shared" si="1030"/>
        <v>0.49017754674947683</v>
      </c>
      <c r="L21989" s="4">
        <f t="shared" si="1031"/>
        <v>0.50982245325052322</v>
      </c>
    </row>
    <row r="21990" spans="1:12" x14ac:dyDescent="0.3">
      <c r="A21990">
        <v>474</v>
      </c>
      <c r="B21990" t="s">
        <v>109</v>
      </c>
      <c r="C21990">
        <v>2017</v>
      </c>
      <c r="D21990" t="s">
        <v>221</v>
      </c>
      <c r="E21990">
        <v>65</v>
      </c>
      <c r="F21990">
        <v>5</v>
      </c>
      <c r="G21990" s="2">
        <v>10.082000000000001</v>
      </c>
      <c r="H21990" s="2">
        <v>12.178000000000001</v>
      </c>
      <c r="I21990" s="2">
        <v>22.26</v>
      </c>
      <c r="J21990" s="2">
        <f t="shared" si="1029"/>
        <v>22.26</v>
      </c>
      <c r="K21990" s="4">
        <f t="shared" si="1030"/>
        <v>0.45292003593890384</v>
      </c>
      <c r="L21990" s="4">
        <f t="shared" si="1031"/>
        <v>0.54707996406109616</v>
      </c>
    </row>
    <row r="21991" spans="1:12" x14ac:dyDescent="0.3">
      <c r="A21991">
        <v>478</v>
      </c>
      <c r="B21991" t="s">
        <v>110</v>
      </c>
      <c r="C21991">
        <v>2017</v>
      </c>
      <c r="D21991" t="s">
        <v>221</v>
      </c>
      <c r="E21991">
        <v>65</v>
      </c>
      <c r="F21991">
        <v>5</v>
      </c>
      <c r="G21991" s="2">
        <v>24.326000000000001</v>
      </c>
      <c r="H21991" s="2">
        <v>30.501000000000001</v>
      </c>
      <c r="I21991" s="2">
        <v>54.826999999999998</v>
      </c>
      <c r="J21991" s="2">
        <f t="shared" si="1029"/>
        <v>54.826999999999998</v>
      </c>
      <c r="K21991" s="4">
        <f t="shared" si="1030"/>
        <v>0.44368650482426542</v>
      </c>
      <c r="L21991" s="4">
        <f t="shared" si="1031"/>
        <v>0.55631349517573458</v>
      </c>
    </row>
    <row r="21992" spans="1:12" x14ac:dyDescent="0.3">
      <c r="A21992">
        <v>480</v>
      </c>
      <c r="B21992" t="s">
        <v>111</v>
      </c>
      <c r="C21992">
        <v>2017</v>
      </c>
      <c r="D21992" t="s">
        <v>221</v>
      </c>
      <c r="E21992">
        <v>65</v>
      </c>
      <c r="F21992">
        <v>5</v>
      </c>
      <c r="G21992" s="2">
        <v>26.192</v>
      </c>
      <c r="H21992" s="2">
        <v>30.312999999999999</v>
      </c>
      <c r="I21992" s="2">
        <v>56.505000000000003</v>
      </c>
      <c r="J21992" s="2">
        <f t="shared" si="1029"/>
        <v>56.504999999999995</v>
      </c>
      <c r="K21992" s="4">
        <f t="shared" si="1030"/>
        <v>0.46353420051322897</v>
      </c>
      <c r="L21992" s="4">
        <f t="shared" si="1031"/>
        <v>0.53646579948677109</v>
      </c>
    </row>
    <row r="21993" spans="1:12" x14ac:dyDescent="0.3">
      <c r="A21993">
        <v>175</v>
      </c>
      <c r="B21993" t="s">
        <v>112</v>
      </c>
      <c r="C21993">
        <v>2017</v>
      </c>
      <c r="D21993" t="s">
        <v>221</v>
      </c>
      <c r="E21993">
        <v>65</v>
      </c>
      <c r="F21993">
        <v>5</v>
      </c>
      <c r="G21993" s="2">
        <v>1.774</v>
      </c>
      <c r="H21993" s="2">
        <v>1.778</v>
      </c>
      <c r="I21993" s="2">
        <v>3.552</v>
      </c>
      <c r="J21993" s="2">
        <f t="shared" si="1029"/>
        <v>3.552</v>
      </c>
      <c r="K21993" s="4">
        <f t="shared" si="1030"/>
        <v>0.49943693693693691</v>
      </c>
      <c r="L21993" s="4">
        <f t="shared" si="1031"/>
        <v>0.50056306306306309</v>
      </c>
    </row>
    <row r="21994" spans="1:12" x14ac:dyDescent="0.3">
      <c r="A21994">
        <v>928</v>
      </c>
      <c r="B21994" t="s">
        <v>113</v>
      </c>
      <c r="C21994">
        <v>2017</v>
      </c>
      <c r="D21994" t="s">
        <v>221</v>
      </c>
      <c r="E21994">
        <v>65</v>
      </c>
      <c r="F21994">
        <v>5</v>
      </c>
      <c r="G21994" s="2">
        <v>83.373999999999995</v>
      </c>
      <c r="H21994" s="2">
        <v>92.081000000000003</v>
      </c>
      <c r="I21994" s="2">
        <v>175.45500000000001</v>
      </c>
      <c r="J21994" s="2">
        <f t="shared" si="1029"/>
        <v>175.45499999999998</v>
      </c>
      <c r="K21994" s="4">
        <f t="shared" si="1030"/>
        <v>0.47518736998090683</v>
      </c>
      <c r="L21994" s="4">
        <f t="shared" si="1031"/>
        <v>0.52481263001909328</v>
      </c>
    </row>
    <row r="21995" spans="1:12" x14ac:dyDescent="0.3">
      <c r="A21995">
        <v>484</v>
      </c>
      <c r="B21995" t="s">
        <v>114</v>
      </c>
      <c r="C21995">
        <v>2017</v>
      </c>
      <c r="D21995" t="s">
        <v>221</v>
      </c>
      <c r="E21995">
        <v>65</v>
      </c>
      <c r="F21995">
        <v>5</v>
      </c>
      <c r="G21995" s="2">
        <v>1441.1</v>
      </c>
      <c r="H21995" s="2">
        <v>1660.2470000000001</v>
      </c>
      <c r="I21995" s="2">
        <v>3101.3470000000002</v>
      </c>
      <c r="J21995" s="2">
        <f t="shared" si="1029"/>
        <v>3101.3469999999998</v>
      </c>
      <c r="K21995" s="4">
        <f t="shared" si="1030"/>
        <v>0.46466906154003407</v>
      </c>
      <c r="L21995" s="4">
        <f t="shared" si="1031"/>
        <v>0.53533093845996604</v>
      </c>
    </row>
    <row r="21996" spans="1:12" x14ac:dyDescent="0.3">
      <c r="A21996">
        <v>954</v>
      </c>
      <c r="B21996" t="s">
        <v>115</v>
      </c>
      <c r="C21996">
        <v>2017</v>
      </c>
      <c r="D21996" t="s">
        <v>221</v>
      </c>
      <c r="E21996">
        <v>65</v>
      </c>
      <c r="F21996">
        <v>5</v>
      </c>
      <c r="G21996" s="2">
        <v>6.9530000000000003</v>
      </c>
      <c r="H21996" s="2">
        <v>7.38</v>
      </c>
      <c r="I21996" s="2">
        <v>14.333</v>
      </c>
      <c r="J21996" s="2">
        <f t="shared" si="1029"/>
        <v>14.333</v>
      </c>
      <c r="K21996" s="4">
        <f t="shared" si="1030"/>
        <v>0.48510430475127331</v>
      </c>
      <c r="L21996" s="4">
        <f t="shared" si="1031"/>
        <v>0.51489569524872669</v>
      </c>
    </row>
    <row r="21997" spans="1:12" x14ac:dyDescent="0.3">
      <c r="A21997">
        <v>496</v>
      </c>
      <c r="B21997" t="s">
        <v>116</v>
      </c>
      <c r="C21997">
        <v>2017</v>
      </c>
      <c r="D21997" t="s">
        <v>221</v>
      </c>
      <c r="E21997">
        <v>65</v>
      </c>
      <c r="F21997">
        <v>5</v>
      </c>
      <c r="G21997" s="2">
        <v>21.562000000000001</v>
      </c>
      <c r="H21997" s="2">
        <v>27.210999999999999</v>
      </c>
      <c r="I21997" s="2">
        <v>48.773000000000003</v>
      </c>
      <c r="J21997" s="2">
        <f t="shared" si="1029"/>
        <v>48.772999999999996</v>
      </c>
      <c r="K21997" s="4">
        <f t="shared" si="1030"/>
        <v>0.44208886064010833</v>
      </c>
      <c r="L21997" s="4">
        <f t="shared" si="1031"/>
        <v>0.55791113935989178</v>
      </c>
    </row>
    <row r="21998" spans="1:12" x14ac:dyDescent="0.3">
      <c r="A21998">
        <v>499</v>
      </c>
      <c r="B21998" t="s">
        <v>117</v>
      </c>
      <c r="C21998">
        <v>2017</v>
      </c>
      <c r="D21998" t="s">
        <v>221</v>
      </c>
      <c r="E21998">
        <v>65</v>
      </c>
      <c r="F21998">
        <v>5</v>
      </c>
      <c r="G21998" s="2">
        <v>14.875999999999999</v>
      </c>
      <c r="H21998" s="2">
        <v>17.239000000000001</v>
      </c>
      <c r="I21998" s="2">
        <v>32.115000000000002</v>
      </c>
      <c r="J21998" s="2">
        <f t="shared" si="1029"/>
        <v>32.115000000000002</v>
      </c>
      <c r="K21998" s="4">
        <f t="shared" si="1030"/>
        <v>0.46321033784835741</v>
      </c>
      <c r="L21998" s="4">
        <f t="shared" si="1031"/>
        <v>0.53678966215164248</v>
      </c>
    </row>
    <row r="21999" spans="1:12" x14ac:dyDescent="0.3">
      <c r="A21999">
        <v>504</v>
      </c>
      <c r="B21999" t="s">
        <v>118</v>
      </c>
      <c r="C21999">
        <v>2017</v>
      </c>
      <c r="D21999" t="s">
        <v>221</v>
      </c>
      <c r="E21999">
        <v>65</v>
      </c>
      <c r="F21999">
        <v>5</v>
      </c>
      <c r="G21999" s="2">
        <v>450.91699999999997</v>
      </c>
      <c r="H21999" s="2">
        <v>441.94799999999998</v>
      </c>
      <c r="I21999" s="2">
        <v>892.86500000000001</v>
      </c>
      <c r="J21999" s="2">
        <f t="shared" si="1029"/>
        <v>892.86500000000001</v>
      </c>
      <c r="K21999" s="4">
        <f t="shared" si="1030"/>
        <v>0.50502259580115694</v>
      </c>
      <c r="L21999" s="4">
        <f t="shared" si="1031"/>
        <v>0.49497740419884301</v>
      </c>
    </row>
    <row r="22000" spans="1:12" x14ac:dyDescent="0.3">
      <c r="A22000">
        <v>508</v>
      </c>
      <c r="B22000" t="s">
        <v>119</v>
      </c>
      <c r="C22000">
        <v>2017</v>
      </c>
      <c r="D22000" t="s">
        <v>221</v>
      </c>
      <c r="E22000">
        <v>65</v>
      </c>
      <c r="F22000">
        <v>5</v>
      </c>
      <c r="G22000" s="2">
        <v>139.55500000000001</v>
      </c>
      <c r="H22000" s="2">
        <v>205.12799999999999</v>
      </c>
      <c r="I22000" s="2">
        <v>344.68299999999999</v>
      </c>
      <c r="J22000" s="2">
        <f t="shared" si="1029"/>
        <v>344.68299999999999</v>
      </c>
      <c r="K22000" s="4">
        <f t="shared" si="1030"/>
        <v>0.40487926587618189</v>
      </c>
      <c r="L22000" s="4">
        <f t="shared" si="1031"/>
        <v>0.59512073412381805</v>
      </c>
    </row>
    <row r="22001" spans="1:12" x14ac:dyDescent="0.3">
      <c r="A22001">
        <v>104</v>
      </c>
      <c r="B22001" t="s">
        <v>120</v>
      </c>
      <c r="C22001">
        <v>2017</v>
      </c>
      <c r="D22001" t="s">
        <v>221</v>
      </c>
      <c r="E22001">
        <v>65</v>
      </c>
      <c r="F22001">
        <v>5</v>
      </c>
      <c r="G22001" s="2">
        <v>539.53800000000001</v>
      </c>
      <c r="H22001" s="2">
        <v>733.96699999999998</v>
      </c>
      <c r="I22001" s="2">
        <v>1273.5050000000001</v>
      </c>
      <c r="J22001" s="2">
        <f t="shared" si="1029"/>
        <v>1273.5050000000001</v>
      </c>
      <c r="K22001" s="4">
        <f t="shared" si="1030"/>
        <v>0.42366382542667674</v>
      </c>
      <c r="L22001" s="4">
        <f t="shared" si="1031"/>
        <v>0.5763361745733232</v>
      </c>
    </row>
    <row r="22002" spans="1:12" x14ac:dyDescent="0.3">
      <c r="A22002">
        <v>516</v>
      </c>
      <c r="B22002" t="s">
        <v>121</v>
      </c>
      <c r="C22002">
        <v>2017</v>
      </c>
      <c r="D22002" t="s">
        <v>221</v>
      </c>
      <c r="E22002">
        <v>65</v>
      </c>
      <c r="F22002">
        <v>5</v>
      </c>
      <c r="G22002" s="2">
        <v>12.677</v>
      </c>
      <c r="H22002" s="2">
        <v>19.423999999999999</v>
      </c>
      <c r="I22002" s="2">
        <v>32.100999999999999</v>
      </c>
      <c r="J22002" s="2">
        <f t="shared" si="1029"/>
        <v>32.100999999999999</v>
      </c>
      <c r="K22002" s="4">
        <f t="shared" si="1030"/>
        <v>0.39490981589358587</v>
      </c>
      <c r="L22002" s="4">
        <f t="shared" si="1031"/>
        <v>0.60509018410641413</v>
      </c>
    </row>
    <row r="22003" spans="1:12" x14ac:dyDescent="0.3">
      <c r="A22003">
        <v>524</v>
      </c>
      <c r="B22003" t="s">
        <v>122</v>
      </c>
      <c r="C22003">
        <v>2017</v>
      </c>
      <c r="D22003" t="s">
        <v>221</v>
      </c>
      <c r="E22003">
        <v>65</v>
      </c>
      <c r="F22003">
        <v>5</v>
      </c>
      <c r="G22003" s="2">
        <v>278.45299999999997</v>
      </c>
      <c r="H22003" s="2">
        <v>324.04300000000001</v>
      </c>
      <c r="I22003" s="2">
        <v>602.49599999999998</v>
      </c>
      <c r="J22003" s="2">
        <f t="shared" si="1029"/>
        <v>602.49599999999998</v>
      </c>
      <c r="K22003" s="4">
        <f t="shared" si="1030"/>
        <v>0.46216572392181854</v>
      </c>
      <c r="L22003" s="4">
        <f t="shared" si="1031"/>
        <v>0.53783427607818146</v>
      </c>
    </row>
    <row r="22004" spans="1:12" x14ac:dyDescent="0.3">
      <c r="A22004">
        <v>528</v>
      </c>
      <c r="B22004" t="s">
        <v>123</v>
      </c>
      <c r="C22004">
        <v>2017</v>
      </c>
      <c r="D22004" t="s">
        <v>221</v>
      </c>
      <c r="E22004">
        <v>65</v>
      </c>
      <c r="F22004">
        <v>5</v>
      </c>
      <c r="G22004" s="2">
        <v>508.839</v>
      </c>
      <c r="H22004" s="2">
        <v>520.702</v>
      </c>
      <c r="I22004" s="2">
        <v>1029.5409999999999</v>
      </c>
      <c r="J22004" s="2">
        <f t="shared" si="1029"/>
        <v>1029.5409999999999</v>
      </c>
      <c r="K22004" s="4">
        <f t="shared" si="1030"/>
        <v>0.49423869471929727</v>
      </c>
      <c r="L22004" s="4">
        <f t="shared" si="1031"/>
        <v>0.50576130528070273</v>
      </c>
    </row>
    <row r="22005" spans="1:12" x14ac:dyDescent="0.3">
      <c r="A22005">
        <v>540</v>
      </c>
      <c r="B22005" t="s">
        <v>124</v>
      </c>
      <c r="C22005">
        <v>2017</v>
      </c>
      <c r="D22005" t="s">
        <v>221</v>
      </c>
      <c r="E22005">
        <v>65</v>
      </c>
      <c r="F22005">
        <v>5</v>
      </c>
      <c r="G22005" s="2">
        <v>4.7839999999999998</v>
      </c>
      <c r="H22005" s="2">
        <v>4.6559999999999997</v>
      </c>
      <c r="I22005" s="2">
        <v>9.44</v>
      </c>
      <c r="J22005" s="2">
        <f t="shared" si="1029"/>
        <v>9.44</v>
      </c>
      <c r="K22005" s="4">
        <f t="shared" si="1030"/>
        <v>0.50677966101694916</v>
      </c>
      <c r="L22005" s="4">
        <f t="shared" si="1031"/>
        <v>0.49322033898305084</v>
      </c>
    </row>
    <row r="22006" spans="1:12" x14ac:dyDescent="0.3">
      <c r="A22006">
        <v>554</v>
      </c>
      <c r="B22006" t="s">
        <v>125</v>
      </c>
      <c r="C22006">
        <v>2017</v>
      </c>
      <c r="D22006" t="s">
        <v>221</v>
      </c>
      <c r="E22006">
        <v>65</v>
      </c>
      <c r="F22006">
        <v>5</v>
      </c>
      <c r="G22006" s="2">
        <v>114.02500000000001</v>
      </c>
      <c r="H22006" s="2">
        <v>120.29</v>
      </c>
      <c r="I22006" s="2">
        <v>234.315</v>
      </c>
      <c r="J22006" s="2">
        <f t="shared" si="1029"/>
        <v>234.315</v>
      </c>
      <c r="K22006" s="4">
        <f t="shared" si="1030"/>
        <v>0.4866312442651986</v>
      </c>
      <c r="L22006" s="4">
        <f t="shared" si="1031"/>
        <v>0.51336875573480145</v>
      </c>
    </row>
    <row r="22007" spans="1:12" x14ac:dyDescent="0.3">
      <c r="A22007">
        <v>558</v>
      </c>
      <c r="B22007" t="s">
        <v>126</v>
      </c>
      <c r="C22007">
        <v>2017</v>
      </c>
      <c r="D22007" t="s">
        <v>221</v>
      </c>
      <c r="E22007">
        <v>65</v>
      </c>
      <c r="F22007">
        <v>5</v>
      </c>
      <c r="G22007" s="2">
        <v>49.923999999999999</v>
      </c>
      <c r="H22007" s="2">
        <v>63.161000000000001</v>
      </c>
      <c r="I22007" s="2">
        <v>113.08499999999999</v>
      </c>
      <c r="J22007" s="2">
        <f t="shared" si="1029"/>
        <v>113.08500000000001</v>
      </c>
      <c r="K22007" s="4">
        <f t="shared" si="1030"/>
        <v>0.44147322810275452</v>
      </c>
      <c r="L22007" s="4">
        <f t="shared" si="1031"/>
        <v>0.55852677189724542</v>
      </c>
    </row>
    <row r="22008" spans="1:12" x14ac:dyDescent="0.3">
      <c r="A22008">
        <v>562</v>
      </c>
      <c r="B22008" t="s">
        <v>127</v>
      </c>
      <c r="C22008">
        <v>2017</v>
      </c>
      <c r="D22008" t="s">
        <v>221</v>
      </c>
      <c r="E22008">
        <v>65</v>
      </c>
      <c r="F22008">
        <v>5</v>
      </c>
      <c r="G22008" s="2">
        <v>127.426</v>
      </c>
      <c r="H22008" s="2">
        <v>123.747</v>
      </c>
      <c r="I22008" s="2">
        <v>251.173</v>
      </c>
      <c r="J22008" s="2">
        <f t="shared" si="1029"/>
        <v>251.173</v>
      </c>
      <c r="K22008" s="4">
        <f t="shared" si="1030"/>
        <v>0.50732363749288345</v>
      </c>
      <c r="L22008" s="4">
        <f t="shared" si="1031"/>
        <v>0.49267636250711661</v>
      </c>
    </row>
    <row r="22009" spans="1:12" x14ac:dyDescent="0.3">
      <c r="A22009">
        <v>566</v>
      </c>
      <c r="B22009" t="s">
        <v>128</v>
      </c>
      <c r="C22009">
        <v>2017</v>
      </c>
      <c r="D22009" t="s">
        <v>221</v>
      </c>
      <c r="E22009">
        <v>65</v>
      </c>
      <c r="F22009">
        <v>5</v>
      </c>
      <c r="G22009" s="2">
        <v>1151.7070000000001</v>
      </c>
      <c r="H22009" s="2">
        <v>1260.79</v>
      </c>
      <c r="I22009" s="2">
        <v>2412.4969999999998</v>
      </c>
      <c r="J22009" s="2">
        <f t="shared" si="1029"/>
        <v>2412.4970000000003</v>
      </c>
      <c r="K22009" s="4">
        <f t="shared" si="1030"/>
        <v>0.47739209623887613</v>
      </c>
      <c r="L22009" s="4">
        <f t="shared" si="1031"/>
        <v>0.52260790376112376</v>
      </c>
    </row>
    <row r="22010" spans="1:12" x14ac:dyDescent="0.3">
      <c r="A22010">
        <v>807</v>
      </c>
      <c r="B22010" t="s">
        <v>129</v>
      </c>
      <c r="C22010">
        <v>2017</v>
      </c>
      <c r="D22010" t="s">
        <v>221</v>
      </c>
      <c r="E22010">
        <v>65</v>
      </c>
      <c r="F22010">
        <v>5</v>
      </c>
      <c r="G22010" s="2">
        <v>47.334000000000003</v>
      </c>
      <c r="H22010" s="2">
        <v>53.341000000000001</v>
      </c>
      <c r="I22010" s="2">
        <v>100.675</v>
      </c>
      <c r="J22010" s="2">
        <f t="shared" si="1029"/>
        <v>100.67500000000001</v>
      </c>
      <c r="K22010" s="4">
        <f t="shared" si="1030"/>
        <v>0.47016637695555002</v>
      </c>
      <c r="L22010" s="4">
        <f t="shared" si="1031"/>
        <v>0.52983362304444992</v>
      </c>
    </row>
    <row r="22011" spans="1:12" x14ac:dyDescent="0.3">
      <c r="A22011">
        <v>578</v>
      </c>
      <c r="B22011" t="s">
        <v>130</v>
      </c>
      <c r="C22011">
        <v>2017</v>
      </c>
      <c r="D22011" t="s">
        <v>221</v>
      </c>
      <c r="E22011">
        <v>65</v>
      </c>
      <c r="F22011">
        <v>5</v>
      </c>
      <c r="G22011" s="2">
        <v>142.38</v>
      </c>
      <c r="H22011" s="2">
        <v>143.16300000000001</v>
      </c>
      <c r="I22011" s="2">
        <v>285.54300000000001</v>
      </c>
      <c r="J22011" s="2">
        <f t="shared" si="1029"/>
        <v>285.54300000000001</v>
      </c>
      <c r="K22011" s="4">
        <f t="shared" si="1030"/>
        <v>0.49862892804236136</v>
      </c>
      <c r="L22011" s="4">
        <f t="shared" si="1031"/>
        <v>0.50137107195763864</v>
      </c>
    </row>
    <row r="22012" spans="1:12" x14ac:dyDescent="0.3">
      <c r="A22012">
        <v>1835</v>
      </c>
      <c r="B22012" t="s">
        <v>131</v>
      </c>
      <c r="C22012">
        <v>2017</v>
      </c>
      <c r="D22012" t="s">
        <v>221</v>
      </c>
      <c r="E22012">
        <v>65</v>
      </c>
      <c r="F22012">
        <v>5</v>
      </c>
      <c r="G22012" s="2">
        <v>98.605000000000004</v>
      </c>
      <c r="H22012" s="2">
        <v>107.86799999999999</v>
      </c>
      <c r="I22012" s="2">
        <v>206.47300000000001</v>
      </c>
      <c r="J22012" s="2">
        <f t="shared" si="1029"/>
        <v>206.47300000000001</v>
      </c>
      <c r="K22012" s="4">
        <f t="shared" si="1030"/>
        <v>0.47756849563865494</v>
      </c>
      <c r="L22012" s="4">
        <f t="shared" si="1031"/>
        <v>0.522431504361345</v>
      </c>
    </row>
    <row r="22013" spans="1:12" x14ac:dyDescent="0.3">
      <c r="A22013">
        <v>512</v>
      </c>
      <c r="B22013" t="s">
        <v>132</v>
      </c>
      <c r="C22013">
        <v>2017</v>
      </c>
      <c r="D22013" t="s">
        <v>221</v>
      </c>
      <c r="E22013">
        <v>65</v>
      </c>
      <c r="F22013">
        <v>5</v>
      </c>
      <c r="G22013" s="2">
        <v>18.815000000000001</v>
      </c>
      <c r="H22013" s="2">
        <v>21.263000000000002</v>
      </c>
      <c r="I22013" s="2">
        <v>40.078000000000003</v>
      </c>
      <c r="J22013" s="2">
        <f t="shared" si="1029"/>
        <v>40.078000000000003</v>
      </c>
      <c r="K22013" s="4">
        <f t="shared" si="1030"/>
        <v>0.46945955386995358</v>
      </c>
      <c r="L22013" s="4">
        <f t="shared" si="1031"/>
        <v>0.53054044613004636</v>
      </c>
    </row>
    <row r="22014" spans="1:12" x14ac:dyDescent="0.3">
      <c r="A22014">
        <v>586</v>
      </c>
      <c r="B22014" t="s">
        <v>133</v>
      </c>
      <c r="C22014">
        <v>2017</v>
      </c>
      <c r="D22014" t="s">
        <v>221</v>
      </c>
      <c r="E22014">
        <v>65</v>
      </c>
      <c r="F22014">
        <v>5</v>
      </c>
      <c r="G22014" s="2">
        <v>1694.4469999999999</v>
      </c>
      <c r="H22014" s="2">
        <v>1647.136</v>
      </c>
      <c r="I22014" s="2">
        <v>3341.5830000000001</v>
      </c>
      <c r="J22014" s="2">
        <f t="shared" ref="J22014:J22077" si="1032">H22014+G22014</f>
        <v>3341.5829999999996</v>
      </c>
      <c r="K22014" s="4">
        <f t="shared" ref="K22014:K22077" si="1033">G22014/J22014</f>
        <v>0.50707912986150583</v>
      </c>
      <c r="L22014" s="4">
        <f t="shared" ref="L22014:L22077" si="1034">H22014/J22014</f>
        <v>0.49292087013849428</v>
      </c>
    </row>
    <row r="22015" spans="1:12" x14ac:dyDescent="0.3">
      <c r="A22015">
        <v>591</v>
      </c>
      <c r="B22015" t="s">
        <v>134</v>
      </c>
      <c r="C22015">
        <v>2017</v>
      </c>
      <c r="D22015" t="s">
        <v>221</v>
      </c>
      <c r="E22015">
        <v>65</v>
      </c>
      <c r="F22015">
        <v>5</v>
      </c>
      <c r="G22015" s="2">
        <v>51.890999999999998</v>
      </c>
      <c r="H22015" s="2">
        <v>56.337000000000003</v>
      </c>
      <c r="I22015" s="2">
        <v>108.22799999999999</v>
      </c>
      <c r="J22015" s="2">
        <f t="shared" si="1032"/>
        <v>108.22800000000001</v>
      </c>
      <c r="K22015" s="4">
        <f t="shared" si="1033"/>
        <v>0.47946002882802968</v>
      </c>
      <c r="L22015" s="4">
        <f t="shared" si="1034"/>
        <v>0.52053997117197026</v>
      </c>
    </row>
    <row r="22016" spans="1:12" x14ac:dyDescent="0.3">
      <c r="A22016">
        <v>598</v>
      </c>
      <c r="B22016" t="s">
        <v>135</v>
      </c>
      <c r="C22016">
        <v>2017</v>
      </c>
      <c r="D22016" t="s">
        <v>221</v>
      </c>
      <c r="E22016">
        <v>65</v>
      </c>
      <c r="F22016">
        <v>5</v>
      </c>
      <c r="G22016" s="2">
        <v>62.375</v>
      </c>
      <c r="H22016" s="2">
        <v>70.113</v>
      </c>
      <c r="I22016" s="2">
        <v>132.488</v>
      </c>
      <c r="J22016" s="2">
        <f t="shared" si="1032"/>
        <v>132.488</v>
      </c>
      <c r="K22016" s="4">
        <f t="shared" si="1033"/>
        <v>0.47079735523217198</v>
      </c>
      <c r="L22016" s="4">
        <f t="shared" si="1034"/>
        <v>0.52920264476782808</v>
      </c>
    </row>
    <row r="22017" spans="1:12" x14ac:dyDescent="0.3">
      <c r="A22017">
        <v>600</v>
      </c>
      <c r="B22017" t="s">
        <v>136</v>
      </c>
      <c r="C22017">
        <v>2017</v>
      </c>
      <c r="D22017" t="s">
        <v>221</v>
      </c>
      <c r="E22017">
        <v>65</v>
      </c>
      <c r="F22017">
        <v>5</v>
      </c>
      <c r="G22017" s="2">
        <v>79.843999999999994</v>
      </c>
      <c r="H22017" s="2">
        <v>79.47</v>
      </c>
      <c r="I22017" s="2">
        <v>159.31399999999999</v>
      </c>
      <c r="J22017" s="2">
        <f t="shared" si="1032"/>
        <v>159.31399999999999</v>
      </c>
      <c r="K22017" s="4">
        <f t="shared" si="1033"/>
        <v>0.50117378259286693</v>
      </c>
      <c r="L22017" s="4">
        <f t="shared" si="1034"/>
        <v>0.49882621740713312</v>
      </c>
    </row>
    <row r="22018" spans="1:12" x14ac:dyDescent="0.3">
      <c r="A22018">
        <v>604</v>
      </c>
      <c r="B22018" t="s">
        <v>137</v>
      </c>
      <c r="C22018">
        <v>2017</v>
      </c>
      <c r="D22018" t="s">
        <v>221</v>
      </c>
      <c r="E22018">
        <v>65</v>
      </c>
      <c r="F22018">
        <v>5</v>
      </c>
      <c r="G22018" s="2">
        <v>409.43900000000002</v>
      </c>
      <c r="H22018" s="2">
        <v>443.428</v>
      </c>
      <c r="I22018" s="2">
        <v>852.86699999999996</v>
      </c>
      <c r="J22018" s="2">
        <f t="shared" si="1032"/>
        <v>852.86699999999996</v>
      </c>
      <c r="K22018" s="4">
        <f t="shared" si="1033"/>
        <v>0.48007368089045543</v>
      </c>
      <c r="L22018" s="4">
        <f t="shared" si="1034"/>
        <v>0.51992631910954468</v>
      </c>
    </row>
    <row r="22019" spans="1:12" x14ac:dyDescent="0.3">
      <c r="A22019">
        <v>608</v>
      </c>
      <c r="B22019" t="s">
        <v>138</v>
      </c>
      <c r="C22019">
        <v>2017</v>
      </c>
      <c r="D22019" t="s">
        <v>221</v>
      </c>
      <c r="E22019">
        <v>65</v>
      </c>
      <c r="F22019">
        <v>5</v>
      </c>
      <c r="G22019" s="2">
        <v>977.952</v>
      </c>
      <c r="H22019" s="2">
        <v>1165.239</v>
      </c>
      <c r="I22019" s="2">
        <v>2143.1909999999998</v>
      </c>
      <c r="J22019" s="2">
        <f t="shared" si="1032"/>
        <v>2143.1909999999998</v>
      </c>
      <c r="K22019" s="4">
        <f t="shared" si="1033"/>
        <v>0.45630650744613993</v>
      </c>
      <c r="L22019" s="4">
        <f t="shared" si="1034"/>
        <v>0.54369349255386012</v>
      </c>
    </row>
    <row r="22020" spans="1:12" x14ac:dyDescent="0.3">
      <c r="A22020">
        <v>616</v>
      </c>
      <c r="B22020" t="s">
        <v>139</v>
      </c>
      <c r="C22020">
        <v>2017</v>
      </c>
      <c r="D22020" t="s">
        <v>221</v>
      </c>
      <c r="E22020">
        <v>65</v>
      </c>
      <c r="F22020">
        <v>5</v>
      </c>
      <c r="G22020" s="2">
        <v>1004.504</v>
      </c>
      <c r="H22020" s="2">
        <v>1261.0989999999999</v>
      </c>
      <c r="I22020" s="2">
        <v>2265.6030000000001</v>
      </c>
      <c r="J22020" s="2">
        <f t="shared" si="1032"/>
        <v>2265.6030000000001</v>
      </c>
      <c r="K22020" s="4">
        <f t="shared" si="1033"/>
        <v>0.4433715880496274</v>
      </c>
      <c r="L22020" s="4">
        <f t="shared" si="1034"/>
        <v>0.5566284119503726</v>
      </c>
    </row>
    <row r="22021" spans="1:12" x14ac:dyDescent="0.3">
      <c r="A22021">
        <v>957</v>
      </c>
      <c r="B22021" t="s">
        <v>140</v>
      </c>
      <c r="C22021">
        <v>2017</v>
      </c>
      <c r="D22021" t="s">
        <v>221</v>
      </c>
      <c r="E22021">
        <v>65</v>
      </c>
      <c r="F22021">
        <v>5</v>
      </c>
      <c r="G22021" s="2">
        <v>8.2780000000000005</v>
      </c>
      <c r="H22021" s="2">
        <v>8.407</v>
      </c>
      <c r="I22021" s="2">
        <v>16.684999999999999</v>
      </c>
      <c r="J22021" s="2">
        <f t="shared" si="1032"/>
        <v>16.685000000000002</v>
      </c>
      <c r="K22021" s="4">
        <f t="shared" si="1033"/>
        <v>0.49613425232244529</v>
      </c>
      <c r="L22021" s="4">
        <f t="shared" si="1034"/>
        <v>0.50386574767755465</v>
      </c>
    </row>
    <row r="22022" spans="1:12" x14ac:dyDescent="0.3">
      <c r="A22022">
        <v>620</v>
      </c>
      <c r="B22022" t="s">
        <v>141</v>
      </c>
      <c r="C22022">
        <v>2017</v>
      </c>
      <c r="D22022" t="s">
        <v>221</v>
      </c>
      <c r="E22022">
        <v>65</v>
      </c>
      <c r="F22022">
        <v>5</v>
      </c>
      <c r="G22022" s="2">
        <v>280.86900000000003</v>
      </c>
      <c r="H22022" s="2">
        <v>333.05099999999999</v>
      </c>
      <c r="I22022" s="2">
        <v>613.91999999999996</v>
      </c>
      <c r="J22022" s="2">
        <f t="shared" si="1032"/>
        <v>613.92000000000007</v>
      </c>
      <c r="K22022" s="4">
        <f t="shared" si="1033"/>
        <v>0.45750097732603595</v>
      </c>
      <c r="L22022" s="4">
        <f t="shared" si="1034"/>
        <v>0.54249902267396399</v>
      </c>
    </row>
    <row r="22023" spans="1:12" x14ac:dyDescent="0.3">
      <c r="A22023">
        <v>630</v>
      </c>
      <c r="B22023" t="s">
        <v>142</v>
      </c>
      <c r="C22023">
        <v>2017</v>
      </c>
      <c r="D22023" t="s">
        <v>221</v>
      </c>
      <c r="E22023">
        <v>65</v>
      </c>
      <c r="F22023">
        <v>5</v>
      </c>
      <c r="G22023" s="2">
        <v>73.331999999999994</v>
      </c>
      <c r="H22023" s="2">
        <v>96.233000000000004</v>
      </c>
      <c r="I22023" s="2">
        <v>169.565</v>
      </c>
      <c r="J22023" s="2">
        <f t="shared" si="1032"/>
        <v>169.565</v>
      </c>
      <c r="K22023" s="4">
        <f t="shared" si="1033"/>
        <v>0.43247132368118418</v>
      </c>
      <c r="L22023" s="4">
        <f t="shared" si="1034"/>
        <v>0.56752867631881587</v>
      </c>
    </row>
    <row r="22024" spans="1:12" x14ac:dyDescent="0.3">
      <c r="A22024">
        <v>634</v>
      </c>
      <c r="B22024" t="s">
        <v>143</v>
      </c>
      <c r="C22024">
        <v>2017</v>
      </c>
      <c r="D22024" t="s">
        <v>221</v>
      </c>
      <c r="E22024">
        <v>65</v>
      </c>
      <c r="F22024">
        <v>5</v>
      </c>
      <c r="G22024" s="2">
        <v>14.914</v>
      </c>
      <c r="H22024" s="2">
        <v>4.6589999999999998</v>
      </c>
      <c r="I22024" s="2">
        <v>19.573</v>
      </c>
      <c r="J22024" s="2">
        <f t="shared" si="1032"/>
        <v>19.573</v>
      </c>
      <c r="K22024" s="4">
        <f t="shared" si="1033"/>
        <v>0.76196801716650486</v>
      </c>
      <c r="L22024" s="4">
        <f t="shared" si="1034"/>
        <v>0.23803198283349511</v>
      </c>
    </row>
    <row r="22025" spans="1:12" x14ac:dyDescent="0.3">
      <c r="A22025">
        <v>410</v>
      </c>
      <c r="B22025" t="s">
        <v>144</v>
      </c>
      <c r="C22025">
        <v>2017</v>
      </c>
      <c r="D22025" t="s">
        <v>221</v>
      </c>
      <c r="E22025">
        <v>65</v>
      </c>
      <c r="F22025">
        <v>5</v>
      </c>
      <c r="G22025" s="2">
        <v>1097.6179999999999</v>
      </c>
      <c r="H22025" s="2">
        <v>1189.9960000000001</v>
      </c>
      <c r="I22025" s="2">
        <v>2287.614</v>
      </c>
      <c r="J22025" s="2">
        <f t="shared" si="1032"/>
        <v>2287.614</v>
      </c>
      <c r="K22025" s="4">
        <f t="shared" si="1033"/>
        <v>0.47980909366702595</v>
      </c>
      <c r="L22025" s="4">
        <f t="shared" si="1034"/>
        <v>0.52019090633297405</v>
      </c>
    </row>
    <row r="22026" spans="1:12" x14ac:dyDescent="0.3">
      <c r="A22026">
        <v>498</v>
      </c>
      <c r="B22026" t="s">
        <v>145</v>
      </c>
      <c r="C22026">
        <v>2017</v>
      </c>
      <c r="D22026" t="s">
        <v>221</v>
      </c>
      <c r="E22026">
        <v>65</v>
      </c>
      <c r="F22026">
        <v>5</v>
      </c>
      <c r="G22026" s="2">
        <v>70.275999999999996</v>
      </c>
      <c r="H22026" s="2">
        <v>97.480999999999995</v>
      </c>
      <c r="I22026" s="2">
        <v>167.75700000000001</v>
      </c>
      <c r="J22026" s="2">
        <f t="shared" si="1032"/>
        <v>167.75700000000001</v>
      </c>
      <c r="K22026" s="4">
        <f t="shared" si="1033"/>
        <v>0.418915455092783</v>
      </c>
      <c r="L22026" s="4">
        <f t="shared" si="1034"/>
        <v>0.58108454490721695</v>
      </c>
    </row>
    <row r="22027" spans="1:12" x14ac:dyDescent="0.3">
      <c r="A22027">
        <v>642</v>
      </c>
      <c r="B22027" t="s">
        <v>146</v>
      </c>
      <c r="C22027">
        <v>2017</v>
      </c>
      <c r="D22027" t="s">
        <v>221</v>
      </c>
      <c r="E22027">
        <v>65</v>
      </c>
      <c r="F22027">
        <v>5</v>
      </c>
      <c r="G22027" s="2">
        <v>505.68299999999999</v>
      </c>
      <c r="H22027" s="2">
        <v>644.78599999999994</v>
      </c>
      <c r="I22027" s="2">
        <v>1150.4690000000001</v>
      </c>
      <c r="J22027" s="2">
        <f t="shared" si="1032"/>
        <v>1150.4690000000001</v>
      </c>
      <c r="K22027" s="4">
        <f t="shared" si="1033"/>
        <v>0.43954508987204344</v>
      </c>
      <c r="L22027" s="4">
        <f t="shared" si="1034"/>
        <v>0.56045491012795645</v>
      </c>
    </row>
    <row r="22028" spans="1:12" x14ac:dyDescent="0.3">
      <c r="A22028">
        <v>643</v>
      </c>
      <c r="B22028" t="s">
        <v>147</v>
      </c>
      <c r="C22028">
        <v>2017</v>
      </c>
      <c r="D22028" t="s">
        <v>221</v>
      </c>
      <c r="E22028">
        <v>65</v>
      </c>
      <c r="F22028">
        <v>5</v>
      </c>
      <c r="G22028" s="2">
        <v>2796.73</v>
      </c>
      <c r="H22028" s="2">
        <v>4404.866</v>
      </c>
      <c r="I22028" s="2">
        <v>7201.5959999999995</v>
      </c>
      <c r="J22028" s="2">
        <f t="shared" si="1032"/>
        <v>7201.5959999999995</v>
      </c>
      <c r="K22028" s="4">
        <f t="shared" si="1033"/>
        <v>0.38834863827407151</v>
      </c>
      <c r="L22028" s="4">
        <f t="shared" si="1034"/>
        <v>0.6116513617259286</v>
      </c>
    </row>
    <row r="22029" spans="1:12" x14ac:dyDescent="0.3">
      <c r="A22029">
        <v>646</v>
      </c>
      <c r="B22029" t="s">
        <v>148</v>
      </c>
      <c r="C22029">
        <v>2017</v>
      </c>
      <c r="D22029" t="s">
        <v>221</v>
      </c>
      <c r="E22029">
        <v>65</v>
      </c>
      <c r="F22029">
        <v>5</v>
      </c>
      <c r="G22029" s="2">
        <v>65.201999999999998</v>
      </c>
      <c r="H22029" s="2">
        <v>85.834000000000003</v>
      </c>
      <c r="I22029" s="2">
        <v>151.036</v>
      </c>
      <c r="J22029" s="2">
        <f t="shared" si="1032"/>
        <v>151.036</v>
      </c>
      <c r="K22029" s="4">
        <f t="shared" si="1033"/>
        <v>0.43169840302974122</v>
      </c>
      <c r="L22029" s="4">
        <f t="shared" si="1034"/>
        <v>0.56830159697025873</v>
      </c>
    </row>
    <row r="22030" spans="1:12" x14ac:dyDescent="0.3">
      <c r="A22030">
        <v>638</v>
      </c>
      <c r="B22030" t="s">
        <v>149</v>
      </c>
      <c r="C22030">
        <v>2017</v>
      </c>
      <c r="D22030" t="s">
        <v>221</v>
      </c>
      <c r="E22030">
        <v>65</v>
      </c>
      <c r="F22030">
        <v>5</v>
      </c>
      <c r="G22030" s="2">
        <v>16.465</v>
      </c>
      <c r="H22030" s="2">
        <v>17.802</v>
      </c>
      <c r="I22030" s="2">
        <v>34.267000000000003</v>
      </c>
      <c r="J22030" s="2">
        <f t="shared" si="1032"/>
        <v>34.266999999999996</v>
      </c>
      <c r="K22030" s="4">
        <f t="shared" si="1033"/>
        <v>0.48049143490822077</v>
      </c>
      <c r="L22030" s="4">
        <f t="shared" si="1034"/>
        <v>0.51950856509177934</v>
      </c>
    </row>
    <row r="22031" spans="1:12" x14ac:dyDescent="0.3">
      <c r="A22031">
        <v>662</v>
      </c>
      <c r="B22031" t="s">
        <v>150</v>
      </c>
      <c r="C22031">
        <v>2017</v>
      </c>
      <c r="D22031" t="s">
        <v>221</v>
      </c>
      <c r="E22031">
        <v>65</v>
      </c>
      <c r="F22031">
        <v>5</v>
      </c>
      <c r="G22031" s="2">
        <v>2.7370000000000001</v>
      </c>
      <c r="H22031" s="2">
        <v>2.8969999999999998</v>
      </c>
      <c r="I22031" s="2">
        <v>5.6340000000000003</v>
      </c>
      <c r="J22031" s="2">
        <f t="shared" si="1032"/>
        <v>5.6340000000000003</v>
      </c>
      <c r="K22031" s="4">
        <f t="shared" si="1033"/>
        <v>0.48580049698260558</v>
      </c>
      <c r="L22031" s="4">
        <f t="shared" si="1034"/>
        <v>0.51419950301739437</v>
      </c>
    </row>
    <row r="22032" spans="1:12" x14ac:dyDescent="0.3">
      <c r="A22032">
        <v>670</v>
      </c>
      <c r="B22032" t="s">
        <v>151</v>
      </c>
      <c r="C22032">
        <v>2017</v>
      </c>
      <c r="D22032" t="s">
        <v>221</v>
      </c>
      <c r="E22032">
        <v>65</v>
      </c>
      <c r="F22032">
        <v>5</v>
      </c>
      <c r="G22032" s="2">
        <v>1.726</v>
      </c>
      <c r="H22032" s="2">
        <v>1.7</v>
      </c>
      <c r="I22032" s="2">
        <v>3.4260000000000002</v>
      </c>
      <c r="J22032" s="2">
        <f t="shared" si="1032"/>
        <v>3.4260000000000002</v>
      </c>
      <c r="K22032" s="4">
        <f t="shared" si="1033"/>
        <v>0.50379451255107999</v>
      </c>
      <c r="L22032" s="4">
        <f t="shared" si="1034"/>
        <v>0.49620548744892001</v>
      </c>
    </row>
    <row r="22033" spans="1:12" x14ac:dyDescent="0.3">
      <c r="A22033">
        <v>882</v>
      </c>
      <c r="B22033" t="s">
        <v>152</v>
      </c>
      <c r="C22033">
        <v>2017</v>
      </c>
      <c r="D22033" t="s">
        <v>221</v>
      </c>
      <c r="E22033">
        <v>65</v>
      </c>
      <c r="F22033">
        <v>5</v>
      </c>
      <c r="G22033" s="2">
        <v>1.6539999999999999</v>
      </c>
      <c r="H22033" s="2">
        <v>1.786</v>
      </c>
      <c r="I22033" s="2">
        <v>3.44</v>
      </c>
      <c r="J22033" s="2">
        <f t="shared" si="1032"/>
        <v>3.44</v>
      </c>
      <c r="K22033" s="4">
        <f t="shared" si="1033"/>
        <v>0.48081395348837208</v>
      </c>
      <c r="L22033" s="4">
        <f t="shared" si="1034"/>
        <v>0.51918604651162792</v>
      </c>
    </row>
    <row r="22034" spans="1:12" x14ac:dyDescent="0.3">
      <c r="A22034">
        <v>678</v>
      </c>
      <c r="B22034" t="s">
        <v>153</v>
      </c>
      <c r="C22034">
        <v>2017</v>
      </c>
      <c r="D22034" t="s">
        <v>221</v>
      </c>
      <c r="E22034">
        <v>65</v>
      </c>
      <c r="F22034">
        <v>5</v>
      </c>
      <c r="G22034" s="2">
        <v>1.101</v>
      </c>
      <c r="H22034" s="2">
        <v>1.24</v>
      </c>
      <c r="I22034" s="2">
        <v>2.3410000000000002</v>
      </c>
      <c r="J22034" s="2">
        <f t="shared" si="1032"/>
        <v>2.3410000000000002</v>
      </c>
      <c r="K22034" s="4">
        <f t="shared" si="1033"/>
        <v>0.47031183255019215</v>
      </c>
      <c r="L22034" s="4">
        <f t="shared" si="1034"/>
        <v>0.52968816744980773</v>
      </c>
    </row>
    <row r="22035" spans="1:12" x14ac:dyDescent="0.3">
      <c r="A22035">
        <v>682</v>
      </c>
      <c r="B22035" t="s">
        <v>154</v>
      </c>
      <c r="C22035">
        <v>2017</v>
      </c>
      <c r="D22035" t="s">
        <v>221</v>
      </c>
      <c r="E22035">
        <v>65</v>
      </c>
      <c r="F22035">
        <v>5</v>
      </c>
      <c r="G22035" s="2">
        <v>254.47</v>
      </c>
      <c r="H22035" s="2">
        <v>192.34700000000001</v>
      </c>
      <c r="I22035" s="2">
        <v>446.81700000000001</v>
      </c>
      <c r="J22035" s="2">
        <f t="shared" si="1032"/>
        <v>446.81700000000001</v>
      </c>
      <c r="K22035" s="4">
        <f t="shared" si="1033"/>
        <v>0.56951727440988142</v>
      </c>
      <c r="L22035" s="4">
        <f t="shared" si="1034"/>
        <v>0.43048272559011858</v>
      </c>
    </row>
    <row r="22036" spans="1:12" x14ac:dyDescent="0.3">
      <c r="A22036">
        <v>686</v>
      </c>
      <c r="B22036" t="s">
        <v>155</v>
      </c>
      <c r="C22036">
        <v>2017</v>
      </c>
      <c r="D22036" t="s">
        <v>221</v>
      </c>
      <c r="E22036">
        <v>65</v>
      </c>
      <c r="F22036">
        <v>5</v>
      </c>
      <c r="G22036" s="2">
        <v>82.322999999999993</v>
      </c>
      <c r="H22036" s="2">
        <v>110.202</v>
      </c>
      <c r="I22036" s="2">
        <v>192.52500000000001</v>
      </c>
      <c r="J22036" s="2">
        <f t="shared" si="1032"/>
        <v>192.52499999999998</v>
      </c>
      <c r="K22036" s="4">
        <f t="shared" si="1033"/>
        <v>0.42759641604986365</v>
      </c>
      <c r="L22036" s="4">
        <f t="shared" si="1034"/>
        <v>0.57240358395013635</v>
      </c>
    </row>
    <row r="22037" spans="1:12" x14ac:dyDescent="0.3">
      <c r="A22037">
        <v>688</v>
      </c>
      <c r="B22037" t="s">
        <v>156</v>
      </c>
      <c r="C22037">
        <v>2017</v>
      </c>
      <c r="D22037" t="s">
        <v>221</v>
      </c>
      <c r="E22037">
        <v>65</v>
      </c>
      <c r="F22037">
        <v>5</v>
      </c>
      <c r="G22037" s="2">
        <v>264.27999999999997</v>
      </c>
      <c r="H22037" s="2">
        <v>310.48</v>
      </c>
      <c r="I22037" s="2">
        <v>574.76</v>
      </c>
      <c r="J22037" s="2">
        <f t="shared" si="1032"/>
        <v>574.76</v>
      </c>
      <c r="K22037" s="4">
        <f t="shared" si="1033"/>
        <v>0.45980931171271483</v>
      </c>
      <c r="L22037" s="4">
        <f t="shared" si="1034"/>
        <v>0.54019068828728511</v>
      </c>
    </row>
    <row r="22038" spans="1:12" x14ac:dyDescent="0.3">
      <c r="A22038">
        <v>690</v>
      </c>
      <c r="B22038" t="s">
        <v>157</v>
      </c>
      <c r="C22038">
        <v>2017</v>
      </c>
      <c r="D22038" t="s">
        <v>221</v>
      </c>
      <c r="E22038">
        <v>65</v>
      </c>
      <c r="F22038">
        <v>5</v>
      </c>
      <c r="G22038" s="2">
        <v>1.113</v>
      </c>
      <c r="H22038" s="2">
        <v>1.1279999999999999</v>
      </c>
      <c r="I22038" s="2">
        <v>2.2410000000000001</v>
      </c>
      <c r="J22038" s="2">
        <f t="shared" si="1032"/>
        <v>2.2409999999999997</v>
      </c>
      <c r="K22038" s="4">
        <f t="shared" si="1033"/>
        <v>0.49665327978580998</v>
      </c>
      <c r="L22038" s="4">
        <f t="shared" si="1034"/>
        <v>0.50334672021419014</v>
      </c>
    </row>
    <row r="22039" spans="1:12" x14ac:dyDescent="0.3">
      <c r="A22039">
        <v>694</v>
      </c>
      <c r="B22039" t="s">
        <v>158</v>
      </c>
      <c r="C22039">
        <v>2017</v>
      </c>
      <c r="D22039" t="s">
        <v>221</v>
      </c>
      <c r="E22039">
        <v>65</v>
      </c>
      <c r="F22039">
        <v>5</v>
      </c>
      <c r="G22039" s="2">
        <v>41.518999999999998</v>
      </c>
      <c r="H22039" s="2">
        <v>52.009</v>
      </c>
      <c r="I22039" s="2">
        <v>93.528000000000006</v>
      </c>
      <c r="J22039" s="2">
        <f t="shared" si="1032"/>
        <v>93.527999999999992</v>
      </c>
      <c r="K22039" s="4">
        <f t="shared" si="1033"/>
        <v>0.44392053716534086</v>
      </c>
      <c r="L22039" s="4">
        <f t="shared" si="1034"/>
        <v>0.55607946283465914</v>
      </c>
    </row>
    <row r="22040" spans="1:12" x14ac:dyDescent="0.3">
      <c r="A22040">
        <v>702</v>
      </c>
      <c r="B22040" t="s">
        <v>159</v>
      </c>
      <c r="C22040">
        <v>2017</v>
      </c>
      <c r="D22040" t="s">
        <v>221</v>
      </c>
      <c r="E22040">
        <v>65</v>
      </c>
      <c r="F22040">
        <v>5</v>
      </c>
      <c r="G22040" s="2">
        <v>134.226</v>
      </c>
      <c r="H22040" s="2">
        <v>129.90700000000001</v>
      </c>
      <c r="I22040" s="2">
        <v>264.13299999999998</v>
      </c>
      <c r="J22040" s="2">
        <f t="shared" si="1032"/>
        <v>264.13300000000004</v>
      </c>
      <c r="K22040" s="4">
        <f t="shared" si="1033"/>
        <v>0.508175805370779</v>
      </c>
      <c r="L22040" s="4">
        <f t="shared" si="1034"/>
        <v>0.49182419462922083</v>
      </c>
    </row>
    <row r="22041" spans="1:12" x14ac:dyDescent="0.3">
      <c r="A22041">
        <v>703</v>
      </c>
      <c r="B22041" t="s">
        <v>160</v>
      </c>
      <c r="C22041">
        <v>2017</v>
      </c>
      <c r="D22041" t="s">
        <v>221</v>
      </c>
      <c r="E22041">
        <v>65</v>
      </c>
      <c r="F22041">
        <v>5</v>
      </c>
      <c r="G22041" s="2">
        <v>130.72</v>
      </c>
      <c r="H22041" s="2">
        <v>164.166</v>
      </c>
      <c r="I22041" s="2">
        <v>294.88600000000002</v>
      </c>
      <c r="J22041" s="2">
        <f t="shared" si="1032"/>
        <v>294.88599999999997</v>
      </c>
      <c r="K22041" s="4">
        <f t="shared" si="1033"/>
        <v>0.44328994933635374</v>
      </c>
      <c r="L22041" s="4">
        <f t="shared" si="1034"/>
        <v>0.55671005066364632</v>
      </c>
    </row>
    <row r="22042" spans="1:12" x14ac:dyDescent="0.3">
      <c r="A22042">
        <v>705</v>
      </c>
      <c r="B22042" t="s">
        <v>161</v>
      </c>
      <c r="C22042">
        <v>2017</v>
      </c>
      <c r="D22042" t="s">
        <v>221</v>
      </c>
      <c r="E22042">
        <v>65</v>
      </c>
      <c r="F22042">
        <v>5</v>
      </c>
      <c r="G22042" s="2">
        <v>58</v>
      </c>
      <c r="H22042" s="2">
        <v>61.134</v>
      </c>
      <c r="I22042" s="2">
        <v>119.134</v>
      </c>
      <c r="J22042" s="2">
        <f t="shared" si="1032"/>
        <v>119.134</v>
      </c>
      <c r="K22042" s="4">
        <f t="shared" si="1033"/>
        <v>0.48684674400255173</v>
      </c>
      <c r="L22042" s="4">
        <f t="shared" si="1034"/>
        <v>0.51315325599744821</v>
      </c>
    </row>
    <row r="22043" spans="1:12" x14ac:dyDescent="0.3">
      <c r="A22043">
        <v>90</v>
      </c>
      <c r="B22043" t="s">
        <v>162</v>
      </c>
      <c r="C22043">
        <v>2017</v>
      </c>
      <c r="D22043" t="s">
        <v>221</v>
      </c>
      <c r="E22043">
        <v>65</v>
      </c>
      <c r="F22043">
        <v>5</v>
      </c>
      <c r="G22043" s="2">
        <v>4.2809999999999997</v>
      </c>
      <c r="H22043" s="2">
        <v>4.4269999999999996</v>
      </c>
      <c r="I22043" s="2">
        <v>8.7080000000000002</v>
      </c>
      <c r="J22043" s="2">
        <f t="shared" si="1032"/>
        <v>8.7079999999999984</v>
      </c>
      <c r="K22043" s="4">
        <f t="shared" si="1033"/>
        <v>0.49161690399632529</v>
      </c>
      <c r="L22043" s="4">
        <f t="shared" si="1034"/>
        <v>0.50838309600367482</v>
      </c>
    </row>
    <row r="22044" spans="1:12" x14ac:dyDescent="0.3">
      <c r="A22044">
        <v>706</v>
      </c>
      <c r="B22044" t="s">
        <v>163</v>
      </c>
      <c r="C22044">
        <v>2017</v>
      </c>
      <c r="D22044" t="s">
        <v>221</v>
      </c>
      <c r="E22044">
        <v>65</v>
      </c>
      <c r="F22044">
        <v>5</v>
      </c>
      <c r="G22044" s="2">
        <v>90.341999999999999</v>
      </c>
      <c r="H22044" s="2">
        <v>91.572999999999993</v>
      </c>
      <c r="I22044" s="2">
        <v>181.91499999999999</v>
      </c>
      <c r="J22044" s="2">
        <f t="shared" si="1032"/>
        <v>181.91499999999999</v>
      </c>
      <c r="K22044" s="4">
        <f t="shared" si="1033"/>
        <v>0.49661655168622709</v>
      </c>
      <c r="L22044" s="4">
        <f t="shared" si="1034"/>
        <v>0.50338344831377291</v>
      </c>
    </row>
    <row r="22045" spans="1:12" x14ac:dyDescent="0.3">
      <c r="A22045">
        <v>724</v>
      </c>
      <c r="B22045" t="s">
        <v>164</v>
      </c>
      <c r="C22045">
        <v>2017</v>
      </c>
      <c r="D22045" t="s">
        <v>221</v>
      </c>
      <c r="E22045">
        <v>65</v>
      </c>
      <c r="F22045">
        <v>5</v>
      </c>
      <c r="G22045" s="2">
        <v>1116.453</v>
      </c>
      <c r="H22045" s="2">
        <v>1228.2270000000001</v>
      </c>
      <c r="I22045" s="2">
        <v>2344.6799999999998</v>
      </c>
      <c r="J22045" s="2">
        <f t="shared" si="1032"/>
        <v>2344.6800000000003</v>
      </c>
      <c r="K22045" s="4">
        <f t="shared" si="1033"/>
        <v>0.47616433799068525</v>
      </c>
      <c r="L22045" s="4">
        <f t="shared" si="1034"/>
        <v>0.52383566200931464</v>
      </c>
    </row>
    <row r="22046" spans="1:12" x14ac:dyDescent="0.3">
      <c r="A22046">
        <v>144</v>
      </c>
      <c r="B22046" t="s">
        <v>165</v>
      </c>
      <c r="C22046">
        <v>2017</v>
      </c>
      <c r="D22046" t="s">
        <v>221</v>
      </c>
      <c r="E22046">
        <v>65</v>
      </c>
      <c r="F22046">
        <v>5</v>
      </c>
      <c r="G22046" s="2">
        <v>389.61</v>
      </c>
      <c r="H22046" s="2">
        <v>475.791</v>
      </c>
      <c r="I22046" s="2">
        <v>865.40099999999995</v>
      </c>
      <c r="J22046" s="2">
        <f t="shared" si="1032"/>
        <v>865.40100000000007</v>
      </c>
      <c r="K22046" s="4">
        <f t="shared" si="1033"/>
        <v>0.45020747607178635</v>
      </c>
      <c r="L22046" s="4">
        <f t="shared" si="1034"/>
        <v>0.54979252392821354</v>
      </c>
    </row>
    <row r="22047" spans="1:12" x14ac:dyDescent="0.3">
      <c r="A22047">
        <v>275</v>
      </c>
      <c r="B22047" t="s">
        <v>166</v>
      </c>
      <c r="C22047">
        <v>2017</v>
      </c>
      <c r="D22047" t="s">
        <v>221</v>
      </c>
      <c r="E22047">
        <v>65</v>
      </c>
      <c r="F22047">
        <v>5</v>
      </c>
      <c r="G22047" s="2">
        <v>29.369</v>
      </c>
      <c r="H22047" s="2">
        <v>29.890999999999998</v>
      </c>
      <c r="I22047" s="2">
        <v>59.26</v>
      </c>
      <c r="J22047" s="2">
        <f t="shared" si="1032"/>
        <v>59.26</v>
      </c>
      <c r="K22047" s="4">
        <f t="shared" si="1033"/>
        <v>0.49559568005399934</v>
      </c>
      <c r="L22047" s="4">
        <f t="shared" si="1034"/>
        <v>0.50440431994600066</v>
      </c>
    </row>
    <row r="22048" spans="1:12" x14ac:dyDescent="0.3">
      <c r="A22048">
        <v>729</v>
      </c>
      <c r="B22048" t="s">
        <v>167</v>
      </c>
      <c r="C22048">
        <v>2017</v>
      </c>
      <c r="D22048" t="s">
        <v>221</v>
      </c>
      <c r="E22048">
        <v>65</v>
      </c>
      <c r="F22048">
        <v>5</v>
      </c>
      <c r="G22048" s="2">
        <v>280.46199999999999</v>
      </c>
      <c r="H22048" s="2">
        <v>309.56599999999997</v>
      </c>
      <c r="I22048" s="2">
        <v>590.02800000000002</v>
      </c>
      <c r="J22048" s="2">
        <f t="shared" si="1032"/>
        <v>590.02800000000002</v>
      </c>
      <c r="K22048" s="4">
        <f t="shared" si="1033"/>
        <v>0.47533676367901179</v>
      </c>
      <c r="L22048" s="4">
        <f t="shared" si="1034"/>
        <v>0.5246632363209881</v>
      </c>
    </row>
    <row r="22049" spans="1:12" x14ac:dyDescent="0.3">
      <c r="A22049">
        <v>740</v>
      </c>
      <c r="B22049" t="s">
        <v>168</v>
      </c>
      <c r="C22049">
        <v>2017</v>
      </c>
      <c r="D22049" t="s">
        <v>221</v>
      </c>
      <c r="E22049">
        <v>65</v>
      </c>
      <c r="F22049">
        <v>5</v>
      </c>
      <c r="G22049" s="2">
        <v>6.3710000000000004</v>
      </c>
      <c r="H22049" s="2">
        <v>7.7519999999999998</v>
      </c>
      <c r="I22049" s="2">
        <v>14.122999999999999</v>
      </c>
      <c r="J22049" s="2">
        <f t="shared" si="1032"/>
        <v>14.123000000000001</v>
      </c>
      <c r="K22049" s="4">
        <f t="shared" si="1033"/>
        <v>0.45110812150392976</v>
      </c>
      <c r="L22049" s="4">
        <f t="shared" si="1034"/>
        <v>0.54889187849607013</v>
      </c>
    </row>
    <row r="22050" spans="1:12" x14ac:dyDescent="0.3">
      <c r="A22050">
        <v>752</v>
      </c>
      <c r="B22050" t="s">
        <v>169</v>
      </c>
      <c r="C22050">
        <v>2017</v>
      </c>
      <c r="D22050" t="s">
        <v>221</v>
      </c>
      <c r="E22050">
        <v>65</v>
      </c>
      <c r="F22050">
        <v>5</v>
      </c>
      <c r="G22050" s="2">
        <v>285.23399999999998</v>
      </c>
      <c r="H22050" s="2">
        <v>293.142</v>
      </c>
      <c r="I22050" s="2">
        <v>578.37599999999998</v>
      </c>
      <c r="J22050" s="2">
        <f t="shared" si="1032"/>
        <v>578.37599999999998</v>
      </c>
      <c r="K22050" s="4">
        <f t="shared" si="1033"/>
        <v>0.49316361674758286</v>
      </c>
      <c r="L22050" s="4">
        <f t="shared" si="1034"/>
        <v>0.50683638325241709</v>
      </c>
    </row>
    <row r="22051" spans="1:12" x14ac:dyDescent="0.3">
      <c r="A22051">
        <v>756</v>
      </c>
      <c r="B22051" t="s">
        <v>170</v>
      </c>
      <c r="C22051">
        <v>2017</v>
      </c>
      <c r="D22051" t="s">
        <v>221</v>
      </c>
      <c r="E22051">
        <v>65</v>
      </c>
      <c r="F22051">
        <v>5</v>
      </c>
      <c r="G22051" s="2">
        <v>216.11600000000001</v>
      </c>
      <c r="H22051" s="2">
        <v>228.16399999999999</v>
      </c>
      <c r="I22051" s="2">
        <v>444.28</v>
      </c>
      <c r="J22051" s="2">
        <f t="shared" si="1032"/>
        <v>444.28</v>
      </c>
      <c r="K22051" s="4">
        <f t="shared" si="1033"/>
        <v>0.48644098316377066</v>
      </c>
      <c r="L22051" s="4">
        <f t="shared" si="1034"/>
        <v>0.5135590168362294</v>
      </c>
    </row>
    <row r="22052" spans="1:12" x14ac:dyDescent="0.3">
      <c r="A22052">
        <v>760</v>
      </c>
      <c r="B22052" t="s">
        <v>171</v>
      </c>
      <c r="C22052">
        <v>2017</v>
      </c>
      <c r="D22052" t="s">
        <v>221</v>
      </c>
      <c r="E22052">
        <v>65</v>
      </c>
      <c r="F22052">
        <v>5</v>
      </c>
      <c r="G22052" s="2">
        <v>136.66499999999999</v>
      </c>
      <c r="H22052" s="2">
        <v>146.351</v>
      </c>
      <c r="I22052" s="2">
        <v>283.01600000000002</v>
      </c>
      <c r="J22052" s="2">
        <f t="shared" si="1032"/>
        <v>283.01599999999996</v>
      </c>
      <c r="K22052" s="4">
        <f t="shared" si="1033"/>
        <v>0.48288789326398512</v>
      </c>
      <c r="L22052" s="4">
        <f t="shared" si="1034"/>
        <v>0.51711210673601504</v>
      </c>
    </row>
    <row r="22053" spans="1:12" x14ac:dyDescent="0.3">
      <c r="A22053">
        <v>762</v>
      </c>
      <c r="B22053" t="s">
        <v>172</v>
      </c>
      <c r="C22053">
        <v>2017</v>
      </c>
      <c r="D22053" t="s">
        <v>221</v>
      </c>
      <c r="E22053">
        <v>65</v>
      </c>
      <c r="F22053">
        <v>5</v>
      </c>
      <c r="G22053" s="2">
        <v>52.203000000000003</v>
      </c>
      <c r="H22053" s="2">
        <v>58.258000000000003</v>
      </c>
      <c r="I22053" s="2">
        <v>110.461</v>
      </c>
      <c r="J22053" s="2">
        <f t="shared" si="1032"/>
        <v>110.46100000000001</v>
      </c>
      <c r="K22053" s="4">
        <f t="shared" si="1033"/>
        <v>0.47259213659119503</v>
      </c>
      <c r="L22053" s="4">
        <f t="shared" si="1034"/>
        <v>0.52740786340880486</v>
      </c>
    </row>
    <row r="22054" spans="1:12" x14ac:dyDescent="0.3">
      <c r="A22054">
        <v>764</v>
      </c>
      <c r="B22054" t="s">
        <v>173</v>
      </c>
      <c r="C22054">
        <v>2017</v>
      </c>
      <c r="D22054" t="s">
        <v>221</v>
      </c>
      <c r="E22054">
        <v>65</v>
      </c>
      <c r="F22054">
        <v>5</v>
      </c>
      <c r="G22054" s="2">
        <v>1271.8399999999999</v>
      </c>
      <c r="H22054" s="2">
        <v>1511.288</v>
      </c>
      <c r="I22054" s="2">
        <v>2783.1280000000002</v>
      </c>
      <c r="J22054" s="2">
        <f t="shared" si="1032"/>
        <v>2783.1279999999997</v>
      </c>
      <c r="K22054" s="4">
        <f t="shared" si="1033"/>
        <v>0.45698221569399611</v>
      </c>
      <c r="L22054" s="4">
        <f t="shared" si="1034"/>
        <v>0.543017784306004</v>
      </c>
    </row>
    <row r="22055" spans="1:12" x14ac:dyDescent="0.3">
      <c r="A22055">
        <v>626</v>
      </c>
      <c r="B22055" t="s">
        <v>174</v>
      </c>
      <c r="C22055">
        <v>2017</v>
      </c>
      <c r="D22055" t="s">
        <v>221</v>
      </c>
      <c r="E22055">
        <v>65</v>
      </c>
      <c r="F22055">
        <v>5</v>
      </c>
      <c r="G22055" s="2">
        <v>10.148999999999999</v>
      </c>
      <c r="H22055" s="2">
        <v>10.662000000000001</v>
      </c>
      <c r="I22055" s="2">
        <v>20.811</v>
      </c>
      <c r="J22055" s="2">
        <f t="shared" si="1032"/>
        <v>20.811</v>
      </c>
      <c r="K22055" s="4">
        <f t="shared" si="1033"/>
        <v>0.48767478737206282</v>
      </c>
      <c r="L22055" s="4">
        <f t="shared" si="1034"/>
        <v>0.51232521262793718</v>
      </c>
    </row>
    <row r="22056" spans="1:12" x14ac:dyDescent="0.3">
      <c r="A22056">
        <v>768</v>
      </c>
      <c r="B22056" t="s">
        <v>175</v>
      </c>
      <c r="C22056">
        <v>2017</v>
      </c>
      <c r="D22056" t="s">
        <v>221</v>
      </c>
      <c r="E22056">
        <v>65</v>
      </c>
      <c r="F22056">
        <v>5</v>
      </c>
      <c r="G22056" s="2">
        <v>45.462000000000003</v>
      </c>
      <c r="H22056" s="2">
        <v>52.454000000000001</v>
      </c>
      <c r="I22056" s="2">
        <v>97.915999999999997</v>
      </c>
      <c r="J22056" s="2">
        <f t="shared" si="1032"/>
        <v>97.915999999999997</v>
      </c>
      <c r="K22056" s="4">
        <f t="shared" si="1033"/>
        <v>0.46429592712120599</v>
      </c>
      <c r="L22056" s="4">
        <f t="shared" si="1034"/>
        <v>0.53570407287879407</v>
      </c>
    </row>
    <row r="22057" spans="1:12" x14ac:dyDescent="0.3">
      <c r="A22057">
        <v>776</v>
      </c>
      <c r="B22057" t="s">
        <v>176</v>
      </c>
      <c r="C22057">
        <v>2017</v>
      </c>
      <c r="D22057" t="s">
        <v>221</v>
      </c>
      <c r="E22057">
        <v>65</v>
      </c>
      <c r="F22057">
        <v>5</v>
      </c>
      <c r="G22057" s="2">
        <v>1.008</v>
      </c>
      <c r="H22057" s="2">
        <v>1.115</v>
      </c>
      <c r="I22057" s="2">
        <v>2.1230000000000002</v>
      </c>
      <c r="J22057" s="2">
        <f t="shared" si="1032"/>
        <v>2.1230000000000002</v>
      </c>
      <c r="K22057" s="4">
        <f t="shared" si="1033"/>
        <v>0.47479981158737633</v>
      </c>
      <c r="L22057" s="4">
        <f t="shared" si="1034"/>
        <v>0.52520018841262361</v>
      </c>
    </row>
    <row r="22058" spans="1:12" x14ac:dyDescent="0.3">
      <c r="A22058">
        <v>780</v>
      </c>
      <c r="B22058" t="s">
        <v>177</v>
      </c>
      <c r="C22058">
        <v>2017</v>
      </c>
      <c r="D22058" t="s">
        <v>221</v>
      </c>
      <c r="E22058">
        <v>65</v>
      </c>
      <c r="F22058">
        <v>5</v>
      </c>
      <c r="G22058" s="2">
        <v>25.675000000000001</v>
      </c>
      <c r="H22058" s="2">
        <v>28.22</v>
      </c>
      <c r="I22058" s="2">
        <v>53.895000000000003</v>
      </c>
      <c r="J22058" s="2">
        <f t="shared" si="1032"/>
        <v>53.894999999999996</v>
      </c>
      <c r="K22058" s="4">
        <f t="shared" si="1033"/>
        <v>0.47638927544299103</v>
      </c>
      <c r="L22058" s="4">
        <f t="shared" si="1034"/>
        <v>0.52361072455700897</v>
      </c>
    </row>
    <row r="22059" spans="1:12" x14ac:dyDescent="0.3">
      <c r="A22059">
        <v>788</v>
      </c>
      <c r="B22059" t="s">
        <v>178</v>
      </c>
      <c r="C22059">
        <v>2017</v>
      </c>
      <c r="D22059" t="s">
        <v>221</v>
      </c>
      <c r="E22059">
        <v>65</v>
      </c>
      <c r="F22059">
        <v>5</v>
      </c>
      <c r="G22059" s="2">
        <v>156.67400000000001</v>
      </c>
      <c r="H22059" s="2">
        <v>177.768</v>
      </c>
      <c r="I22059" s="2">
        <v>334.44200000000001</v>
      </c>
      <c r="J22059" s="2">
        <f t="shared" si="1032"/>
        <v>334.44200000000001</v>
      </c>
      <c r="K22059" s="4">
        <f t="shared" si="1033"/>
        <v>0.46846388910483733</v>
      </c>
      <c r="L22059" s="4">
        <f t="shared" si="1034"/>
        <v>0.53153611089516273</v>
      </c>
    </row>
    <row r="22060" spans="1:12" x14ac:dyDescent="0.3">
      <c r="A22060">
        <v>792</v>
      </c>
      <c r="B22060" t="s">
        <v>179</v>
      </c>
      <c r="C22060">
        <v>2017</v>
      </c>
      <c r="D22060" t="s">
        <v>221</v>
      </c>
      <c r="E22060">
        <v>65</v>
      </c>
      <c r="F22060">
        <v>5</v>
      </c>
      <c r="G22060" s="2">
        <v>1058.162</v>
      </c>
      <c r="H22060" s="2">
        <v>1315.8610000000001</v>
      </c>
      <c r="I22060" s="2">
        <v>2374.0230000000001</v>
      </c>
      <c r="J22060" s="2">
        <f t="shared" si="1032"/>
        <v>2374.0230000000001</v>
      </c>
      <c r="K22060" s="4">
        <f t="shared" si="1033"/>
        <v>0.44572525202999297</v>
      </c>
      <c r="L22060" s="4">
        <f t="shared" si="1034"/>
        <v>0.55427474797000709</v>
      </c>
    </row>
    <row r="22061" spans="1:12" x14ac:dyDescent="0.3">
      <c r="A22061">
        <v>795</v>
      </c>
      <c r="B22061" t="s">
        <v>180</v>
      </c>
      <c r="C22061">
        <v>2017</v>
      </c>
      <c r="D22061" t="s">
        <v>221</v>
      </c>
      <c r="E22061">
        <v>65</v>
      </c>
      <c r="F22061">
        <v>5</v>
      </c>
      <c r="G22061" s="2">
        <v>44.320999999999998</v>
      </c>
      <c r="H22061" s="2">
        <v>58.283000000000001</v>
      </c>
      <c r="I22061" s="2">
        <v>102.604</v>
      </c>
      <c r="J22061" s="2">
        <f t="shared" si="1032"/>
        <v>102.604</v>
      </c>
      <c r="K22061" s="4">
        <f t="shared" si="1033"/>
        <v>0.43196171689212892</v>
      </c>
      <c r="L22061" s="4">
        <f t="shared" si="1034"/>
        <v>0.56803828310787108</v>
      </c>
    </row>
    <row r="22062" spans="1:12" x14ac:dyDescent="0.3">
      <c r="A22062">
        <v>800</v>
      </c>
      <c r="B22062" t="s">
        <v>181</v>
      </c>
      <c r="C22062">
        <v>2017</v>
      </c>
      <c r="D22062" t="s">
        <v>221</v>
      </c>
      <c r="E22062">
        <v>65</v>
      </c>
      <c r="F22062">
        <v>5</v>
      </c>
      <c r="G22062" s="2">
        <v>147.66999999999999</v>
      </c>
      <c r="H22062" s="2">
        <v>203.13399999999999</v>
      </c>
      <c r="I22062" s="2">
        <v>350.80399999999997</v>
      </c>
      <c r="J22062" s="2">
        <f t="shared" si="1032"/>
        <v>350.80399999999997</v>
      </c>
      <c r="K22062" s="4">
        <f t="shared" si="1033"/>
        <v>0.4209473096087844</v>
      </c>
      <c r="L22062" s="4">
        <f t="shared" si="1034"/>
        <v>0.57905269039121565</v>
      </c>
    </row>
    <row r="22063" spans="1:12" x14ac:dyDescent="0.3">
      <c r="A22063">
        <v>804</v>
      </c>
      <c r="B22063" t="s">
        <v>182</v>
      </c>
      <c r="C22063">
        <v>2017</v>
      </c>
      <c r="D22063" t="s">
        <v>221</v>
      </c>
      <c r="E22063">
        <v>65</v>
      </c>
      <c r="F22063">
        <v>5</v>
      </c>
      <c r="G22063" s="2">
        <v>896.053</v>
      </c>
      <c r="H22063" s="2">
        <v>1418.2809999999999</v>
      </c>
      <c r="I22063" s="2">
        <v>2314.3339999999998</v>
      </c>
      <c r="J22063" s="2">
        <f t="shared" si="1032"/>
        <v>2314.3339999999998</v>
      </c>
      <c r="K22063" s="4">
        <f t="shared" si="1033"/>
        <v>0.3871753169594363</v>
      </c>
      <c r="L22063" s="4">
        <f t="shared" si="1034"/>
        <v>0.6128246830405637</v>
      </c>
    </row>
    <row r="22064" spans="1:12" x14ac:dyDescent="0.3">
      <c r="A22064">
        <v>784</v>
      </c>
      <c r="B22064" t="s">
        <v>183</v>
      </c>
      <c r="C22064">
        <v>2017</v>
      </c>
      <c r="D22064" t="s">
        <v>221</v>
      </c>
      <c r="E22064">
        <v>65</v>
      </c>
      <c r="F22064">
        <v>5</v>
      </c>
      <c r="G22064" s="2">
        <v>28.687999999999999</v>
      </c>
      <c r="H22064" s="2">
        <v>15.879</v>
      </c>
      <c r="I22064" s="2">
        <v>44.567</v>
      </c>
      <c r="J22064" s="2">
        <f t="shared" si="1032"/>
        <v>44.567</v>
      </c>
      <c r="K22064" s="4">
        <f t="shared" si="1033"/>
        <v>0.64370498350797678</v>
      </c>
      <c r="L22064" s="4">
        <f t="shared" si="1034"/>
        <v>0.35629501649202322</v>
      </c>
    </row>
    <row r="22065" spans="1:12" x14ac:dyDescent="0.3">
      <c r="A22065">
        <v>826</v>
      </c>
      <c r="B22065" t="s">
        <v>184</v>
      </c>
      <c r="C22065">
        <v>2017</v>
      </c>
      <c r="D22065" t="s">
        <v>221</v>
      </c>
      <c r="E22065">
        <v>65</v>
      </c>
      <c r="F22065">
        <v>5</v>
      </c>
      <c r="G22065" s="2">
        <v>1741.4760000000001</v>
      </c>
      <c r="H22065" s="2">
        <v>1838.107</v>
      </c>
      <c r="I22065" s="2">
        <v>3579.5830000000001</v>
      </c>
      <c r="J22065" s="2">
        <f t="shared" si="1032"/>
        <v>3579.5830000000001</v>
      </c>
      <c r="K22065" s="4">
        <f t="shared" si="1033"/>
        <v>0.48650247808194419</v>
      </c>
      <c r="L22065" s="4">
        <f t="shared" si="1034"/>
        <v>0.51349752191805575</v>
      </c>
    </row>
    <row r="22066" spans="1:12" x14ac:dyDescent="0.3">
      <c r="A22066">
        <v>834</v>
      </c>
      <c r="B22066" t="s">
        <v>185</v>
      </c>
      <c r="C22066">
        <v>2017</v>
      </c>
      <c r="D22066" t="s">
        <v>221</v>
      </c>
      <c r="E22066">
        <v>65</v>
      </c>
      <c r="F22066">
        <v>5</v>
      </c>
      <c r="G22066" s="2">
        <v>272.37</v>
      </c>
      <c r="H22066" s="2">
        <v>341.68700000000001</v>
      </c>
      <c r="I22066" s="2">
        <v>614.05700000000002</v>
      </c>
      <c r="J22066" s="2">
        <f t="shared" si="1032"/>
        <v>614.05700000000002</v>
      </c>
      <c r="K22066" s="4">
        <f t="shared" si="1033"/>
        <v>0.44355817130982955</v>
      </c>
      <c r="L22066" s="4">
        <f t="shared" si="1034"/>
        <v>0.55644182869017045</v>
      </c>
    </row>
    <row r="22067" spans="1:12" x14ac:dyDescent="0.3">
      <c r="A22067">
        <v>850</v>
      </c>
      <c r="B22067" t="s">
        <v>186</v>
      </c>
      <c r="C22067">
        <v>2017</v>
      </c>
      <c r="D22067" t="s">
        <v>221</v>
      </c>
      <c r="E22067">
        <v>65</v>
      </c>
      <c r="F22067">
        <v>5</v>
      </c>
      <c r="G22067" s="2">
        <v>3.0920000000000001</v>
      </c>
      <c r="H22067" s="2">
        <v>3.718</v>
      </c>
      <c r="I22067" s="2">
        <v>6.81</v>
      </c>
      <c r="J22067" s="2">
        <f t="shared" si="1032"/>
        <v>6.8100000000000005</v>
      </c>
      <c r="K22067" s="4">
        <f t="shared" si="1033"/>
        <v>0.45403817914831129</v>
      </c>
      <c r="L22067" s="4">
        <f t="shared" si="1034"/>
        <v>0.54596182085168865</v>
      </c>
    </row>
    <row r="22068" spans="1:12" x14ac:dyDescent="0.3">
      <c r="A22068">
        <v>840</v>
      </c>
      <c r="B22068" t="s">
        <v>187</v>
      </c>
      <c r="C22068">
        <v>2017</v>
      </c>
      <c r="D22068" t="s">
        <v>221</v>
      </c>
      <c r="E22068">
        <v>65</v>
      </c>
      <c r="F22068">
        <v>5</v>
      </c>
      <c r="G22068" s="2">
        <v>7887.1940000000004</v>
      </c>
      <c r="H22068" s="2">
        <v>8770.152</v>
      </c>
      <c r="I22068" s="2">
        <v>16657.346000000001</v>
      </c>
      <c r="J22068" s="2">
        <f t="shared" si="1032"/>
        <v>16657.346000000001</v>
      </c>
      <c r="K22068" s="4">
        <f t="shared" si="1033"/>
        <v>0.47349643814806991</v>
      </c>
      <c r="L22068" s="4">
        <f t="shared" si="1034"/>
        <v>0.52650356185193004</v>
      </c>
    </row>
    <row r="22069" spans="1:12" x14ac:dyDescent="0.3">
      <c r="A22069">
        <v>858</v>
      </c>
      <c r="B22069" t="s">
        <v>188</v>
      </c>
      <c r="C22069">
        <v>2017</v>
      </c>
      <c r="D22069" t="s">
        <v>221</v>
      </c>
      <c r="E22069">
        <v>65</v>
      </c>
      <c r="F22069">
        <v>5</v>
      </c>
      <c r="G22069" s="2">
        <v>64.215000000000003</v>
      </c>
      <c r="H22069" s="2">
        <v>77.929000000000002</v>
      </c>
      <c r="I22069" s="2">
        <v>142.14400000000001</v>
      </c>
      <c r="J22069" s="2">
        <f t="shared" si="1032"/>
        <v>142.14400000000001</v>
      </c>
      <c r="K22069" s="4">
        <f t="shared" si="1033"/>
        <v>0.45176018685276903</v>
      </c>
      <c r="L22069" s="4">
        <f t="shared" si="1034"/>
        <v>0.54823981314723103</v>
      </c>
    </row>
    <row r="22070" spans="1:12" x14ac:dyDescent="0.3">
      <c r="A22070">
        <v>860</v>
      </c>
      <c r="B22070" t="s">
        <v>189</v>
      </c>
      <c r="C22070">
        <v>2017</v>
      </c>
      <c r="D22070" t="s">
        <v>221</v>
      </c>
      <c r="E22070">
        <v>65</v>
      </c>
      <c r="F22070">
        <v>5</v>
      </c>
      <c r="G22070" s="2">
        <v>247.089</v>
      </c>
      <c r="H22070" s="2">
        <v>294.52800000000002</v>
      </c>
      <c r="I22070" s="2">
        <v>541.61699999999996</v>
      </c>
      <c r="J22070" s="2">
        <f t="shared" si="1032"/>
        <v>541.61699999999996</v>
      </c>
      <c r="K22070" s="4">
        <f t="shared" si="1033"/>
        <v>0.45620613828591056</v>
      </c>
      <c r="L22070" s="4">
        <f t="shared" si="1034"/>
        <v>0.5437938617140895</v>
      </c>
    </row>
    <row r="22071" spans="1:12" x14ac:dyDescent="0.3">
      <c r="A22071">
        <v>548</v>
      </c>
      <c r="B22071" t="s">
        <v>190</v>
      </c>
      <c r="C22071">
        <v>2017</v>
      </c>
      <c r="D22071" t="s">
        <v>221</v>
      </c>
      <c r="E22071">
        <v>65</v>
      </c>
      <c r="F22071">
        <v>5</v>
      </c>
      <c r="G22071" s="2">
        <v>2.2000000000000002</v>
      </c>
      <c r="H22071" s="2">
        <v>2.04</v>
      </c>
      <c r="I22071" s="2">
        <v>4.24</v>
      </c>
      <c r="J22071" s="2">
        <f t="shared" si="1032"/>
        <v>4.24</v>
      </c>
      <c r="K22071" s="4">
        <f t="shared" si="1033"/>
        <v>0.51886792452830188</v>
      </c>
      <c r="L22071" s="4">
        <f t="shared" si="1034"/>
        <v>0.48113207547169812</v>
      </c>
    </row>
    <row r="22072" spans="1:12" x14ac:dyDescent="0.3">
      <c r="A22072">
        <v>862</v>
      </c>
      <c r="B22072" t="s">
        <v>191</v>
      </c>
      <c r="C22072">
        <v>2017</v>
      </c>
      <c r="D22072" t="s">
        <v>221</v>
      </c>
      <c r="E22072">
        <v>65</v>
      </c>
      <c r="F22072">
        <v>5</v>
      </c>
      <c r="G22072" s="2">
        <v>362.423</v>
      </c>
      <c r="H22072" s="2">
        <v>410.60899999999998</v>
      </c>
      <c r="I22072" s="2">
        <v>773.03200000000004</v>
      </c>
      <c r="J22072" s="2">
        <f t="shared" si="1032"/>
        <v>773.03199999999993</v>
      </c>
      <c r="K22072" s="4">
        <f t="shared" si="1033"/>
        <v>0.46883311428246183</v>
      </c>
      <c r="L22072" s="4">
        <f t="shared" si="1034"/>
        <v>0.53116688571753823</v>
      </c>
    </row>
    <row r="22073" spans="1:12" x14ac:dyDescent="0.3">
      <c r="A22073">
        <v>704</v>
      </c>
      <c r="B22073" t="s">
        <v>192</v>
      </c>
      <c r="C22073">
        <v>2017</v>
      </c>
      <c r="D22073" t="s">
        <v>221</v>
      </c>
      <c r="E22073">
        <v>65</v>
      </c>
      <c r="F22073">
        <v>5</v>
      </c>
      <c r="G22073" s="2">
        <v>988.31899999999996</v>
      </c>
      <c r="H22073" s="2">
        <v>1288.8119999999999</v>
      </c>
      <c r="I22073" s="2">
        <v>2277.1309999999999</v>
      </c>
      <c r="J22073" s="2">
        <f t="shared" si="1032"/>
        <v>2277.1309999999999</v>
      </c>
      <c r="K22073" s="4">
        <f t="shared" si="1033"/>
        <v>0.43401938667560191</v>
      </c>
      <c r="L22073" s="4">
        <f t="shared" si="1034"/>
        <v>0.56598061332439809</v>
      </c>
    </row>
    <row r="22074" spans="1:12" x14ac:dyDescent="0.3">
      <c r="A22074">
        <v>887</v>
      </c>
      <c r="B22074" t="s">
        <v>193</v>
      </c>
      <c r="C22074">
        <v>2017</v>
      </c>
      <c r="D22074" t="s">
        <v>221</v>
      </c>
      <c r="E22074">
        <v>65</v>
      </c>
      <c r="F22074">
        <v>5</v>
      </c>
      <c r="G22074" s="2">
        <v>160.47200000000001</v>
      </c>
      <c r="H22074" s="2">
        <v>179.953</v>
      </c>
      <c r="I22074" s="2">
        <v>340.42500000000001</v>
      </c>
      <c r="J22074" s="2">
        <f t="shared" si="1032"/>
        <v>340.42500000000001</v>
      </c>
      <c r="K22074" s="4">
        <f t="shared" si="1033"/>
        <v>0.4713872365425571</v>
      </c>
      <c r="L22074" s="4">
        <f t="shared" si="1034"/>
        <v>0.5286127634574429</v>
      </c>
    </row>
    <row r="22075" spans="1:12" x14ac:dyDescent="0.3">
      <c r="A22075">
        <v>894</v>
      </c>
      <c r="B22075" t="s">
        <v>194</v>
      </c>
      <c r="C22075">
        <v>2017</v>
      </c>
      <c r="D22075" t="s">
        <v>221</v>
      </c>
      <c r="E22075">
        <v>65</v>
      </c>
      <c r="F22075">
        <v>5</v>
      </c>
      <c r="G22075" s="2">
        <v>62.981999999999999</v>
      </c>
      <c r="H22075" s="2">
        <v>85.429000000000002</v>
      </c>
      <c r="I22075" s="2">
        <v>148.411</v>
      </c>
      <c r="J22075" s="2">
        <f t="shared" si="1032"/>
        <v>148.411</v>
      </c>
      <c r="K22075" s="4">
        <f t="shared" si="1033"/>
        <v>0.42437555167743629</v>
      </c>
      <c r="L22075" s="4">
        <f t="shared" si="1034"/>
        <v>0.57562444832256365</v>
      </c>
    </row>
    <row r="22076" spans="1:12" x14ac:dyDescent="0.3">
      <c r="A22076">
        <v>716</v>
      </c>
      <c r="B22076" t="s">
        <v>195</v>
      </c>
      <c r="C22076">
        <v>2017</v>
      </c>
      <c r="D22076" t="s">
        <v>221</v>
      </c>
      <c r="E22076">
        <v>65</v>
      </c>
      <c r="F22076">
        <v>5</v>
      </c>
      <c r="G22076" s="2">
        <v>60.512999999999998</v>
      </c>
      <c r="H22076" s="2">
        <v>95.56</v>
      </c>
      <c r="I22076" s="2">
        <v>156.07300000000001</v>
      </c>
      <c r="J22076" s="2">
        <f t="shared" si="1032"/>
        <v>156.07300000000001</v>
      </c>
      <c r="K22076" s="4">
        <f t="shared" si="1033"/>
        <v>0.38772241194825496</v>
      </c>
      <c r="L22076" s="4">
        <f t="shared" si="1034"/>
        <v>0.61227758805174504</v>
      </c>
    </row>
    <row r="22077" spans="1:12" x14ac:dyDescent="0.3">
      <c r="A22077">
        <v>4</v>
      </c>
      <c r="B22077" t="s">
        <v>196</v>
      </c>
      <c r="C22077">
        <v>2017</v>
      </c>
      <c r="D22077" t="s">
        <v>222</v>
      </c>
      <c r="E22077">
        <v>70</v>
      </c>
      <c r="F22077">
        <v>5</v>
      </c>
      <c r="G22077" s="2">
        <v>124.324</v>
      </c>
      <c r="H22077" s="2">
        <v>145.45599999999999</v>
      </c>
      <c r="I22077" s="2">
        <v>269.77999999999997</v>
      </c>
      <c r="J22077" s="2">
        <f t="shared" si="1032"/>
        <v>269.77999999999997</v>
      </c>
      <c r="K22077" s="4">
        <f t="shared" si="1033"/>
        <v>0.46083475424419901</v>
      </c>
      <c r="L22077" s="4">
        <f t="shared" si="1034"/>
        <v>0.53916524575580105</v>
      </c>
    </row>
    <row r="22078" spans="1:12" x14ac:dyDescent="0.3">
      <c r="A22078">
        <v>8</v>
      </c>
      <c r="B22078" t="s">
        <v>198</v>
      </c>
      <c r="C22078">
        <v>2017</v>
      </c>
      <c r="D22078" t="s">
        <v>222</v>
      </c>
      <c r="E22078">
        <v>70</v>
      </c>
      <c r="F22078">
        <v>5</v>
      </c>
      <c r="G22078" s="2">
        <v>50.542999999999999</v>
      </c>
      <c r="H22078" s="2">
        <v>52.97</v>
      </c>
      <c r="I22078" s="2">
        <v>103.51300000000001</v>
      </c>
      <c r="J22078" s="2">
        <f t="shared" ref="J22078:J22141" si="1035">H22078+G22078</f>
        <v>103.51300000000001</v>
      </c>
      <c r="K22078" s="4">
        <f t="shared" ref="K22078:K22141" si="1036">G22078/J22078</f>
        <v>0.48827683479369738</v>
      </c>
      <c r="L22078" s="4">
        <f t="shared" ref="L22078:L22141" si="1037">H22078/J22078</f>
        <v>0.51172316520630257</v>
      </c>
    </row>
    <row r="22079" spans="1:12" x14ac:dyDescent="0.3">
      <c r="A22079">
        <v>12</v>
      </c>
      <c r="B22079" t="s">
        <v>199</v>
      </c>
      <c r="C22079">
        <v>2017</v>
      </c>
      <c r="D22079" t="s">
        <v>222</v>
      </c>
      <c r="E22079">
        <v>70</v>
      </c>
      <c r="F22079">
        <v>5</v>
      </c>
      <c r="G22079" s="2">
        <v>307.21100000000001</v>
      </c>
      <c r="H22079" s="2">
        <v>325.96800000000002</v>
      </c>
      <c r="I22079" s="2">
        <v>633.17899999999997</v>
      </c>
      <c r="J22079" s="2">
        <f t="shared" si="1035"/>
        <v>633.17900000000009</v>
      </c>
      <c r="K22079" s="4">
        <f t="shared" si="1036"/>
        <v>0.4851882327114449</v>
      </c>
      <c r="L22079" s="4">
        <f t="shared" si="1037"/>
        <v>0.51481176728855504</v>
      </c>
    </row>
    <row r="22080" spans="1:12" x14ac:dyDescent="0.3">
      <c r="A22080">
        <v>24</v>
      </c>
      <c r="B22080" t="s">
        <v>200</v>
      </c>
      <c r="C22080">
        <v>2017</v>
      </c>
      <c r="D22080" t="s">
        <v>222</v>
      </c>
      <c r="E22080">
        <v>70</v>
      </c>
      <c r="F22080">
        <v>5</v>
      </c>
      <c r="G22080" s="2">
        <v>85.825999999999993</v>
      </c>
      <c r="H22080" s="2">
        <v>106.01</v>
      </c>
      <c r="I22080" s="2">
        <v>191.83600000000001</v>
      </c>
      <c r="J22080" s="2">
        <f t="shared" si="1035"/>
        <v>191.83600000000001</v>
      </c>
      <c r="K22080" s="4">
        <f t="shared" si="1036"/>
        <v>0.4473925644821618</v>
      </c>
      <c r="L22080" s="4">
        <f t="shared" si="1037"/>
        <v>0.5526074355178382</v>
      </c>
    </row>
    <row r="22081" spans="1:12" x14ac:dyDescent="0.3">
      <c r="A22081">
        <v>28</v>
      </c>
      <c r="B22081" t="s">
        <v>201</v>
      </c>
      <c r="C22081">
        <v>2017</v>
      </c>
      <c r="D22081" t="s">
        <v>222</v>
      </c>
      <c r="E22081">
        <v>70</v>
      </c>
      <c r="F22081">
        <v>5</v>
      </c>
      <c r="G22081" s="2">
        <v>1.008</v>
      </c>
      <c r="H22081" s="2">
        <v>1.147</v>
      </c>
      <c r="I22081" s="2">
        <v>2.1549999999999998</v>
      </c>
      <c r="J22081" s="2">
        <f t="shared" si="1035"/>
        <v>2.1550000000000002</v>
      </c>
      <c r="K22081" s="4">
        <f t="shared" si="1036"/>
        <v>0.46774941995359626</v>
      </c>
      <c r="L22081" s="4">
        <f t="shared" si="1037"/>
        <v>0.53225058004640369</v>
      </c>
    </row>
    <row r="22082" spans="1:12" x14ac:dyDescent="0.3">
      <c r="A22082">
        <v>32</v>
      </c>
      <c r="B22082" t="s">
        <v>202</v>
      </c>
      <c r="C22082">
        <v>2017</v>
      </c>
      <c r="D22082" t="s">
        <v>222</v>
      </c>
      <c r="E22082">
        <v>70</v>
      </c>
      <c r="F22082">
        <v>5</v>
      </c>
      <c r="G22082" s="2">
        <v>528.73599999999999</v>
      </c>
      <c r="H22082" s="2">
        <v>697.05100000000004</v>
      </c>
      <c r="I22082" s="2">
        <v>1225.787</v>
      </c>
      <c r="J22082" s="2">
        <f t="shared" si="1035"/>
        <v>1225.787</v>
      </c>
      <c r="K22082" s="4">
        <f t="shared" si="1036"/>
        <v>0.43134410790781758</v>
      </c>
      <c r="L22082" s="4">
        <f t="shared" si="1037"/>
        <v>0.56865589209218248</v>
      </c>
    </row>
    <row r="22083" spans="1:12" x14ac:dyDescent="0.3">
      <c r="A22083">
        <v>51</v>
      </c>
      <c r="B22083" t="s">
        <v>203</v>
      </c>
      <c r="C22083">
        <v>2017</v>
      </c>
      <c r="D22083" t="s">
        <v>222</v>
      </c>
      <c r="E22083">
        <v>70</v>
      </c>
      <c r="F22083">
        <v>5</v>
      </c>
      <c r="G22083" s="2">
        <v>24.196000000000002</v>
      </c>
      <c r="H22083" s="2">
        <v>35.287999999999997</v>
      </c>
      <c r="I22083" s="2">
        <v>59.484000000000002</v>
      </c>
      <c r="J22083" s="2">
        <f t="shared" si="1035"/>
        <v>59.483999999999995</v>
      </c>
      <c r="K22083" s="4">
        <f t="shared" si="1036"/>
        <v>0.40676484432788657</v>
      </c>
      <c r="L22083" s="4">
        <f t="shared" si="1037"/>
        <v>0.59323515567211349</v>
      </c>
    </row>
    <row r="22084" spans="1:12" x14ac:dyDescent="0.3">
      <c r="A22084">
        <v>533</v>
      </c>
      <c r="B22084" t="s">
        <v>204</v>
      </c>
      <c r="C22084">
        <v>2017</v>
      </c>
      <c r="D22084" t="s">
        <v>222</v>
      </c>
      <c r="E22084">
        <v>70</v>
      </c>
      <c r="F22084">
        <v>5</v>
      </c>
      <c r="G22084" s="2">
        <v>1.62</v>
      </c>
      <c r="H22084" s="2">
        <v>2.0209999999999999</v>
      </c>
      <c r="I22084" s="2">
        <v>3.641</v>
      </c>
      <c r="J22084" s="2">
        <f t="shared" si="1035"/>
        <v>3.641</v>
      </c>
      <c r="K22084" s="4">
        <f t="shared" si="1036"/>
        <v>0.44493271079373803</v>
      </c>
      <c r="L22084" s="4">
        <f t="shared" si="1037"/>
        <v>0.55506728920626203</v>
      </c>
    </row>
    <row r="22085" spans="1:12" x14ac:dyDescent="0.3">
      <c r="A22085">
        <v>36</v>
      </c>
      <c r="B22085" t="s">
        <v>205</v>
      </c>
      <c r="C22085">
        <v>2017</v>
      </c>
      <c r="D22085" t="s">
        <v>222</v>
      </c>
      <c r="E22085">
        <v>70</v>
      </c>
      <c r="F22085">
        <v>5</v>
      </c>
      <c r="G22085" s="2">
        <v>460.53699999999998</v>
      </c>
      <c r="H22085" s="2">
        <v>480.86700000000002</v>
      </c>
      <c r="I22085" s="2">
        <v>941.404</v>
      </c>
      <c r="J22085" s="2">
        <f t="shared" si="1035"/>
        <v>941.404</v>
      </c>
      <c r="K22085" s="4">
        <f t="shared" si="1036"/>
        <v>0.48920229784449609</v>
      </c>
      <c r="L22085" s="4">
        <f t="shared" si="1037"/>
        <v>0.51079770215550391</v>
      </c>
    </row>
    <row r="22086" spans="1:12" x14ac:dyDescent="0.3">
      <c r="A22086">
        <v>40</v>
      </c>
      <c r="B22086" t="s">
        <v>206</v>
      </c>
      <c r="C22086">
        <v>2017</v>
      </c>
      <c r="D22086" t="s">
        <v>222</v>
      </c>
      <c r="E22086">
        <v>70</v>
      </c>
      <c r="F22086">
        <v>5</v>
      </c>
      <c r="G22086" s="2">
        <v>195.96600000000001</v>
      </c>
      <c r="H22086" s="2">
        <v>232.01599999999999</v>
      </c>
      <c r="I22086" s="2">
        <v>427.98200000000003</v>
      </c>
      <c r="J22086" s="2">
        <f t="shared" si="1035"/>
        <v>427.98199999999997</v>
      </c>
      <c r="K22086" s="4">
        <f t="shared" si="1036"/>
        <v>0.45788374277422889</v>
      </c>
      <c r="L22086" s="4">
        <f t="shared" si="1037"/>
        <v>0.54211625722577117</v>
      </c>
    </row>
    <row r="22087" spans="1:12" x14ac:dyDescent="0.3">
      <c r="A22087">
        <v>31</v>
      </c>
      <c r="B22087" t="s">
        <v>207</v>
      </c>
      <c r="C22087">
        <v>2017</v>
      </c>
      <c r="D22087" t="s">
        <v>222</v>
      </c>
      <c r="E22087">
        <v>70</v>
      </c>
      <c r="F22087">
        <v>5</v>
      </c>
      <c r="G22087" s="2">
        <v>51.164999999999999</v>
      </c>
      <c r="H22087" s="2">
        <v>68.802999999999997</v>
      </c>
      <c r="I22087" s="2">
        <v>119.968</v>
      </c>
      <c r="J22087" s="2">
        <f t="shared" si="1035"/>
        <v>119.96799999999999</v>
      </c>
      <c r="K22087" s="4">
        <f t="shared" si="1036"/>
        <v>0.42648873032808754</v>
      </c>
      <c r="L22087" s="4">
        <f t="shared" si="1037"/>
        <v>0.57351126967191257</v>
      </c>
    </row>
    <row r="22088" spans="1:12" x14ac:dyDescent="0.3">
      <c r="A22088">
        <v>44</v>
      </c>
      <c r="B22088" t="s">
        <v>208</v>
      </c>
      <c r="C22088">
        <v>2017</v>
      </c>
      <c r="D22088" t="s">
        <v>222</v>
      </c>
      <c r="E22088">
        <v>70</v>
      </c>
      <c r="F22088">
        <v>5</v>
      </c>
      <c r="G22088" s="2">
        <v>3.2320000000000002</v>
      </c>
      <c r="H22088" s="2">
        <v>4.1310000000000002</v>
      </c>
      <c r="I22088" s="2">
        <v>7.3630000000000004</v>
      </c>
      <c r="J22088" s="2">
        <f t="shared" si="1035"/>
        <v>7.3630000000000004</v>
      </c>
      <c r="K22088" s="4">
        <f t="shared" si="1036"/>
        <v>0.43895151432839874</v>
      </c>
      <c r="L22088" s="4">
        <f t="shared" si="1037"/>
        <v>0.56104848567160126</v>
      </c>
    </row>
    <row r="22089" spans="1:12" x14ac:dyDescent="0.3">
      <c r="A22089">
        <v>48</v>
      </c>
      <c r="B22089" t="s">
        <v>209</v>
      </c>
      <c r="C22089">
        <v>2017</v>
      </c>
      <c r="D22089" t="s">
        <v>222</v>
      </c>
      <c r="E22089">
        <v>70</v>
      </c>
      <c r="F22089">
        <v>5</v>
      </c>
      <c r="G22089" s="2">
        <v>4.8550000000000004</v>
      </c>
      <c r="H22089" s="2">
        <v>4.3230000000000004</v>
      </c>
      <c r="I22089" s="2">
        <v>9.1780000000000008</v>
      </c>
      <c r="J22089" s="2">
        <f t="shared" si="1035"/>
        <v>9.1780000000000008</v>
      </c>
      <c r="K22089" s="4">
        <f t="shared" si="1036"/>
        <v>0.52898234909566355</v>
      </c>
      <c r="L22089" s="4">
        <f t="shared" si="1037"/>
        <v>0.47101765090433645</v>
      </c>
    </row>
    <row r="22090" spans="1:12" x14ac:dyDescent="0.3">
      <c r="A22090">
        <v>50</v>
      </c>
      <c r="B22090" t="s">
        <v>9</v>
      </c>
      <c r="C22090">
        <v>2017</v>
      </c>
      <c r="D22090" t="s">
        <v>222</v>
      </c>
      <c r="E22090">
        <v>70</v>
      </c>
      <c r="F22090">
        <v>5</v>
      </c>
      <c r="G22090" s="2">
        <v>1182.8040000000001</v>
      </c>
      <c r="H22090" s="2">
        <v>1143.2</v>
      </c>
      <c r="I22090" s="2">
        <v>2326.0039999999999</v>
      </c>
      <c r="J22090" s="2">
        <f t="shared" si="1035"/>
        <v>2326.0039999999999</v>
      </c>
      <c r="K22090" s="4">
        <f t="shared" si="1036"/>
        <v>0.50851331296076885</v>
      </c>
      <c r="L22090" s="4">
        <f t="shared" si="1037"/>
        <v>0.49148668703923126</v>
      </c>
    </row>
    <row r="22091" spans="1:12" x14ac:dyDescent="0.3">
      <c r="A22091">
        <v>52</v>
      </c>
      <c r="B22091" t="s">
        <v>11</v>
      </c>
      <c r="C22091">
        <v>2017</v>
      </c>
      <c r="D22091" t="s">
        <v>222</v>
      </c>
      <c r="E22091">
        <v>70</v>
      </c>
      <c r="F22091">
        <v>5</v>
      </c>
      <c r="G22091" s="2">
        <v>4.5979999999999999</v>
      </c>
      <c r="H22091" s="2">
        <v>5.6449999999999996</v>
      </c>
      <c r="I22091" s="2">
        <v>10.243</v>
      </c>
      <c r="J22091" s="2">
        <f t="shared" si="1035"/>
        <v>10.242999999999999</v>
      </c>
      <c r="K22091" s="4">
        <f t="shared" si="1036"/>
        <v>0.44889192619349805</v>
      </c>
      <c r="L22091" s="4">
        <f t="shared" si="1037"/>
        <v>0.55110807380650206</v>
      </c>
    </row>
    <row r="22092" spans="1:12" x14ac:dyDescent="0.3">
      <c r="A22092">
        <v>112</v>
      </c>
      <c r="B22092" t="s">
        <v>210</v>
      </c>
      <c r="C22092">
        <v>2017</v>
      </c>
      <c r="D22092" t="s">
        <v>222</v>
      </c>
      <c r="E22092">
        <v>70</v>
      </c>
      <c r="F22092">
        <v>5</v>
      </c>
      <c r="G22092" s="2">
        <v>101.67700000000001</v>
      </c>
      <c r="H22092" s="2">
        <v>186.07400000000001</v>
      </c>
      <c r="I22092" s="2">
        <v>287.75099999999998</v>
      </c>
      <c r="J22092" s="2">
        <f t="shared" si="1035"/>
        <v>287.75100000000003</v>
      </c>
      <c r="K22092" s="4">
        <f t="shared" si="1036"/>
        <v>0.35335063996302357</v>
      </c>
      <c r="L22092" s="4">
        <f t="shared" si="1037"/>
        <v>0.64664936003697637</v>
      </c>
    </row>
    <row r="22093" spans="1:12" x14ac:dyDescent="0.3">
      <c r="A22093">
        <v>56</v>
      </c>
      <c r="B22093" t="s">
        <v>12</v>
      </c>
      <c r="C22093">
        <v>2017</v>
      </c>
      <c r="D22093" t="s">
        <v>222</v>
      </c>
      <c r="E22093">
        <v>70</v>
      </c>
      <c r="F22093">
        <v>5</v>
      </c>
      <c r="G22093" s="2">
        <v>221.291</v>
      </c>
      <c r="H22093" s="2">
        <v>254.047</v>
      </c>
      <c r="I22093" s="2">
        <v>475.33800000000002</v>
      </c>
      <c r="J22093" s="2">
        <f t="shared" si="1035"/>
        <v>475.33799999999997</v>
      </c>
      <c r="K22093" s="4">
        <f t="shared" si="1036"/>
        <v>0.46554451779575801</v>
      </c>
      <c r="L22093" s="4">
        <f t="shared" si="1037"/>
        <v>0.5344554822042421</v>
      </c>
    </row>
    <row r="22094" spans="1:12" x14ac:dyDescent="0.3">
      <c r="A22094">
        <v>84</v>
      </c>
      <c r="B22094" t="s">
        <v>13</v>
      </c>
      <c r="C22094">
        <v>2017</v>
      </c>
      <c r="D22094" t="s">
        <v>222</v>
      </c>
      <c r="E22094">
        <v>70</v>
      </c>
      <c r="F22094">
        <v>5</v>
      </c>
      <c r="G22094" s="2">
        <v>2.2040000000000002</v>
      </c>
      <c r="H22094" s="2">
        <v>2.0419999999999998</v>
      </c>
      <c r="I22094" s="2">
        <v>4.2460000000000004</v>
      </c>
      <c r="J22094" s="2">
        <f t="shared" si="1035"/>
        <v>4.2460000000000004</v>
      </c>
      <c r="K22094" s="4">
        <f t="shared" si="1036"/>
        <v>0.51907677814413566</v>
      </c>
      <c r="L22094" s="4">
        <f t="shared" si="1037"/>
        <v>0.48092322185586422</v>
      </c>
    </row>
    <row r="22095" spans="1:12" x14ac:dyDescent="0.3">
      <c r="A22095">
        <v>204</v>
      </c>
      <c r="B22095" t="s">
        <v>14</v>
      </c>
      <c r="C22095">
        <v>2017</v>
      </c>
      <c r="D22095" t="s">
        <v>222</v>
      </c>
      <c r="E22095">
        <v>70</v>
      </c>
      <c r="F22095">
        <v>5</v>
      </c>
      <c r="G22095" s="2">
        <v>43.648000000000003</v>
      </c>
      <c r="H22095" s="2">
        <v>61.192</v>
      </c>
      <c r="I22095" s="2">
        <v>104.84</v>
      </c>
      <c r="J22095" s="2">
        <f t="shared" si="1035"/>
        <v>104.84</v>
      </c>
      <c r="K22095" s="4">
        <f t="shared" si="1036"/>
        <v>0.41632964517359788</v>
      </c>
      <c r="L22095" s="4">
        <f t="shared" si="1037"/>
        <v>0.58367035482640217</v>
      </c>
    </row>
    <row r="22096" spans="1:12" x14ac:dyDescent="0.3">
      <c r="A22096">
        <v>64</v>
      </c>
      <c r="B22096" t="s">
        <v>15</v>
      </c>
      <c r="C22096">
        <v>2017</v>
      </c>
      <c r="D22096" t="s">
        <v>222</v>
      </c>
      <c r="E22096">
        <v>70</v>
      </c>
      <c r="F22096">
        <v>5</v>
      </c>
      <c r="G22096" s="2">
        <v>6.7990000000000004</v>
      </c>
      <c r="H22096" s="2">
        <v>5.3940000000000001</v>
      </c>
      <c r="I22096" s="2">
        <v>12.193</v>
      </c>
      <c r="J22096" s="2">
        <f t="shared" si="1035"/>
        <v>12.193000000000001</v>
      </c>
      <c r="K22096" s="4">
        <f t="shared" si="1036"/>
        <v>0.55761502501435245</v>
      </c>
      <c r="L22096" s="4">
        <f t="shared" si="1037"/>
        <v>0.44238497498564744</v>
      </c>
    </row>
    <row r="22097" spans="1:12" x14ac:dyDescent="0.3">
      <c r="A22097">
        <v>68</v>
      </c>
      <c r="B22097" t="s">
        <v>16</v>
      </c>
      <c r="C22097">
        <v>2017</v>
      </c>
      <c r="D22097" t="s">
        <v>222</v>
      </c>
      <c r="E22097">
        <v>70</v>
      </c>
      <c r="F22097">
        <v>5</v>
      </c>
      <c r="G22097" s="2">
        <v>98.001999999999995</v>
      </c>
      <c r="H22097" s="2">
        <v>108.27800000000001</v>
      </c>
      <c r="I22097" s="2">
        <v>206.28</v>
      </c>
      <c r="J22097" s="2">
        <f t="shared" si="1035"/>
        <v>206.28</v>
      </c>
      <c r="K22097" s="4">
        <f t="shared" si="1036"/>
        <v>0.47509210781462086</v>
      </c>
      <c r="L22097" s="4">
        <f t="shared" si="1037"/>
        <v>0.52490789218537914</v>
      </c>
    </row>
    <row r="22098" spans="1:12" x14ac:dyDescent="0.3">
      <c r="A22098">
        <v>70</v>
      </c>
      <c r="B22098" t="s">
        <v>17</v>
      </c>
      <c r="C22098">
        <v>2017</v>
      </c>
      <c r="D22098" t="s">
        <v>222</v>
      </c>
      <c r="E22098">
        <v>70</v>
      </c>
      <c r="F22098">
        <v>5</v>
      </c>
      <c r="G22098" s="2">
        <v>52.347999999999999</v>
      </c>
      <c r="H22098" s="2">
        <v>71.233000000000004</v>
      </c>
      <c r="I22098" s="2">
        <v>123.581</v>
      </c>
      <c r="J22098" s="2">
        <f t="shared" si="1035"/>
        <v>123.581</v>
      </c>
      <c r="K22098" s="4">
        <f t="shared" si="1036"/>
        <v>0.42359262346153531</v>
      </c>
      <c r="L22098" s="4">
        <f t="shared" si="1037"/>
        <v>0.57640737653846463</v>
      </c>
    </row>
    <row r="22099" spans="1:12" x14ac:dyDescent="0.3">
      <c r="A22099">
        <v>72</v>
      </c>
      <c r="B22099" t="s">
        <v>18</v>
      </c>
      <c r="C22099">
        <v>2017</v>
      </c>
      <c r="D22099" t="s">
        <v>222</v>
      </c>
      <c r="E22099">
        <v>70</v>
      </c>
      <c r="F22099">
        <v>5</v>
      </c>
      <c r="G22099" s="2">
        <v>11.032999999999999</v>
      </c>
      <c r="H22099" s="2">
        <v>15.064</v>
      </c>
      <c r="I22099" s="2">
        <v>26.097000000000001</v>
      </c>
      <c r="J22099" s="2">
        <f t="shared" si="1035"/>
        <v>26.097000000000001</v>
      </c>
      <c r="K22099" s="4">
        <f t="shared" si="1036"/>
        <v>0.42276890063992023</v>
      </c>
      <c r="L22099" s="4">
        <f t="shared" si="1037"/>
        <v>0.57723109936007966</v>
      </c>
    </row>
    <row r="22100" spans="1:12" x14ac:dyDescent="0.3">
      <c r="A22100">
        <v>76</v>
      </c>
      <c r="B22100" t="s">
        <v>19</v>
      </c>
      <c r="C22100">
        <v>2017</v>
      </c>
      <c r="D22100" t="s">
        <v>222</v>
      </c>
      <c r="E22100">
        <v>70</v>
      </c>
      <c r="F22100">
        <v>5</v>
      </c>
      <c r="G22100" s="2">
        <v>2017.4469999999999</v>
      </c>
      <c r="H22100" s="2">
        <v>2536.5540000000001</v>
      </c>
      <c r="I22100" s="2">
        <v>4554.0010000000002</v>
      </c>
      <c r="J22100" s="2">
        <f t="shared" si="1035"/>
        <v>4554.0010000000002</v>
      </c>
      <c r="K22100" s="4">
        <f t="shared" si="1036"/>
        <v>0.44300539240109954</v>
      </c>
      <c r="L22100" s="4">
        <f t="shared" si="1037"/>
        <v>0.5569946075989004</v>
      </c>
    </row>
    <row r="22101" spans="1:12" x14ac:dyDescent="0.3">
      <c r="A22101">
        <v>96</v>
      </c>
      <c r="B22101" t="s">
        <v>20</v>
      </c>
      <c r="C22101">
        <v>2017</v>
      </c>
      <c r="D22101" t="s">
        <v>222</v>
      </c>
      <c r="E22101">
        <v>70</v>
      </c>
      <c r="F22101">
        <v>5</v>
      </c>
      <c r="G22101" s="2">
        <v>2.3149999999999999</v>
      </c>
      <c r="H22101" s="2">
        <v>2.3679999999999999</v>
      </c>
      <c r="I22101" s="2">
        <v>4.6829999999999998</v>
      </c>
      <c r="J22101" s="2">
        <f t="shared" si="1035"/>
        <v>4.6829999999999998</v>
      </c>
      <c r="K22101" s="4">
        <f t="shared" si="1036"/>
        <v>0.49434123425154813</v>
      </c>
      <c r="L22101" s="4">
        <f t="shared" si="1037"/>
        <v>0.50565876574845181</v>
      </c>
    </row>
    <row r="22102" spans="1:12" x14ac:dyDescent="0.3">
      <c r="A22102">
        <v>100</v>
      </c>
      <c r="B22102" t="s">
        <v>21</v>
      </c>
      <c r="C22102">
        <v>2017</v>
      </c>
      <c r="D22102" t="s">
        <v>222</v>
      </c>
      <c r="E22102">
        <v>70</v>
      </c>
      <c r="F22102">
        <v>5</v>
      </c>
      <c r="G22102" s="2">
        <v>159.25299999999999</v>
      </c>
      <c r="H22102" s="2">
        <v>224.81800000000001</v>
      </c>
      <c r="I22102" s="2">
        <v>384.07100000000003</v>
      </c>
      <c r="J22102" s="2">
        <f t="shared" si="1035"/>
        <v>384.07100000000003</v>
      </c>
      <c r="K22102" s="4">
        <f t="shared" si="1036"/>
        <v>0.41464468809152466</v>
      </c>
      <c r="L22102" s="4">
        <f t="shared" si="1037"/>
        <v>0.58535531190847523</v>
      </c>
    </row>
    <row r="22103" spans="1:12" x14ac:dyDescent="0.3">
      <c r="A22103">
        <v>854</v>
      </c>
      <c r="B22103" t="s">
        <v>22</v>
      </c>
      <c r="C22103">
        <v>2017</v>
      </c>
      <c r="D22103" t="s">
        <v>222</v>
      </c>
      <c r="E22103">
        <v>70</v>
      </c>
      <c r="F22103">
        <v>5</v>
      </c>
      <c r="G22103" s="2">
        <v>53.890999999999998</v>
      </c>
      <c r="H22103" s="2">
        <v>82.841999999999999</v>
      </c>
      <c r="I22103" s="2">
        <v>136.733</v>
      </c>
      <c r="J22103" s="2">
        <f t="shared" si="1035"/>
        <v>136.733</v>
      </c>
      <c r="K22103" s="4">
        <f t="shared" si="1036"/>
        <v>0.39413309149949166</v>
      </c>
      <c r="L22103" s="4">
        <f t="shared" si="1037"/>
        <v>0.60586690850050828</v>
      </c>
    </row>
    <row r="22104" spans="1:12" x14ac:dyDescent="0.3">
      <c r="A22104">
        <v>108</v>
      </c>
      <c r="B22104" t="s">
        <v>23</v>
      </c>
      <c r="C22104">
        <v>2017</v>
      </c>
      <c r="D22104" t="s">
        <v>222</v>
      </c>
      <c r="E22104">
        <v>70</v>
      </c>
      <c r="F22104">
        <v>5</v>
      </c>
      <c r="G22104" s="2">
        <v>25.968</v>
      </c>
      <c r="H22104" s="2">
        <v>34.418999999999997</v>
      </c>
      <c r="I22104" s="2">
        <v>60.387</v>
      </c>
      <c r="J22104" s="2">
        <f t="shared" si="1035"/>
        <v>60.387</v>
      </c>
      <c r="K22104" s="4">
        <f t="shared" si="1036"/>
        <v>0.43002633017040093</v>
      </c>
      <c r="L22104" s="4">
        <f t="shared" si="1037"/>
        <v>0.56997366982959907</v>
      </c>
    </row>
    <row r="22105" spans="1:12" x14ac:dyDescent="0.3">
      <c r="A22105">
        <v>132</v>
      </c>
      <c r="B22105" t="s">
        <v>24</v>
      </c>
      <c r="C22105">
        <v>2017</v>
      </c>
      <c r="D22105" t="s">
        <v>222</v>
      </c>
      <c r="E22105">
        <v>70</v>
      </c>
      <c r="F22105">
        <v>5</v>
      </c>
      <c r="G22105" s="2">
        <v>1.5309999999999999</v>
      </c>
      <c r="H22105" s="2">
        <v>3.2069999999999999</v>
      </c>
      <c r="I22105" s="2">
        <v>4.7380000000000004</v>
      </c>
      <c r="J22105" s="2">
        <f t="shared" si="1035"/>
        <v>4.7379999999999995</v>
      </c>
      <c r="K22105" s="4">
        <f t="shared" si="1036"/>
        <v>0.32313212325875901</v>
      </c>
      <c r="L22105" s="4">
        <f t="shared" si="1037"/>
        <v>0.67686787674124105</v>
      </c>
    </row>
    <row r="22106" spans="1:12" x14ac:dyDescent="0.3">
      <c r="A22106">
        <v>116</v>
      </c>
      <c r="B22106" t="s">
        <v>25</v>
      </c>
      <c r="C22106">
        <v>2017</v>
      </c>
      <c r="D22106" t="s">
        <v>222</v>
      </c>
      <c r="E22106">
        <v>70</v>
      </c>
      <c r="F22106">
        <v>5</v>
      </c>
      <c r="G22106" s="2">
        <v>76.715000000000003</v>
      </c>
      <c r="H22106" s="2">
        <v>115.30800000000001</v>
      </c>
      <c r="I22106" s="2">
        <v>192.023</v>
      </c>
      <c r="J22106" s="2">
        <f t="shared" si="1035"/>
        <v>192.02300000000002</v>
      </c>
      <c r="K22106" s="4">
        <f t="shared" si="1036"/>
        <v>0.39950943376574677</v>
      </c>
      <c r="L22106" s="4">
        <f t="shared" si="1037"/>
        <v>0.60049056623425312</v>
      </c>
    </row>
    <row r="22107" spans="1:12" x14ac:dyDescent="0.3">
      <c r="A22107">
        <v>120</v>
      </c>
      <c r="B22107" t="s">
        <v>26</v>
      </c>
      <c r="C22107">
        <v>2017</v>
      </c>
      <c r="D22107" t="s">
        <v>222</v>
      </c>
      <c r="E22107">
        <v>70</v>
      </c>
      <c r="F22107">
        <v>5</v>
      </c>
      <c r="G22107" s="2">
        <v>86.16</v>
      </c>
      <c r="H22107" s="2">
        <v>107.098</v>
      </c>
      <c r="I22107" s="2">
        <v>193.25800000000001</v>
      </c>
      <c r="J22107" s="2">
        <f t="shared" si="1035"/>
        <v>193.25799999999998</v>
      </c>
      <c r="K22107" s="4">
        <f t="shared" si="1036"/>
        <v>0.44582889194755199</v>
      </c>
      <c r="L22107" s="4">
        <f t="shared" si="1037"/>
        <v>0.55417110805244807</v>
      </c>
    </row>
    <row r="22108" spans="1:12" x14ac:dyDescent="0.3">
      <c r="A22108">
        <v>124</v>
      </c>
      <c r="B22108" t="s">
        <v>27</v>
      </c>
      <c r="C22108">
        <v>2017</v>
      </c>
      <c r="D22108" t="s">
        <v>222</v>
      </c>
      <c r="E22108">
        <v>70</v>
      </c>
      <c r="F22108">
        <v>5</v>
      </c>
      <c r="G22108" s="2">
        <v>737.89200000000005</v>
      </c>
      <c r="H22108" s="2">
        <v>800.46199999999999</v>
      </c>
      <c r="I22108" s="2">
        <v>1538.354</v>
      </c>
      <c r="J22108" s="2">
        <f t="shared" si="1035"/>
        <v>1538.354</v>
      </c>
      <c r="K22108" s="4">
        <f t="shared" si="1036"/>
        <v>0.47966332846665982</v>
      </c>
      <c r="L22108" s="4">
        <f t="shared" si="1037"/>
        <v>0.52033667153334018</v>
      </c>
    </row>
    <row r="22109" spans="1:12" x14ac:dyDescent="0.3">
      <c r="A22109">
        <v>148</v>
      </c>
      <c r="B22109" t="s">
        <v>28</v>
      </c>
      <c r="C22109">
        <v>2017</v>
      </c>
      <c r="D22109" t="s">
        <v>222</v>
      </c>
      <c r="E22109">
        <v>70</v>
      </c>
      <c r="F22109">
        <v>5</v>
      </c>
      <c r="G22109" s="2">
        <v>47.832000000000001</v>
      </c>
      <c r="H22109" s="2">
        <v>54.655000000000001</v>
      </c>
      <c r="I22109" s="2">
        <v>102.48699999999999</v>
      </c>
      <c r="J22109" s="2">
        <f t="shared" si="1035"/>
        <v>102.48699999999999</v>
      </c>
      <c r="K22109" s="4">
        <f t="shared" si="1036"/>
        <v>0.46671285138602947</v>
      </c>
      <c r="L22109" s="4">
        <f t="shared" si="1037"/>
        <v>0.53328714861397064</v>
      </c>
    </row>
    <row r="22110" spans="1:12" x14ac:dyDescent="0.3">
      <c r="A22110">
        <v>830</v>
      </c>
      <c r="B22110" t="s">
        <v>29</v>
      </c>
      <c r="C22110">
        <v>2017</v>
      </c>
      <c r="D22110" t="s">
        <v>222</v>
      </c>
      <c r="E22110">
        <v>70</v>
      </c>
      <c r="F22110">
        <v>5</v>
      </c>
      <c r="G22110" s="2">
        <v>3.2280000000000002</v>
      </c>
      <c r="H22110" s="2">
        <v>3.5390000000000001</v>
      </c>
      <c r="I22110" s="2">
        <v>6.7670000000000003</v>
      </c>
      <c r="J22110" s="2">
        <f t="shared" si="1035"/>
        <v>6.7670000000000003</v>
      </c>
      <c r="K22110" s="4">
        <f t="shared" si="1036"/>
        <v>0.47702083641199944</v>
      </c>
      <c r="L22110" s="4">
        <f t="shared" si="1037"/>
        <v>0.52297916358800056</v>
      </c>
    </row>
    <row r="22111" spans="1:12" x14ac:dyDescent="0.3">
      <c r="A22111">
        <v>152</v>
      </c>
      <c r="B22111" t="s">
        <v>30</v>
      </c>
      <c r="C22111">
        <v>2017</v>
      </c>
      <c r="D22111" t="s">
        <v>222</v>
      </c>
      <c r="E22111">
        <v>70</v>
      </c>
      <c r="F22111">
        <v>5</v>
      </c>
      <c r="G22111" s="2">
        <v>227.51900000000001</v>
      </c>
      <c r="H22111" s="2">
        <v>280.70400000000001</v>
      </c>
      <c r="I22111" s="2">
        <v>508.22300000000001</v>
      </c>
      <c r="J22111" s="2">
        <f t="shared" si="1035"/>
        <v>508.22300000000001</v>
      </c>
      <c r="K22111" s="4">
        <f t="shared" si="1036"/>
        <v>0.44767552826219986</v>
      </c>
      <c r="L22111" s="4">
        <f t="shared" si="1037"/>
        <v>0.55232447173780019</v>
      </c>
    </row>
    <row r="22112" spans="1:12" x14ac:dyDescent="0.3">
      <c r="A22112">
        <v>156</v>
      </c>
      <c r="B22112" t="s">
        <v>31</v>
      </c>
      <c r="C22112">
        <v>2017</v>
      </c>
      <c r="D22112" t="s">
        <v>222</v>
      </c>
      <c r="E22112">
        <v>70</v>
      </c>
      <c r="F22112">
        <v>5</v>
      </c>
      <c r="G22112" s="2">
        <v>17726.374</v>
      </c>
      <c r="H22112" s="2">
        <v>19004.199000000001</v>
      </c>
      <c r="I22112" s="2">
        <v>36730.572999999997</v>
      </c>
      <c r="J22112" s="2">
        <f t="shared" si="1035"/>
        <v>36730.573000000004</v>
      </c>
      <c r="K22112" s="4">
        <f t="shared" si="1036"/>
        <v>0.48260543063131628</v>
      </c>
      <c r="L22112" s="4">
        <f t="shared" si="1037"/>
        <v>0.51739456936868367</v>
      </c>
    </row>
    <row r="22113" spans="1:12" x14ac:dyDescent="0.3">
      <c r="A22113">
        <v>344</v>
      </c>
      <c r="B22113" t="s">
        <v>32</v>
      </c>
      <c r="C22113">
        <v>2017</v>
      </c>
      <c r="D22113" t="s">
        <v>222</v>
      </c>
      <c r="E22113">
        <v>70</v>
      </c>
      <c r="F22113">
        <v>5</v>
      </c>
      <c r="G22113" s="2">
        <v>123.40300000000001</v>
      </c>
      <c r="H22113" s="2">
        <v>122.47</v>
      </c>
      <c r="I22113" s="2">
        <v>245.87299999999999</v>
      </c>
      <c r="J22113" s="2">
        <f t="shared" si="1035"/>
        <v>245.87299999999999</v>
      </c>
      <c r="K22113" s="4">
        <f t="shared" si="1036"/>
        <v>0.50189732097464956</v>
      </c>
      <c r="L22113" s="4">
        <f t="shared" si="1037"/>
        <v>0.49810267902535049</v>
      </c>
    </row>
    <row r="22114" spans="1:12" x14ac:dyDescent="0.3">
      <c r="A22114">
        <v>446</v>
      </c>
      <c r="B22114" t="s">
        <v>33</v>
      </c>
      <c r="C22114">
        <v>2017</v>
      </c>
      <c r="D22114" t="s">
        <v>222</v>
      </c>
      <c r="E22114">
        <v>70</v>
      </c>
      <c r="F22114">
        <v>5</v>
      </c>
      <c r="G22114" s="2">
        <v>6.9050000000000002</v>
      </c>
      <c r="H22114" s="2">
        <v>6.6180000000000003</v>
      </c>
      <c r="I22114" s="2">
        <v>13.523</v>
      </c>
      <c r="J22114" s="2">
        <f t="shared" si="1035"/>
        <v>13.523</v>
      </c>
      <c r="K22114" s="4">
        <f t="shared" si="1036"/>
        <v>0.51061155069141462</v>
      </c>
      <c r="L22114" s="4">
        <f t="shared" si="1037"/>
        <v>0.48938844930858538</v>
      </c>
    </row>
    <row r="22115" spans="1:12" x14ac:dyDescent="0.3">
      <c r="A22115">
        <v>158</v>
      </c>
      <c r="B22115" t="s">
        <v>34</v>
      </c>
      <c r="C22115">
        <v>2017</v>
      </c>
      <c r="D22115" t="s">
        <v>222</v>
      </c>
      <c r="E22115">
        <v>70</v>
      </c>
      <c r="F22115">
        <v>5</v>
      </c>
      <c r="G22115" s="2">
        <v>341.44900000000001</v>
      </c>
      <c r="H22115" s="2">
        <v>390.68799999999999</v>
      </c>
      <c r="I22115" s="2">
        <v>732.13699999999994</v>
      </c>
      <c r="J22115" s="2">
        <f t="shared" si="1035"/>
        <v>732.13699999999994</v>
      </c>
      <c r="K22115" s="4">
        <f t="shared" si="1036"/>
        <v>0.46637309683843331</v>
      </c>
      <c r="L22115" s="4">
        <f t="shared" si="1037"/>
        <v>0.5336269031615668</v>
      </c>
    </row>
    <row r="22116" spans="1:12" x14ac:dyDescent="0.3">
      <c r="A22116">
        <v>170</v>
      </c>
      <c r="B22116" t="s">
        <v>36</v>
      </c>
      <c r="C22116">
        <v>2017</v>
      </c>
      <c r="D22116" t="s">
        <v>222</v>
      </c>
      <c r="E22116">
        <v>70</v>
      </c>
      <c r="F22116">
        <v>5</v>
      </c>
      <c r="G22116" s="2">
        <v>455.33199999999999</v>
      </c>
      <c r="H22116" s="2">
        <v>556.13</v>
      </c>
      <c r="I22116" s="2">
        <v>1011.462</v>
      </c>
      <c r="J22116" s="2">
        <f t="shared" si="1035"/>
        <v>1011.462</v>
      </c>
      <c r="K22116" s="4">
        <f t="shared" si="1036"/>
        <v>0.45017212707941573</v>
      </c>
      <c r="L22116" s="4">
        <f t="shared" si="1037"/>
        <v>0.54982787292058422</v>
      </c>
    </row>
    <row r="22117" spans="1:12" x14ac:dyDescent="0.3">
      <c r="A22117">
        <v>174</v>
      </c>
      <c r="B22117" t="s">
        <v>37</v>
      </c>
      <c r="C22117">
        <v>2017</v>
      </c>
      <c r="D22117" t="s">
        <v>222</v>
      </c>
      <c r="E22117">
        <v>70</v>
      </c>
      <c r="F22117">
        <v>5</v>
      </c>
      <c r="G22117" s="2">
        <v>3.0369999999999999</v>
      </c>
      <c r="H22117" s="2">
        <v>3.5779999999999998</v>
      </c>
      <c r="I22117" s="2">
        <v>6.6150000000000002</v>
      </c>
      <c r="J22117" s="2">
        <f t="shared" si="1035"/>
        <v>6.6150000000000002</v>
      </c>
      <c r="K22117" s="4">
        <f t="shared" si="1036"/>
        <v>0.45910808767951622</v>
      </c>
      <c r="L22117" s="4">
        <f t="shared" si="1037"/>
        <v>0.54089191232048373</v>
      </c>
    </row>
    <row r="22118" spans="1:12" x14ac:dyDescent="0.3">
      <c r="A22118">
        <v>178</v>
      </c>
      <c r="B22118" t="s">
        <v>38</v>
      </c>
      <c r="C22118">
        <v>2017</v>
      </c>
      <c r="D22118" t="s">
        <v>222</v>
      </c>
      <c r="E22118">
        <v>70</v>
      </c>
      <c r="F22118">
        <v>5</v>
      </c>
      <c r="G22118" s="2">
        <v>16.513999999999999</v>
      </c>
      <c r="H22118" s="2">
        <v>22.369</v>
      </c>
      <c r="I22118" s="2">
        <v>38.883000000000003</v>
      </c>
      <c r="J22118" s="2">
        <f t="shared" si="1035"/>
        <v>38.882999999999996</v>
      </c>
      <c r="K22118" s="4">
        <f t="shared" si="1036"/>
        <v>0.42471002751845283</v>
      </c>
      <c r="L22118" s="4">
        <f t="shared" si="1037"/>
        <v>0.57528997248154723</v>
      </c>
    </row>
    <row r="22119" spans="1:12" x14ac:dyDescent="0.3">
      <c r="A22119">
        <v>188</v>
      </c>
      <c r="B22119" t="s">
        <v>39</v>
      </c>
      <c r="C22119">
        <v>2017</v>
      </c>
      <c r="D22119" t="s">
        <v>222</v>
      </c>
      <c r="E22119">
        <v>70</v>
      </c>
      <c r="F22119">
        <v>5</v>
      </c>
      <c r="G22119" s="2">
        <v>56.274999999999999</v>
      </c>
      <c r="H22119" s="2">
        <v>61.978999999999999</v>
      </c>
      <c r="I22119" s="2">
        <v>118.254</v>
      </c>
      <c r="J22119" s="2">
        <f t="shared" si="1035"/>
        <v>118.25399999999999</v>
      </c>
      <c r="K22119" s="4">
        <f t="shared" si="1036"/>
        <v>0.4758824225819</v>
      </c>
      <c r="L22119" s="4">
        <f t="shared" si="1037"/>
        <v>0.52411757741810006</v>
      </c>
    </row>
    <row r="22120" spans="1:12" x14ac:dyDescent="0.3">
      <c r="A22120">
        <v>191</v>
      </c>
      <c r="B22120" t="s">
        <v>40</v>
      </c>
      <c r="C22120">
        <v>2017</v>
      </c>
      <c r="D22120" t="s">
        <v>222</v>
      </c>
      <c r="E22120">
        <v>70</v>
      </c>
      <c r="F22120">
        <v>5</v>
      </c>
      <c r="G22120" s="2">
        <v>78.781999999999996</v>
      </c>
      <c r="H22120" s="2">
        <v>108.324</v>
      </c>
      <c r="I22120" s="2">
        <v>187.10599999999999</v>
      </c>
      <c r="J22120" s="2">
        <f t="shared" si="1035"/>
        <v>187.10599999999999</v>
      </c>
      <c r="K22120" s="4">
        <f t="shared" si="1036"/>
        <v>0.42105544450739152</v>
      </c>
      <c r="L22120" s="4">
        <f t="shared" si="1037"/>
        <v>0.57894455549260848</v>
      </c>
    </row>
    <row r="22121" spans="1:12" x14ac:dyDescent="0.3">
      <c r="A22121">
        <v>192</v>
      </c>
      <c r="B22121" t="s">
        <v>41</v>
      </c>
      <c r="C22121">
        <v>2017</v>
      </c>
      <c r="D22121" t="s">
        <v>222</v>
      </c>
      <c r="E22121">
        <v>70</v>
      </c>
      <c r="F22121">
        <v>5</v>
      </c>
      <c r="G22121" s="2">
        <v>202.38800000000001</v>
      </c>
      <c r="H22121" s="2">
        <v>226.71</v>
      </c>
      <c r="I22121" s="2">
        <v>429.09800000000001</v>
      </c>
      <c r="J22121" s="2">
        <f t="shared" si="1035"/>
        <v>429.09800000000001</v>
      </c>
      <c r="K22121" s="4">
        <f t="shared" si="1036"/>
        <v>0.47165915478515397</v>
      </c>
      <c r="L22121" s="4">
        <f t="shared" si="1037"/>
        <v>0.52834084521484603</v>
      </c>
    </row>
    <row r="22122" spans="1:12" x14ac:dyDescent="0.3">
      <c r="A22122">
        <v>531</v>
      </c>
      <c r="B22122" t="s">
        <v>42</v>
      </c>
      <c r="C22122">
        <v>2017</v>
      </c>
      <c r="D22122" t="s">
        <v>222</v>
      </c>
      <c r="E22122">
        <v>70</v>
      </c>
      <c r="F22122">
        <v>5</v>
      </c>
      <c r="G22122" s="2">
        <v>2.8740000000000001</v>
      </c>
      <c r="H22122" s="2">
        <v>3.87</v>
      </c>
      <c r="I22122" s="2">
        <v>6.7439999999999998</v>
      </c>
      <c r="J22122" s="2">
        <f t="shared" si="1035"/>
        <v>6.7439999999999998</v>
      </c>
      <c r="K22122" s="4">
        <f t="shared" si="1036"/>
        <v>0.42615658362989328</v>
      </c>
      <c r="L22122" s="4">
        <f t="shared" si="1037"/>
        <v>0.57384341637010683</v>
      </c>
    </row>
    <row r="22123" spans="1:12" x14ac:dyDescent="0.3">
      <c r="A22123">
        <v>196</v>
      </c>
      <c r="B22123" t="s">
        <v>43</v>
      </c>
      <c r="C22123">
        <v>2017</v>
      </c>
      <c r="D22123" t="s">
        <v>222</v>
      </c>
      <c r="E22123">
        <v>70</v>
      </c>
      <c r="F22123">
        <v>5</v>
      </c>
      <c r="G22123" s="2">
        <v>19.135999999999999</v>
      </c>
      <c r="H22123" s="2">
        <v>21.631</v>
      </c>
      <c r="I22123" s="2">
        <v>40.767000000000003</v>
      </c>
      <c r="J22123" s="2">
        <f t="shared" si="1035"/>
        <v>40.766999999999996</v>
      </c>
      <c r="K22123" s="4">
        <f t="shared" si="1036"/>
        <v>0.46939926901660661</v>
      </c>
      <c r="L22123" s="4">
        <f t="shared" si="1037"/>
        <v>0.53060073098339344</v>
      </c>
    </row>
    <row r="22124" spans="1:12" x14ac:dyDescent="0.3">
      <c r="A22124">
        <v>203</v>
      </c>
      <c r="B22124" t="s">
        <v>44</v>
      </c>
      <c r="C22124">
        <v>2017</v>
      </c>
      <c r="D22124" t="s">
        <v>222</v>
      </c>
      <c r="E22124">
        <v>70</v>
      </c>
      <c r="F22124">
        <v>5</v>
      </c>
      <c r="G22124" s="2">
        <v>239.37700000000001</v>
      </c>
      <c r="H22124" s="2">
        <v>307.25400000000002</v>
      </c>
      <c r="I22124" s="2">
        <v>546.63099999999997</v>
      </c>
      <c r="J22124" s="2">
        <f t="shared" si="1035"/>
        <v>546.63100000000009</v>
      </c>
      <c r="K22124" s="4">
        <f t="shared" si="1036"/>
        <v>0.43791332727196219</v>
      </c>
      <c r="L22124" s="4">
        <f t="shared" si="1037"/>
        <v>0.5620866727280377</v>
      </c>
    </row>
    <row r="22125" spans="1:12" x14ac:dyDescent="0.3">
      <c r="A22125">
        <v>384</v>
      </c>
      <c r="B22125" t="s">
        <v>45</v>
      </c>
      <c r="C22125">
        <v>2017</v>
      </c>
      <c r="D22125" t="s">
        <v>222</v>
      </c>
      <c r="E22125">
        <v>70</v>
      </c>
      <c r="F22125">
        <v>5</v>
      </c>
      <c r="G22125" s="2">
        <v>107.66800000000001</v>
      </c>
      <c r="H22125" s="2">
        <v>93.01</v>
      </c>
      <c r="I22125" s="2">
        <v>200.678</v>
      </c>
      <c r="J22125" s="2">
        <f t="shared" si="1035"/>
        <v>200.678</v>
      </c>
      <c r="K22125" s="4">
        <f t="shared" si="1036"/>
        <v>0.53652119315520386</v>
      </c>
      <c r="L22125" s="4">
        <f t="shared" si="1037"/>
        <v>0.4634788068447962</v>
      </c>
    </row>
    <row r="22126" spans="1:12" x14ac:dyDescent="0.3">
      <c r="A22126">
        <v>408</v>
      </c>
      <c r="B22126" t="s">
        <v>46</v>
      </c>
      <c r="C22126">
        <v>2017</v>
      </c>
      <c r="D22126" t="s">
        <v>222</v>
      </c>
      <c r="E22126">
        <v>70</v>
      </c>
      <c r="F22126">
        <v>5</v>
      </c>
      <c r="G22126" s="2">
        <v>295.22000000000003</v>
      </c>
      <c r="H22126" s="2">
        <v>474.74799999999999</v>
      </c>
      <c r="I22126" s="2">
        <v>769.96799999999996</v>
      </c>
      <c r="J22126" s="2">
        <f t="shared" si="1035"/>
        <v>769.96800000000007</v>
      </c>
      <c r="K22126" s="4">
        <f t="shared" si="1036"/>
        <v>0.38341853167923862</v>
      </c>
      <c r="L22126" s="4">
        <f t="shared" si="1037"/>
        <v>0.61658146832076133</v>
      </c>
    </row>
    <row r="22127" spans="1:12" x14ac:dyDescent="0.3">
      <c r="A22127">
        <v>180</v>
      </c>
      <c r="B22127" t="s">
        <v>47</v>
      </c>
      <c r="C22127">
        <v>2017</v>
      </c>
      <c r="D22127" t="s">
        <v>222</v>
      </c>
      <c r="E22127">
        <v>70</v>
      </c>
      <c r="F22127">
        <v>5</v>
      </c>
      <c r="G22127" s="2">
        <v>322.36700000000002</v>
      </c>
      <c r="H22127" s="2">
        <v>390.60199999999998</v>
      </c>
      <c r="I22127" s="2">
        <v>712.96900000000005</v>
      </c>
      <c r="J22127" s="2">
        <f t="shared" si="1035"/>
        <v>712.96900000000005</v>
      </c>
      <c r="K22127" s="4">
        <f t="shared" si="1036"/>
        <v>0.45214728831127299</v>
      </c>
      <c r="L22127" s="4">
        <f t="shared" si="1037"/>
        <v>0.54785271168872696</v>
      </c>
    </row>
    <row r="22128" spans="1:12" x14ac:dyDescent="0.3">
      <c r="A22128">
        <v>208</v>
      </c>
      <c r="B22128" t="s">
        <v>48</v>
      </c>
      <c r="C22128">
        <v>2017</v>
      </c>
      <c r="D22128" t="s">
        <v>222</v>
      </c>
      <c r="E22128">
        <v>70</v>
      </c>
      <c r="F22128">
        <v>5</v>
      </c>
      <c r="G22128" s="2">
        <v>150.398</v>
      </c>
      <c r="H22128" s="2">
        <v>160.077</v>
      </c>
      <c r="I22128" s="2">
        <v>310.47500000000002</v>
      </c>
      <c r="J22128" s="2">
        <f t="shared" si="1035"/>
        <v>310.47500000000002</v>
      </c>
      <c r="K22128" s="4">
        <f t="shared" si="1036"/>
        <v>0.48441259360657052</v>
      </c>
      <c r="L22128" s="4">
        <f t="shared" si="1037"/>
        <v>0.51558740639342937</v>
      </c>
    </row>
    <row r="22129" spans="1:12" x14ac:dyDescent="0.3">
      <c r="A22129">
        <v>262</v>
      </c>
      <c r="B22129" t="s">
        <v>49</v>
      </c>
      <c r="C22129">
        <v>2017</v>
      </c>
      <c r="D22129" t="s">
        <v>222</v>
      </c>
      <c r="E22129">
        <v>70</v>
      </c>
      <c r="F22129">
        <v>5</v>
      </c>
      <c r="G22129" s="2">
        <v>6.0510000000000002</v>
      </c>
      <c r="H22129" s="2">
        <v>6.2859999999999996</v>
      </c>
      <c r="I22129" s="2">
        <v>12.337</v>
      </c>
      <c r="J22129" s="2">
        <f t="shared" si="1035"/>
        <v>12.337</v>
      </c>
      <c r="K22129" s="4">
        <f t="shared" si="1036"/>
        <v>0.49047580449055689</v>
      </c>
      <c r="L22129" s="4">
        <f t="shared" si="1037"/>
        <v>0.50952419550944317</v>
      </c>
    </row>
    <row r="22130" spans="1:12" x14ac:dyDescent="0.3">
      <c r="A22130">
        <v>214</v>
      </c>
      <c r="B22130" t="s">
        <v>50</v>
      </c>
      <c r="C22130">
        <v>2017</v>
      </c>
      <c r="D22130" t="s">
        <v>222</v>
      </c>
      <c r="E22130">
        <v>70</v>
      </c>
      <c r="F22130">
        <v>5</v>
      </c>
      <c r="G22130" s="2">
        <v>84.731999999999999</v>
      </c>
      <c r="H22130" s="2">
        <v>93.411000000000001</v>
      </c>
      <c r="I22130" s="2">
        <v>178.143</v>
      </c>
      <c r="J22130" s="2">
        <f t="shared" si="1035"/>
        <v>178.143</v>
      </c>
      <c r="K22130" s="4">
        <f t="shared" si="1036"/>
        <v>0.475640356342938</v>
      </c>
      <c r="L22130" s="4">
        <f t="shared" si="1037"/>
        <v>0.524359643657062</v>
      </c>
    </row>
    <row r="22131" spans="1:12" x14ac:dyDescent="0.3">
      <c r="A22131">
        <v>218</v>
      </c>
      <c r="B22131" t="s">
        <v>51</v>
      </c>
      <c r="C22131">
        <v>2017</v>
      </c>
      <c r="D22131" t="s">
        <v>222</v>
      </c>
      <c r="E22131">
        <v>70</v>
      </c>
      <c r="F22131">
        <v>5</v>
      </c>
      <c r="G22131" s="2">
        <v>138.97399999999999</v>
      </c>
      <c r="H22131" s="2">
        <v>155.804</v>
      </c>
      <c r="I22131" s="2">
        <v>294.77800000000002</v>
      </c>
      <c r="J22131" s="2">
        <f t="shared" si="1035"/>
        <v>294.77800000000002</v>
      </c>
      <c r="K22131" s="4">
        <f t="shared" si="1036"/>
        <v>0.47145309351444131</v>
      </c>
      <c r="L22131" s="4">
        <f t="shared" si="1037"/>
        <v>0.52854690648555858</v>
      </c>
    </row>
    <row r="22132" spans="1:12" x14ac:dyDescent="0.3">
      <c r="A22132">
        <v>818</v>
      </c>
      <c r="B22132" t="s">
        <v>52</v>
      </c>
      <c r="C22132">
        <v>2017</v>
      </c>
      <c r="D22132" t="s">
        <v>222</v>
      </c>
      <c r="E22132">
        <v>70</v>
      </c>
      <c r="F22132">
        <v>5</v>
      </c>
      <c r="G22132" s="2">
        <v>617.721</v>
      </c>
      <c r="H22132" s="2">
        <v>755.75099999999998</v>
      </c>
      <c r="I22132" s="2">
        <v>1373.472</v>
      </c>
      <c r="J22132" s="2">
        <f t="shared" si="1035"/>
        <v>1373.472</v>
      </c>
      <c r="K22132" s="4">
        <f t="shared" si="1036"/>
        <v>0.44975143286503111</v>
      </c>
      <c r="L22132" s="4">
        <f t="shared" si="1037"/>
        <v>0.55024856713496884</v>
      </c>
    </row>
    <row r="22133" spans="1:12" x14ac:dyDescent="0.3">
      <c r="A22133">
        <v>222</v>
      </c>
      <c r="B22133" t="s">
        <v>53</v>
      </c>
      <c r="C22133">
        <v>2017</v>
      </c>
      <c r="D22133" t="s">
        <v>222</v>
      </c>
      <c r="E22133">
        <v>70</v>
      </c>
      <c r="F22133">
        <v>5</v>
      </c>
      <c r="G22133" s="2">
        <v>56.268000000000001</v>
      </c>
      <c r="H22133" s="2">
        <v>75.932000000000002</v>
      </c>
      <c r="I22133" s="2">
        <v>132.19999999999999</v>
      </c>
      <c r="J22133" s="2">
        <f t="shared" si="1035"/>
        <v>132.19999999999999</v>
      </c>
      <c r="K22133" s="4">
        <f t="shared" si="1036"/>
        <v>0.42562783661119519</v>
      </c>
      <c r="L22133" s="4">
        <f t="shared" si="1037"/>
        <v>0.57437216338880492</v>
      </c>
    </row>
    <row r="22134" spans="1:12" x14ac:dyDescent="0.3">
      <c r="A22134">
        <v>226</v>
      </c>
      <c r="B22134" t="s">
        <v>54</v>
      </c>
      <c r="C22134">
        <v>2017</v>
      </c>
      <c r="D22134" t="s">
        <v>222</v>
      </c>
      <c r="E22134">
        <v>70</v>
      </c>
      <c r="F22134">
        <v>5</v>
      </c>
      <c r="G22134" s="2">
        <v>4.2949999999999999</v>
      </c>
      <c r="H22134" s="2">
        <v>4.4779999999999998</v>
      </c>
      <c r="I22134" s="2">
        <v>8.7729999999999997</v>
      </c>
      <c r="J22134" s="2">
        <f t="shared" si="1035"/>
        <v>8.7729999999999997</v>
      </c>
      <c r="K22134" s="4">
        <f t="shared" si="1036"/>
        <v>0.48957027242676393</v>
      </c>
      <c r="L22134" s="4">
        <f t="shared" si="1037"/>
        <v>0.51042972757323601</v>
      </c>
    </row>
    <row r="22135" spans="1:12" x14ac:dyDescent="0.3">
      <c r="A22135">
        <v>232</v>
      </c>
      <c r="B22135" t="s">
        <v>55</v>
      </c>
      <c r="C22135">
        <v>2017</v>
      </c>
      <c r="D22135" t="s">
        <v>222</v>
      </c>
      <c r="E22135">
        <v>70</v>
      </c>
      <c r="F22135">
        <v>5</v>
      </c>
      <c r="G22135" s="2">
        <v>20.003</v>
      </c>
      <c r="H22135" s="2">
        <v>24.462</v>
      </c>
      <c r="I22135" s="2">
        <v>44.465000000000003</v>
      </c>
      <c r="J22135" s="2">
        <f t="shared" si="1035"/>
        <v>44.465000000000003</v>
      </c>
      <c r="K22135" s="4">
        <f t="shared" si="1036"/>
        <v>0.4498594400089958</v>
      </c>
      <c r="L22135" s="4">
        <f t="shared" si="1037"/>
        <v>0.55014055999100409</v>
      </c>
    </row>
    <row r="22136" spans="1:12" x14ac:dyDescent="0.3">
      <c r="A22136">
        <v>233</v>
      </c>
      <c r="B22136" t="s">
        <v>56</v>
      </c>
      <c r="C22136">
        <v>2017</v>
      </c>
      <c r="D22136" t="s">
        <v>222</v>
      </c>
      <c r="E22136">
        <v>70</v>
      </c>
      <c r="F22136">
        <v>5</v>
      </c>
      <c r="G22136" s="2">
        <v>21.478999999999999</v>
      </c>
      <c r="H22136" s="2">
        <v>35.896000000000001</v>
      </c>
      <c r="I22136" s="2">
        <v>57.375</v>
      </c>
      <c r="J22136" s="2">
        <f t="shared" si="1035"/>
        <v>57.375</v>
      </c>
      <c r="K22136" s="4">
        <f t="shared" si="1036"/>
        <v>0.37436165577342045</v>
      </c>
      <c r="L22136" s="4">
        <f t="shared" si="1037"/>
        <v>0.62563834422657949</v>
      </c>
    </row>
    <row r="22137" spans="1:12" x14ac:dyDescent="0.3">
      <c r="A22137">
        <v>748</v>
      </c>
      <c r="B22137" t="s">
        <v>57</v>
      </c>
      <c r="C22137">
        <v>2017</v>
      </c>
      <c r="D22137" t="s">
        <v>222</v>
      </c>
      <c r="E22137">
        <v>70</v>
      </c>
      <c r="F22137">
        <v>5</v>
      </c>
      <c r="G22137" s="2">
        <v>4.8520000000000003</v>
      </c>
      <c r="H22137" s="2">
        <v>8.1170000000000009</v>
      </c>
      <c r="I22137" s="2">
        <v>12.968999999999999</v>
      </c>
      <c r="J22137" s="2">
        <f t="shared" si="1035"/>
        <v>12.969000000000001</v>
      </c>
      <c r="K22137" s="4">
        <f t="shared" si="1036"/>
        <v>0.37412290847405349</v>
      </c>
      <c r="L22137" s="4">
        <f t="shared" si="1037"/>
        <v>0.62587709152594651</v>
      </c>
    </row>
    <row r="22138" spans="1:12" x14ac:dyDescent="0.3">
      <c r="A22138">
        <v>231</v>
      </c>
      <c r="B22138" t="s">
        <v>58</v>
      </c>
      <c r="C22138">
        <v>2017</v>
      </c>
      <c r="D22138" t="s">
        <v>222</v>
      </c>
      <c r="E22138">
        <v>70</v>
      </c>
      <c r="F22138">
        <v>5</v>
      </c>
      <c r="G22138" s="2">
        <v>493.04</v>
      </c>
      <c r="H22138" s="2">
        <v>574.38699999999994</v>
      </c>
      <c r="I22138" s="2">
        <v>1067.4269999999999</v>
      </c>
      <c r="J22138" s="2">
        <f t="shared" si="1035"/>
        <v>1067.4269999999999</v>
      </c>
      <c r="K22138" s="4">
        <f t="shared" si="1036"/>
        <v>0.46189575493218749</v>
      </c>
      <c r="L22138" s="4">
        <f t="shared" si="1037"/>
        <v>0.53810424506781263</v>
      </c>
    </row>
    <row r="22139" spans="1:12" x14ac:dyDescent="0.3">
      <c r="A22139">
        <v>242</v>
      </c>
      <c r="B22139" t="s">
        <v>59</v>
      </c>
      <c r="C22139">
        <v>2017</v>
      </c>
      <c r="D22139" t="s">
        <v>222</v>
      </c>
      <c r="E22139">
        <v>70</v>
      </c>
      <c r="F22139">
        <v>5</v>
      </c>
      <c r="G22139" s="2">
        <v>6.1520000000000001</v>
      </c>
      <c r="H22139" s="2">
        <v>7.5419999999999998</v>
      </c>
      <c r="I22139" s="2">
        <v>13.694000000000001</v>
      </c>
      <c r="J22139" s="2">
        <f t="shared" si="1035"/>
        <v>13.693999999999999</v>
      </c>
      <c r="K22139" s="4">
        <f t="shared" si="1036"/>
        <v>0.44924784577187094</v>
      </c>
      <c r="L22139" s="4">
        <f t="shared" si="1037"/>
        <v>0.55075215422812918</v>
      </c>
    </row>
    <row r="22140" spans="1:12" x14ac:dyDescent="0.3">
      <c r="A22140">
        <v>246</v>
      </c>
      <c r="B22140" t="s">
        <v>60</v>
      </c>
      <c r="C22140">
        <v>2017</v>
      </c>
      <c r="D22140" t="s">
        <v>222</v>
      </c>
      <c r="E22140">
        <v>70</v>
      </c>
      <c r="F22140">
        <v>5</v>
      </c>
      <c r="G22140" s="2">
        <v>138.43100000000001</v>
      </c>
      <c r="H22140" s="2">
        <v>158.11099999999999</v>
      </c>
      <c r="I22140" s="2">
        <v>296.54199999999997</v>
      </c>
      <c r="J22140" s="2">
        <f t="shared" si="1035"/>
        <v>296.54200000000003</v>
      </c>
      <c r="K22140" s="4">
        <f t="shared" si="1036"/>
        <v>0.4668175165743807</v>
      </c>
      <c r="L22140" s="4">
        <f t="shared" si="1037"/>
        <v>0.53318248342561925</v>
      </c>
    </row>
    <row r="22141" spans="1:12" x14ac:dyDescent="0.3">
      <c r="A22141">
        <v>250</v>
      </c>
      <c r="B22141" t="s">
        <v>61</v>
      </c>
      <c r="C22141">
        <v>2017</v>
      </c>
      <c r="D22141" t="s">
        <v>222</v>
      </c>
      <c r="E22141">
        <v>70</v>
      </c>
      <c r="F22141">
        <v>5</v>
      </c>
      <c r="G22141" s="2">
        <v>1318.7619999999999</v>
      </c>
      <c r="H22141" s="2">
        <v>1527.29</v>
      </c>
      <c r="I22141" s="2">
        <v>2846.0520000000001</v>
      </c>
      <c r="J22141" s="2">
        <f t="shared" si="1035"/>
        <v>2846.0519999999997</v>
      </c>
      <c r="K22141" s="4">
        <f t="shared" si="1036"/>
        <v>0.46336539177780312</v>
      </c>
      <c r="L22141" s="4">
        <f t="shared" si="1037"/>
        <v>0.536634608222197</v>
      </c>
    </row>
    <row r="22142" spans="1:12" x14ac:dyDescent="0.3">
      <c r="A22142">
        <v>254</v>
      </c>
      <c r="B22142" t="s">
        <v>62</v>
      </c>
      <c r="C22142">
        <v>2017</v>
      </c>
      <c r="D22142" t="s">
        <v>222</v>
      </c>
      <c r="E22142">
        <v>70</v>
      </c>
      <c r="F22142">
        <v>5</v>
      </c>
      <c r="G22142" s="2">
        <v>1.8089999999999999</v>
      </c>
      <c r="H22142" s="2">
        <v>1.8660000000000001</v>
      </c>
      <c r="I22142" s="2">
        <v>3.6749999999999998</v>
      </c>
      <c r="J22142" s="2">
        <f t="shared" ref="J22142:J22205" si="1038">H22142+G22142</f>
        <v>3.6749999999999998</v>
      </c>
      <c r="K22142" s="4">
        <f t="shared" ref="K22142:K22205" si="1039">G22142/J22142</f>
        <v>0.49224489795918369</v>
      </c>
      <c r="L22142" s="4">
        <f t="shared" ref="L22142:L22205" si="1040">H22142/J22142</f>
        <v>0.50775510204081642</v>
      </c>
    </row>
    <row r="22143" spans="1:12" x14ac:dyDescent="0.3">
      <c r="A22143">
        <v>258</v>
      </c>
      <c r="B22143" t="s">
        <v>63</v>
      </c>
      <c r="C22143">
        <v>2017</v>
      </c>
      <c r="D22143" t="s">
        <v>222</v>
      </c>
      <c r="E22143">
        <v>70</v>
      </c>
      <c r="F22143">
        <v>5</v>
      </c>
      <c r="G22143" s="2">
        <v>2.96</v>
      </c>
      <c r="H22143" s="2">
        <v>2.9140000000000001</v>
      </c>
      <c r="I22143" s="2">
        <v>5.8739999999999997</v>
      </c>
      <c r="J22143" s="2">
        <f t="shared" si="1038"/>
        <v>5.8740000000000006</v>
      </c>
      <c r="K22143" s="4">
        <f t="shared" si="1039"/>
        <v>0.50391556009533534</v>
      </c>
      <c r="L22143" s="4">
        <f t="shared" si="1040"/>
        <v>0.49608443990466461</v>
      </c>
    </row>
    <row r="22144" spans="1:12" x14ac:dyDescent="0.3">
      <c r="A22144">
        <v>266</v>
      </c>
      <c r="B22144" t="s">
        <v>64</v>
      </c>
      <c r="C22144">
        <v>2017</v>
      </c>
      <c r="D22144" t="s">
        <v>222</v>
      </c>
      <c r="E22144">
        <v>70</v>
      </c>
      <c r="F22144">
        <v>5</v>
      </c>
      <c r="G22144" s="2">
        <v>9.2910000000000004</v>
      </c>
      <c r="H22144" s="2">
        <v>11.537000000000001</v>
      </c>
      <c r="I22144" s="2">
        <v>20.827999999999999</v>
      </c>
      <c r="J22144" s="2">
        <f t="shared" si="1038"/>
        <v>20.828000000000003</v>
      </c>
      <c r="K22144" s="4">
        <f t="shared" si="1039"/>
        <v>0.44608219704244284</v>
      </c>
      <c r="L22144" s="4">
        <f t="shared" si="1040"/>
        <v>0.5539178029575571</v>
      </c>
    </row>
    <row r="22145" spans="1:12" x14ac:dyDescent="0.3">
      <c r="A22145">
        <v>270</v>
      </c>
      <c r="B22145" t="s">
        <v>65</v>
      </c>
      <c r="C22145">
        <v>2017</v>
      </c>
      <c r="D22145" t="s">
        <v>222</v>
      </c>
      <c r="E22145">
        <v>70</v>
      </c>
      <c r="F22145">
        <v>5</v>
      </c>
      <c r="G22145" s="2">
        <v>8.7899999999999991</v>
      </c>
      <c r="H22145" s="2">
        <v>8.9339999999999993</v>
      </c>
      <c r="I22145" s="2">
        <v>17.724</v>
      </c>
      <c r="J22145" s="2">
        <f t="shared" si="1038"/>
        <v>17.723999999999997</v>
      </c>
      <c r="K22145" s="4">
        <f t="shared" si="1039"/>
        <v>0.49593771157752203</v>
      </c>
      <c r="L22145" s="4">
        <f t="shared" si="1040"/>
        <v>0.50406228842247802</v>
      </c>
    </row>
    <row r="22146" spans="1:12" x14ac:dyDescent="0.3">
      <c r="A22146">
        <v>268</v>
      </c>
      <c r="B22146" t="s">
        <v>66</v>
      </c>
      <c r="C22146">
        <v>2017</v>
      </c>
      <c r="D22146" t="s">
        <v>222</v>
      </c>
      <c r="E22146">
        <v>70</v>
      </c>
      <c r="F22146">
        <v>5</v>
      </c>
      <c r="G22146" s="2">
        <v>50.48</v>
      </c>
      <c r="H22146" s="2">
        <v>78.096000000000004</v>
      </c>
      <c r="I22146" s="2">
        <v>128.57599999999999</v>
      </c>
      <c r="J22146" s="2">
        <f t="shared" si="1038"/>
        <v>128.57599999999999</v>
      </c>
      <c r="K22146" s="4">
        <f t="shared" si="1039"/>
        <v>0.39260826281732203</v>
      </c>
      <c r="L22146" s="4">
        <f t="shared" si="1040"/>
        <v>0.60739173718267803</v>
      </c>
    </row>
    <row r="22147" spans="1:12" x14ac:dyDescent="0.3">
      <c r="A22147">
        <v>276</v>
      </c>
      <c r="B22147" t="s">
        <v>67</v>
      </c>
      <c r="C22147">
        <v>2017</v>
      </c>
      <c r="D22147" t="s">
        <v>222</v>
      </c>
      <c r="E22147">
        <v>70</v>
      </c>
      <c r="F22147">
        <v>5</v>
      </c>
      <c r="G22147" s="2">
        <v>1865.79</v>
      </c>
      <c r="H22147" s="2">
        <v>2107.02</v>
      </c>
      <c r="I22147" s="2">
        <v>3972.81</v>
      </c>
      <c r="J22147" s="2">
        <f t="shared" si="1038"/>
        <v>3972.81</v>
      </c>
      <c r="K22147" s="4">
        <f t="shared" si="1039"/>
        <v>0.4696398770643449</v>
      </c>
      <c r="L22147" s="4">
        <f t="shared" si="1040"/>
        <v>0.53036012293565515</v>
      </c>
    </row>
    <row r="22148" spans="1:12" x14ac:dyDescent="0.3">
      <c r="A22148">
        <v>288</v>
      </c>
      <c r="B22148" t="s">
        <v>68</v>
      </c>
      <c r="C22148">
        <v>2017</v>
      </c>
      <c r="D22148" t="s">
        <v>222</v>
      </c>
      <c r="E22148">
        <v>70</v>
      </c>
      <c r="F22148">
        <v>5</v>
      </c>
      <c r="G22148" s="2">
        <v>119.62</v>
      </c>
      <c r="H22148" s="2">
        <v>141.874</v>
      </c>
      <c r="I22148" s="2">
        <v>261.49400000000003</v>
      </c>
      <c r="J22148" s="2">
        <f t="shared" si="1038"/>
        <v>261.49400000000003</v>
      </c>
      <c r="K22148" s="4">
        <f t="shared" si="1039"/>
        <v>0.45744835445555154</v>
      </c>
      <c r="L22148" s="4">
        <f t="shared" si="1040"/>
        <v>0.54255164554444835</v>
      </c>
    </row>
    <row r="22149" spans="1:12" x14ac:dyDescent="0.3">
      <c r="A22149">
        <v>300</v>
      </c>
      <c r="B22149" t="s">
        <v>69</v>
      </c>
      <c r="C22149">
        <v>2017</v>
      </c>
      <c r="D22149" t="s">
        <v>222</v>
      </c>
      <c r="E22149">
        <v>70</v>
      </c>
      <c r="F22149">
        <v>5</v>
      </c>
      <c r="G22149" s="2">
        <v>224.68199999999999</v>
      </c>
      <c r="H22149" s="2">
        <v>257.053</v>
      </c>
      <c r="I22149" s="2">
        <v>481.73500000000001</v>
      </c>
      <c r="J22149" s="2">
        <f t="shared" si="1038"/>
        <v>481.73500000000001</v>
      </c>
      <c r="K22149" s="4">
        <f t="shared" si="1039"/>
        <v>0.46640165236073772</v>
      </c>
      <c r="L22149" s="4">
        <f t="shared" si="1040"/>
        <v>0.53359834763926228</v>
      </c>
    </row>
    <row r="22150" spans="1:12" x14ac:dyDescent="0.3">
      <c r="A22150">
        <v>308</v>
      </c>
      <c r="B22150" t="s">
        <v>70</v>
      </c>
      <c r="C22150">
        <v>2017</v>
      </c>
      <c r="D22150" t="s">
        <v>222</v>
      </c>
      <c r="E22150">
        <v>70</v>
      </c>
      <c r="F22150">
        <v>5</v>
      </c>
      <c r="G22150" s="2">
        <v>1.2130000000000001</v>
      </c>
      <c r="H22150" s="2">
        <v>1.4259999999999999</v>
      </c>
      <c r="I22150" s="2">
        <v>2.6389999999999998</v>
      </c>
      <c r="J22150" s="2">
        <f t="shared" si="1038"/>
        <v>2.6390000000000002</v>
      </c>
      <c r="K22150" s="4">
        <f t="shared" si="1039"/>
        <v>0.45964380447139069</v>
      </c>
      <c r="L22150" s="4">
        <f t="shared" si="1040"/>
        <v>0.54035619552860925</v>
      </c>
    </row>
    <row r="22151" spans="1:12" x14ac:dyDescent="0.3">
      <c r="A22151">
        <v>312</v>
      </c>
      <c r="B22151" t="s">
        <v>71</v>
      </c>
      <c r="C22151">
        <v>2017</v>
      </c>
      <c r="D22151" t="s">
        <v>222</v>
      </c>
      <c r="E22151">
        <v>70</v>
      </c>
      <c r="F22151">
        <v>5</v>
      </c>
      <c r="G22151" s="2">
        <v>7.53</v>
      </c>
      <c r="H22151" s="2">
        <v>9.3059999999999992</v>
      </c>
      <c r="I22151" s="2">
        <v>16.835999999999999</v>
      </c>
      <c r="J22151" s="2">
        <f t="shared" si="1038"/>
        <v>16.835999999999999</v>
      </c>
      <c r="K22151" s="4">
        <f t="shared" si="1039"/>
        <v>0.44725588025659307</v>
      </c>
      <c r="L22151" s="4">
        <f t="shared" si="1040"/>
        <v>0.55274411974340698</v>
      </c>
    </row>
    <row r="22152" spans="1:12" x14ac:dyDescent="0.3">
      <c r="A22152">
        <v>316</v>
      </c>
      <c r="B22152" t="s">
        <v>72</v>
      </c>
      <c r="C22152">
        <v>2017</v>
      </c>
      <c r="D22152" t="s">
        <v>222</v>
      </c>
      <c r="E22152">
        <v>70</v>
      </c>
      <c r="F22152">
        <v>5</v>
      </c>
      <c r="G22152" s="2">
        <v>1.853</v>
      </c>
      <c r="H22152" s="2">
        <v>2.0529999999999999</v>
      </c>
      <c r="I22152" s="2">
        <v>3.9060000000000001</v>
      </c>
      <c r="J22152" s="2">
        <f t="shared" si="1038"/>
        <v>3.9059999999999997</v>
      </c>
      <c r="K22152" s="4">
        <f t="shared" si="1039"/>
        <v>0.4743983614951357</v>
      </c>
      <c r="L22152" s="4">
        <f t="shared" si="1040"/>
        <v>0.5256016385048643</v>
      </c>
    </row>
    <row r="22153" spans="1:12" x14ac:dyDescent="0.3">
      <c r="A22153">
        <v>320</v>
      </c>
      <c r="B22153" t="s">
        <v>73</v>
      </c>
      <c r="C22153">
        <v>2017</v>
      </c>
      <c r="D22153" t="s">
        <v>222</v>
      </c>
      <c r="E22153">
        <v>70</v>
      </c>
      <c r="F22153">
        <v>5</v>
      </c>
      <c r="G22153" s="2">
        <v>88.286000000000001</v>
      </c>
      <c r="H22153" s="2">
        <v>107.61199999999999</v>
      </c>
      <c r="I22153" s="2">
        <v>195.898</v>
      </c>
      <c r="J22153" s="2">
        <f t="shared" si="1038"/>
        <v>195.898</v>
      </c>
      <c r="K22153" s="4">
        <f t="shared" si="1039"/>
        <v>0.45067330957947505</v>
      </c>
      <c r="L22153" s="4">
        <f t="shared" si="1040"/>
        <v>0.54932669042052495</v>
      </c>
    </row>
    <row r="22154" spans="1:12" x14ac:dyDescent="0.3">
      <c r="A22154">
        <v>324</v>
      </c>
      <c r="B22154" t="s">
        <v>74</v>
      </c>
      <c r="C22154">
        <v>2017</v>
      </c>
      <c r="D22154" t="s">
        <v>222</v>
      </c>
      <c r="E22154">
        <v>70</v>
      </c>
      <c r="F22154">
        <v>5</v>
      </c>
      <c r="G22154" s="2">
        <v>38.042000000000002</v>
      </c>
      <c r="H22154" s="2">
        <v>61.079000000000001</v>
      </c>
      <c r="I22154" s="2">
        <v>99.120999999999995</v>
      </c>
      <c r="J22154" s="2">
        <f t="shared" si="1038"/>
        <v>99.121000000000009</v>
      </c>
      <c r="K22154" s="4">
        <f t="shared" si="1039"/>
        <v>0.38379354526286052</v>
      </c>
      <c r="L22154" s="4">
        <f t="shared" si="1040"/>
        <v>0.61620645473713942</v>
      </c>
    </row>
    <row r="22155" spans="1:12" x14ac:dyDescent="0.3">
      <c r="A22155">
        <v>624</v>
      </c>
      <c r="B22155" t="s">
        <v>75</v>
      </c>
      <c r="C22155">
        <v>2017</v>
      </c>
      <c r="D22155" t="s">
        <v>222</v>
      </c>
      <c r="E22155">
        <v>70</v>
      </c>
      <c r="F22155">
        <v>5</v>
      </c>
      <c r="G22155" s="2">
        <v>5.4690000000000003</v>
      </c>
      <c r="H22155" s="2">
        <v>8.76</v>
      </c>
      <c r="I22155" s="2">
        <v>14.228999999999999</v>
      </c>
      <c r="J22155" s="2">
        <f t="shared" si="1038"/>
        <v>14.228999999999999</v>
      </c>
      <c r="K22155" s="4">
        <f t="shared" si="1039"/>
        <v>0.38435589289479238</v>
      </c>
      <c r="L22155" s="4">
        <f t="shared" si="1040"/>
        <v>0.61564410710520767</v>
      </c>
    </row>
    <row r="22156" spans="1:12" x14ac:dyDescent="0.3">
      <c r="A22156">
        <v>328</v>
      </c>
      <c r="B22156" t="s">
        <v>76</v>
      </c>
      <c r="C22156">
        <v>2017</v>
      </c>
      <c r="D22156" t="s">
        <v>222</v>
      </c>
      <c r="E22156">
        <v>70</v>
      </c>
      <c r="F22156">
        <v>5</v>
      </c>
      <c r="G22156" s="2">
        <v>5.4589999999999996</v>
      </c>
      <c r="H22156" s="2">
        <v>6.0529999999999999</v>
      </c>
      <c r="I22156" s="2">
        <v>11.512</v>
      </c>
      <c r="J22156" s="2">
        <f t="shared" si="1038"/>
        <v>11.512</v>
      </c>
      <c r="K22156" s="4">
        <f t="shared" si="1039"/>
        <v>0.47420083391243917</v>
      </c>
      <c r="L22156" s="4">
        <f t="shared" si="1040"/>
        <v>0.52579916608756083</v>
      </c>
    </row>
    <row r="22157" spans="1:12" x14ac:dyDescent="0.3">
      <c r="A22157">
        <v>332</v>
      </c>
      <c r="B22157" t="s">
        <v>77</v>
      </c>
      <c r="C22157">
        <v>2017</v>
      </c>
      <c r="D22157" t="s">
        <v>222</v>
      </c>
      <c r="E22157">
        <v>70</v>
      </c>
      <c r="F22157">
        <v>5</v>
      </c>
      <c r="G22157" s="2">
        <v>64.518000000000001</v>
      </c>
      <c r="H22157" s="2">
        <v>79.462999999999994</v>
      </c>
      <c r="I22157" s="2">
        <v>143.98099999999999</v>
      </c>
      <c r="J22157" s="2">
        <f t="shared" si="1038"/>
        <v>143.98099999999999</v>
      </c>
      <c r="K22157" s="4">
        <f t="shared" si="1039"/>
        <v>0.44810079107660039</v>
      </c>
      <c r="L22157" s="4">
        <f t="shared" si="1040"/>
        <v>0.55189920892339961</v>
      </c>
    </row>
    <row r="22158" spans="1:12" x14ac:dyDescent="0.3">
      <c r="A22158">
        <v>340</v>
      </c>
      <c r="B22158" t="s">
        <v>78</v>
      </c>
      <c r="C22158">
        <v>2017</v>
      </c>
      <c r="D22158" t="s">
        <v>222</v>
      </c>
      <c r="E22158">
        <v>70</v>
      </c>
      <c r="F22158">
        <v>5</v>
      </c>
      <c r="G22158" s="2">
        <v>48.558999999999997</v>
      </c>
      <c r="H22158" s="2">
        <v>56.756999999999998</v>
      </c>
      <c r="I22158" s="2">
        <v>105.316</v>
      </c>
      <c r="J22158" s="2">
        <f t="shared" si="1038"/>
        <v>105.316</v>
      </c>
      <c r="K22158" s="4">
        <f t="shared" si="1039"/>
        <v>0.46107903832276192</v>
      </c>
      <c r="L22158" s="4">
        <f t="shared" si="1040"/>
        <v>0.53892096167723802</v>
      </c>
    </row>
    <row r="22159" spans="1:12" x14ac:dyDescent="0.3">
      <c r="A22159">
        <v>348</v>
      </c>
      <c r="B22159" t="s">
        <v>79</v>
      </c>
      <c r="C22159">
        <v>2017</v>
      </c>
      <c r="D22159" t="s">
        <v>222</v>
      </c>
      <c r="E22159">
        <v>70</v>
      </c>
      <c r="F22159">
        <v>5</v>
      </c>
      <c r="G22159" s="2">
        <v>179.40100000000001</v>
      </c>
      <c r="H22159" s="2">
        <v>271.80700000000002</v>
      </c>
      <c r="I22159" s="2">
        <v>451.20800000000003</v>
      </c>
      <c r="J22159" s="2">
        <f t="shared" si="1038"/>
        <v>451.20800000000003</v>
      </c>
      <c r="K22159" s="4">
        <f t="shared" si="1039"/>
        <v>0.39760154961791455</v>
      </c>
      <c r="L22159" s="4">
        <f t="shared" si="1040"/>
        <v>0.60239845038208539</v>
      </c>
    </row>
    <row r="22160" spans="1:12" x14ac:dyDescent="0.3">
      <c r="A22160">
        <v>352</v>
      </c>
      <c r="B22160" t="s">
        <v>80</v>
      </c>
      <c r="C22160">
        <v>2017</v>
      </c>
      <c r="D22160" t="s">
        <v>222</v>
      </c>
      <c r="E22160">
        <v>70</v>
      </c>
      <c r="F22160">
        <v>5</v>
      </c>
      <c r="G22160" s="2">
        <v>5.8460000000000001</v>
      </c>
      <c r="H22160" s="2">
        <v>6.032</v>
      </c>
      <c r="I22160" s="2">
        <v>11.878</v>
      </c>
      <c r="J22160" s="2">
        <f t="shared" si="1038"/>
        <v>11.878</v>
      </c>
      <c r="K22160" s="4">
        <f t="shared" si="1039"/>
        <v>0.49217039905708032</v>
      </c>
      <c r="L22160" s="4">
        <f t="shared" si="1040"/>
        <v>0.50782960094291973</v>
      </c>
    </row>
    <row r="22161" spans="1:12" x14ac:dyDescent="0.3">
      <c r="A22161">
        <v>356</v>
      </c>
      <c r="B22161" t="s">
        <v>81</v>
      </c>
      <c r="C22161">
        <v>2017</v>
      </c>
      <c r="D22161" t="s">
        <v>222</v>
      </c>
      <c r="E22161">
        <v>70</v>
      </c>
      <c r="F22161">
        <v>5</v>
      </c>
      <c r="G22161" s="2">
        <v>10217.401</v>
      </c>
      <c r="H22161" s="2">
        <v>11076.652</v>
      </c>
      <c r="I22161" s="2">
        <v>21294.053</v>
      </c>
      <c r="J22161" s="2">
        <f t="shared" si="1038"/>
        <v>21294.053</v>
      </c>
      <c r="K22161" s="4">
        <f t="shared" si="1039"/>
        <v>0.47982415559874864</v>
      </c>
      <c r="L22161" s="4">
        <f t="shared" si="1040"/>
        <v>0.52017584440125142</v>
      </c>
    </row>
    <row r="22162" spans="1:12" x14ac:dyDescent="0.3">
      <c r="A22162">
        <v>360</v>
      </c>
      <c r="B22162" t="s">
        <v>82</v>
      </c>
      <c r="C22162">
        <v>2017</v>
      </c>
      <c r="D22162" t="s">
        <v>222</v>
      </c>
      <c r="E22162">
        <v>70</v>
      </c>
      <c r="F22162">
        <v>5</v>
      </c>
      <c r="G22162" s="2">
        <v>1857.56</v>
      </c>
      <c r="H22162" s="2">
        <v>2252.9169999999999</v>
      </c>
      <c r="I22162" s="2">
        <v>4110.4769999999999</v>
      </c>
      <c r="J22162" s="2">
        <f t="shared" si="1038"/>
        <v>4110.4769999999999</v>
      </c>
      <c r="K22162" s="4">
        <f t="shared" si="1039"/>
        <v>0.45190862277054461</v>
      </c>
      <c r="L22162" s="4">
        <f t="shared" si="1040"/>
        <v>0.54809137722945533</v>
      </c>
    </row>
    <row r="22163" spans="1:12" x14ac:dyDescent="0.3">
      <c r="A22163">
        <v>364</v>
      </c>
      <c r="B22163" t="s">
        <v>83</v>
      </c>
      <c r="C22163">
        <v>2017</v>
      </c>
      <c r="D22163" t="s">
        <v>222</v>
      </c>
      <c r="E22163">
        <v>70</v>
      </c>
      <c r="F22163">
        <v>5</v>
      </c>
      <c r="G22163" s="2">
        <v>629.87</v>
      </c>
      <c r="H22163" s="2">
        <v>607.52700000000004</v>
      </c>
      <c r="I22163" s="2">
        <v>1237.3969999999999</v>
      </c>
      <c r="J22163" s="2">
        <f t="shared" si="1038"/>
        <v>1237.3969999999999</v>
      </c>
      <c r="K22163" s="4">
        <f t="shared" si="1039"/>
        <v>0.50902822618771504</v>
      </c>
      <c r="L22163" s="4">
        <f t="shared" si="1040"/>
        <v>0.49097177381228502</v>
      </c>
    </row>
    <row r="22164" spans="1:12" x14ac:dyDescent="0.3">
      <c r="A22164">
        <v>368</v>
      </c>
      <c r="B22164" t="s">
        <v>84</v>
      </c>
      <c r="C22164">
        <v>2017</v>
      </c>
      <c r="D22164" t="s">
        <v>222</v>
      </c>
      <c r="E22164">
        <v>70</v>
      </c>
      <c r="F22164">
        <v>5</v>
      </c>
      <c r="G22164" s="2">
        <v>147.053</v>
      </c>
      <c r="H22164" s="2">
        <v>168.76599999999999</v>
      </c>
      <c r="I22164" s="2">
        <v>315.81900000000002</v>
      </c>
      <c r="J22164" s="2">
        <f t="shared" si="1038"/>
        <v>315.81899999999996</v>
      </c>
      <c r="K22164" s="4">
        <f t="shared" si="1039"/>
        <v>0.46562429746152073</v>
      </c>
      <c r="L22164" s="4">
        <f t="shared" si="1040"/>
        <v>0.53437570253847932</v>
      </c>
    </row>
    <row r="22165" spans="1:12" x14ac:dyDescent="0.3">
      <c r="A22165">
        <v>372</v>
      </c>
      <c r="B22165" t="s">
        <v>85</v>
      </c>
      <c r="C22165">
        <v>2017</v>
      </c>
      <c r="D22165" t="s">
        <v>222</v>
      </c>
      <c r="E22165">
        <v>70</v>
      </c>
      <c r="F22165">
        <v>5</v>
      </c>
      <c r="G22165" s="2">
        <v>81.284999999999997</v>
      </c>
      <c r="H22165" s="2">
        <v>85.56</v>
      </c>
      <c r="I22165" s="2">
        <v>166.845</v>
      </c>
      <c r="J22165" s="2">
        <f t="shared" si="1038"/>
        <v>166.845</v>
      </c>
      <c r="K22165" s="4">
        <f t="shared" si="1039"/>
        <v>0.48718870808235187</v>
      </c>
      <c r="L22165" s="4">
        <f t="shared" si="1040"/>
        <v>0.51281129191764818</v>
      </c>
    </row>
    <row r="22166" spans="1:12" x14ac:dyDescent="0.3">
      <c r="A22166">
        <v>376</v>
      </c>
      <c r="B22166" t="s">
        <v>86</v>
      </c>
      <c r="C22166">
        <v>2017</v>
      </c>
      <c r="D22166" t="s">
        <v>222</v>
      </c>
      <c r="E22166">
        <v>70</v>
      </c>
      <c r="F22166">
        <v>5</v>
      </c>
      <c r="G22166" s="2">
        <v>105.529</v>
      </c>
      <c r="H22166" s="2">
        <v>121.312</v>
      </c>
      <c r="I22166" s="2">
        <v>226.84100000000001</v>
      </c>
      <c r="J22166" s="2">
        <f t="shared" si="1038"/>
        <v>226.84100000000001</v>
      </c>
      <c r="K22166" s="4">
        <f t="shared" si="1039"/>
        <v>0.46521131541476185</v>
      </c>
      <c r="L22166" s="4">
        <f t="shared" si="1040"/>
        <v>0.53478868458523809</v>
      </c>
    </row>
    <row r="22167" spans="1:12" x14ac:dyDescent="0.3">
      <c r="A22167">
        <v>380</v>
      </c>
      <c r="B22167" t="s">
        <v>87</v>
      </c>
      <c r="C22167">
        <v>2017</v>
      </c>
      <c r="D22167" t="s">
        <v>222</v>
      </c>
      <c r="E22167">
        <v>70</v>
      </c>
      <c r="F22167">
        <v>5</v>
      </c>
      <c r="G22167" s="2">
        <v>1433.5450000000001</v>
      </c>
      <c r="H22167" s="2">
        <v>1647.3009999999999</v>
      </c>
      <c r="I22167" s="2">
        <v>3080.846</v>
      </c>
      <c r="J22167" s="2">
        <f t="shared" si="1038"/>
        <v>3080.846</v>
      </c>
      <c r="K22167" s="4">
        <f t="shared" si="1039"/>
        <v>0.46530887944415272</v>
      </c>
      <c r="L22167" s="4">
        <f t="shared" si="1040"/>
        <v>0.53469112055584733</v>
      </c>
    </row>
    <row r="22168" spans="1:12" x14ac:dyDescent="0.3">
      <c r="A22168">
        <v>388</v>
      </c>
      <c r="B22168" t="s">
        <v>88</v>
      </c>
      <c r="C22168">
        <v>2017</v>
      </c>
      <c r="D22168" t="s">
        <v>222</v>
      </c>
      <c r="E22168">
        <v>70</v>
      </c>
      <c r="F22168">
        <v>5</v>
      </c>
      <c r="G22168" s="2">
        <v>31.15</v>
      </c>
      <c r="H22168" s="2">
        <v>32.887</v>
      </c>
      <c r="I22168" s="2">
        <v>64.037000000000006</v>
      </c>
      <c r="J22168" s="2">
        <f t="shared" si="1038"/>
        <v>64.037000000000006</v>
      </c>
      <c r="K22168" s="4">
        <f t="shared" si="1039"/>
        <v>0.48643752830394921</v>
      </c>
      <c r="L22168" s="4">
        <f t="shared" si="1040"/>
        <v>0.51356247169605063</v>
      </c>
    </row>
    <row r="22169" spans="1:12" x14ac:dyDescent="0.3">
      <c r="A22169">
        <v>392</v>
      </c>
      <c r="B22169" t="s">
        <v>89</v>
      </c>
      <c r="C22169">
        <v>2017</v>
      </c>
      <c r="D22169" t="s">
        <v>222</v>
      </c>
      <c r="E22169">
        <v>70</v>
      </c>
      <c r="F22169">
        <v>5</v>
      </c>
      <c r="G22169" s="2">
        <v>3917.99</v>
      </c>
      <c r="H22169" s="2">
        <v>4453.8180000000002</v>
      </c>
      <c r="I22169" s="2">
        <v>8371.8080000000009</v>
      </c>
      <c r="J22169" s="2">
        <f t="shared" si="1038"/>
        <v>8371.8080000000009</v>
      </c>
      <c r="K22169" s="4">
        <f t="shared" si="1039"/>
        <v>0.46799807162323831</v>
      </c>
      <c r="L22169" s="4">
        <f t="shared" si="1040"/>
        <v>0.53200192837676163</v>
      </c>
    </row>
    <row r="22170" spans="1:12" x14ac:dyDescent="0.3">
      <c r="A22170">
        <v>400</v>
      </c>
      <c r="B22170" t="s">
        <v>90</v>
      </c>
      <c r="C22170">
        <v>2017</v>
      </c>
      <c r="D22170" t="s">
        <v>222</v>
      </c>
      <c r="E22170">
        <v>70</v>
      </c>
      <c r="F22170">
        <v>5</v>
      </c>
      <c r="G22170" s="2">
        <v>50.051000000000002</v>
      </c>
      <c r="H22170" s="2">
        <v>56.843000000000004</v>
      </c>
      <c r="I22170" s="2">
        <v>106.89400000000001</v>
      </c>
      <c r="J22170" s="2">
        <f t="shared" si="1038"/>
        <v>106.89400000000001</v>
      </c>
      <c r="K22170" s="4">
        <f t="shared" si="1039"/>
        <v>0.46823020936628812</v>
      </c>
      <c r="L22170" s="4">
        <f t="shared" si="1040"/>
        <v>0.53176979063371188</v>
      </c>
    </row>
    <row r="22171" spans="1:12" x14ac:dyDescent="0.3">
      <c r="A22171">
        <v>398</v>
      </c>
      <c r="B22171" t="s">
        <v>91</v>
      </c>
      <c r="C22171">
        <v>2017</v>
      </c>
      <c r="D22171" t="s">
        <v>222</v>
      </c>
      <c r="E22171">
        <v>70</v>
      </c>
      <c r="F22171">
        <v>5</v>
      </c>
      <c r="G22171" s="2">
        <v>100.913</v>
      </c>
      <c r="H22171" s="2">
        <v>178.22900000000001</v>
      </c>
      <c r="I22171" s="2">
        <v>279.142</v>
      </c>
      <c r="J22171" s="2">
        <f t="shared" si="1038"/>
        <v>279.142</v>
      </c>
      <c r="K22171" s="4">
        <f t="shared" si="1039"/>
        <v>0.36151134548007824</v>
      </c>
      <c r="L22171" s="4">
        <f t="shared" si="1040"/>
        <v>0.63848865451992187</v>
      </c>
    </row>
    <row r="22172" spans="1:12" x14ac:dyDescent="0.3">
      <c r="A22172">
        <v>404</v>
      </c>
      <c r="B22172" t="s">
        <v>92</v>
      </c>
      <c r="C22172">
        <v>2017</v>
      </c>
      <c r="D22172" t="s">
        <v>222</v>
      </c>
      <c r="E22172">
        <v>70</v>
      </c>
      <c r="F22172">
        <v>5</v>
      </c>
      <c r="G22172" s="2">
        <v>127.173</v>
      </c>
      <c r="H22172" s="2">
        <v>174.02</v>
      </c>
      <c r="I22172" s="2">
        <v>301.19299999999998</v>
      </c>
      <c r="J22172" s="2">
        <f t="shared" si="1038"/>
        <v>301.19299999999998</v>
      </c>
      <c r="K22172" s="4">
        <f t="shared" si="1039"/>
        <v>0.42223092834162818</v>
      </c>
      <c r="L22172" s="4">
        <f t="shared" si="1040"/>
        <v>0.57776907165837199</v>
      </c>
    </row>
    <row r="22173" spans="1:12" x14ac:dyDescent="0.3">
      <c r="A22173">
        <v>296</v>
      </c>
      <c r="B22173" t="s">
        <v>93</v>
      </c>
      <c r="C22173">
        <v>2017</v>
      </c>
      <c r="D22173" t="s">
        <v>222</v>
      </c>
      <c r="E22173">
        <v>70</v>
      </c>
      <c r="F22173">
        <v>5</v>
      </c>
      <c r="G22173" s="2">
        <v>0.46600000000000003</v>
      </c>
      <c r="H22173" s="2">
        <v>0.80700000000000005</v>
      </c>
      <c r="I22173" s="2">
        <v>1.2729999999999999</v>
      </c>
      <c r="J22173" s="2">
        <f t="shared" si="1038"/>
        <v>1.2730000000000001</v>
      </c>
      <c r="K22173" s="4">
        <f t="shared" si="1039"/>
        <v>0.3660644147682639</v>
      </c>
      <c r="L22173" s="4">
        <f t="shared" si="1040"/>
        <v>0.63393558523173599</v>
      </c>
    </row>
    <row r="22174" spans="1:12" x14ac:dyDescent="0.3">
      <c r="A22174">
        <v>414</v>
      </c>
      <c r="B22174" t="s">
        <v>94</v>
      </c>
      <c r="C22174">
        <v>2017</v>
      </c>
      <c r="D22174" t="s">
        <v>222</v>
      </c>
      <c r="E22174">
        <v>70</v>
      </c>
      <c r="F22174">
        <v>5</v>
      </c>
      <c r="G22174" s="2">
        <v>13.837999999999999</v>
      </c>
      <c r="H22174" s="2">
        <v>10.978999999999999</v>
      </c>
      <c r="I22174" s="2">
        <v>24.817</v>
      </c>
      <c r="J22174" s="2">
        <f t="shared" si="1038"/>
        <v>24.817</v>
      </c>
      <c r="K22174" s="4">
        <f t="shared" si="1039"/>
        <v>0.55760164403433132</v>
      </c>
      <c r="L22174" s="4">
        <f t="shared" si="1040"/>
        <v>0.44239835596566868</v>
      </c>
    </row>
    <row r="22175" spans="1:12" x14ac:dyDescent="0.3">
      <c r="A22175">
        <v>417</v>
      </c>
      <c r="B22175" t="s">
        <v>95</v>
      </c>
      <c r="C22175">
        <v>2017</v>
      </c>
      <c r="D22175" t="s">
        <v>222</v>
      </c>
      <c r="E22175">
        <v>70</v>
      </c>
      <c r="F22175">
        <v>5</v>
      </c>
      <c r="G22175" s="2">
        <v>21.545000000000002</v>
      </c>
      <c r="H22175" s="2">
        <v>33.069000000000003</v>
      </c>
      <c r="I22175" s="2">
        <v>54.613999999999997</v>
      </c>
      <c r="J22175" s="2">
        <f t="shared" si="1038"/>
        <v>54.614000000000004</v>
      </c>
      <c r="K22175" s="4">
        <f t="shared" si="1039"/>
        <v>0.39449591679789064</v>
      </c>
      <c r="L22175" s="4">
        <f t="shared" si="1040"/>
        <v>0.60550408320210936</v>
      </c>
    </row>
    <row r="22176" spans="1:12" x14ac:dyDescent="0.3">
      <c r="A22176">
        <v>428</v>
      </c>
      <c r="B22176" t="s">
        <v>96</v>
      </c>
      <c r="C22176">
        <v>2017</v>
      </c>
      <c r="D22176" t="s">
        <v>222</v>
      </c>
      <c r="E22176">
        <v>70</v>
      </c>
      <c r="F22176">
        <v>5</v>
      </c>
      <c r="G22176" s="2">
        <v>32.5</v>
      </c>
      <c r="H22176" s="2">
        <v>59.814999999999998</v>
      </c>
      <c r="I22176" s="2">
        <v>92.314999999999998</v>
      </c>
      <c r="J22176" s="2">
        <f t="shared" si="1038"/>
        <v>92.314999999999998</v>
      </c>
      <c r="K22176" s="4">
        <f t="shared" si="1039"/>
        <v>0.35205546227590317</v>
      </c>
      <c r="L22176" s="4">
        <f t="shared" si="1040"/>
        <v>0.64794453772409688</v>
      </c>
    </row>
    <row r="22177" spans="1:12" x14ac:dyDescent="0.3">
      <c r="A22177">
        <v>422</v>
      </c>
      <c r="B22177" t="s">
        <v>97</v>
      </c>
      <c r="C22177">
        <v>2017</v>
      </c>
      <c r="D22177" t="s">
        <v>222</v>
      </c>
      <c r="E22177">
        <v>70</v>
      </c>
      <c r="F22177">
        <v>5</v>
      </c>
      <c r="G22177" s="2">
        <v>54.097000000000001</v>
      </c>
      <c r="H22177" s="2">
        <v>54.381</v>
      </c>
      <c r="I22177" s="2">
        <v>108.47799999999999</v>
      </c>
      <c r="J22177" s="2">
        <f t="shared" si="1038"/>
        <v>108.47800000000001</v>
      </c>
      <c r="K22177" s="4">
        <f t="shared" si="1039"/>
        <v>0.49869097881598107</v>
      </c>
      <c r="L22177" s="4">
        <f t="shared" si="1040"/>
        <v>0.50130902118401888</v>
      </c>
    </row>
    <row r="22178" spans="1:12" x14ac:dyDescent="0.3">
      <c r="A22178">
        <v>426</v>
      </c>
      <c r="B22178" t="s">
        <v>98</v>
      </c>
      <c r="C22178">
        <v>2017</v>
      </c>
      <c r="D22178" t="s">
        <v>222</v>
      </c>
      <c r="E22178">
        <v>70</v>
      </c>
      <c r="F22178">
        <v>5</v>
      </c>
      <c r="G22178" s="2">
        <v>10.78</v>
      </c>
      <c r="H22178" s="2">
        <v>16.57</v>
      </c>
      <c r="I22178" s="2">
        <v>27.35</v>
      </c>
      <c r="J22178" s="2">
        <f t="shared" si="1038"/>
        <v>27.35</v>
      </c>
      <c r="K22178" s="4">
        <f t="shared" si="1039"/>
        <v>0.39414990859232168</v>
      </c>
      <c r="L22178" s="4">
        <f t="shared" si="1040"/>
        <v>0.6058500914076782</v>
      </c>
    </row>
    <row r="22179" spans="1:12" x14ac:dyDescent="0.3">
      <c r="A22179">
        <v>430</v>
      </c>
      <c r="B22179" t="s">
        <v>99</v>
      </c>
      <c r="C22179">
        <v>2017</v>
      </c>
      <c r="D22179" t="s">
        <v>222</v>
      </c>
      <c r="E22179">
        <v>70</v>
      </c>
      <c r="F22179">
        <v>5</v>
      </c>
      <c r="G22179" s="2">
        <v>19.681999999999999</v>
      </c>
      <c r="H22179" s="2">
        <v>24.044</v>
      </c>
      <c r="I22179" s="2">
        <v>43.725999999999999</v>
      </c>
      <c r="J22179" s="2">
        <f t="shared" si="1038"/>
        <v>43.725999999999999</v>
      </c>
      <c r="K22179" s="4">
        <f t="shared" si="1039"/>
        <v>0.45012120934912864</v>
      </c>
      <c r="L22179" s="4">
        <f t="shared" si="1040"/>
        <v>0.54987879065087131</v>
      </c>
    </row>
    <row r="22180" spans="1:12" x14ac:dyDescent="0.3">
      <c r="A22180">
        <v>434</v>
      </c>
      <c r="B22180" t="s">
        <v>100</v>
      </c>
      <c r="C22180">
        <v>2017</v>
      </c>
      <c r="D22180" t="s">
        <v>222</v>
      </c>
      <c r="E22180">
        <v>70</v>
      </c>
      <c r="F22180">
        <v>5</v>
      </c>
      <c r="G22180" s="2">
        <v>35.945</v>
      </c>
      <c r="H22180" s="2">
        <v>40.991</v>
      </c>
      <c r="I22180" s="2">
        <v>76.936000000000007</v>
      </c>
      <c r="J22180" s="2">
        <f t="shared" si="1038"/>
        <v>76.936000000000007</v>
      </c>
      <c r="K22180" s="4">
        <f t="shared" si="1039"/>
        <v>0.46720650930643648</v>
      </c>
      <c r="L22180" s="4">
        <f t="shared" si="1040"/>
        <v>0.53279349069356341</v>
      </c>
    </row>
    <row r="22181" spans="1:12" x14ac:dyDescent="0.3">
      <c r="A22181">
        <v>440</v>
      </c>
      <c r="B22181" t="s">
        <v>101</v>
      </c>
      <c r="C22181">
        <v>2017</v>
      </c>
      <c r="D22181" t="s">
        <v>222</v>
      </c>
      <c r="E22181">
        <v>70</v>
      </c>
      <c r="F22181">
        <v>5</v>
      </c>
      <c r="G22181" s="2">
        <v>45.262</v>
      </c>
      <c r="H22181" s="2">
        <v>80.707999999999998</v>
      </c>
      <c r="I22181" s="2">
        <v>125.97</v>
      </c>
      <c r="J22181" s="2">
        <f t="shared" si="1038"/>
        <v>125.97</v>
      </c>
      <c r="K22181" s="4">
        <f t="shared" si="1039"/>
        <v>0.35930777169167261</v>
      </c>
      <c r="L22181" s="4">
        <f t="shared" si="1040"/>
        <v>0.64069222830832739</v>
      </c>
    </row>
    <row r="22182" spans="1:12" x14ac:dyDescent="0.3">
      <c r="A22182">
        <v>442</v>
      </c>
      <c r="B22182" t="s">
        <v>102</v>
      </c>
      <c r="C22182">
        <v>2017</v>
      </c>
      <c r="D22182" t="s">
        <v>222</v>
      </c>
      <c r="E22182">
        <v>70</v>
      </c>
      <c r="F22182">
        <v>5</v>
      </c>
      <c r="G22182" s="2">
        <v>9.2789999999999999</v>
      </c>
      <c r="H22182" s="2">
        <v>10.255000000000001</v>
      </c>
      <c r="I22182" s="2">
        <v>19.533999999999999</v>
      </c>
      <c r="J22182" s="2">
        <f t="shared" si="1038"/>
        <v>19.533999999999999</v>
      </c>
      <c r="K22182" s="4">
        <f t="shared" si="1039"/>
        <v>0.47501791747721922</v>
      </c>
      <c r="L22182" s="4">
        <f t="shared" si="1040"/>
        <v>0.52498208252278089</v>
      </c>
    </row>
    <row r="22183" spans="1:12" x14ac:dyDescent="0.3">
      <c r="A22183">
        <v>450</v>
      </c>
      <c r="B22183" t="s">
        <v>103</v>
      </c>
      <c r="C22183">
        <v>2017</v>
      </c>
      <c r="D22183" t="s">
        <v>222</v>
      </c>
      <c r="E22183">
        <v>70</v>
      </c>
      <c r="F22183">
        <v>5</v>
      </c>
      <c r="G22183" s="2">
        <v>88.772000000000006</v>
      </c>
      <c r="H22183" s="2">
        <v>108.102</v>
      </c>
      <c r="I22183" s="2">
        <v>196.874</v>
      </c>
      <c r="J22183" s="2">
        <f t="shared" si="1038"/>
        <v>196.87400000000002</v>
      </c>
      <c r="K22183" s="4">
        <f t="shared" si="1039"/>
        <v>0.45090768715015694</v>
      </c>
      <c r="L22183" s="4">
        <f t="shared" si="1040"/>
        <v>0.54909231284984295</v>
      </c>
    </row>
    <row r="22184" spans="1:12" x14ac:dyDescent="0.3">
      <c r="A22184">
        <v>454</v>
      </c>
      <c r="B22184" t="s">
        <v>104</v>
      </c>
      <c r="C22184">
        <v>2017</v>
      </c>
      <c r="D22184" t="s">
        <v>222</v>
      </c>
      <c r="E22184">
        <v>70</v>
      </c>
      <c r="F22184">
        <v>5</v>
      </c>
      <c r="G22184" s="2">
        <v>56.137999999999998</v>
      </c>
      <c r="H22184" s="2">
        <v>82.981999999999999</v>
      </c>
      <c r="I22184" s="2">
        <v>139.12</v>
      </c>
      <c r="J22184" s="2">
        <f t="shared" si="1038"/>
        <v>139.12</v>
      </c>
      <c r="K22184" s="4">
        <f t="shared" si="1039"/>
        <v>0.403522139160437</v>
      </c>
      <c r="L22184" s="4">
        <f t="shared" si="1040"/>
        <v>0.59647786083956289</v>
      </c>
    </row>
    <row r="22185" spans="1:12" x14ac:dyDescent="0.3">
      <c r="A22185">
        <v>458</v>
      </c>
      <c r="B22185" t="s">
        <v>105</v>
      </c>
      <c r="C22185">
        <v>2017</v>
      </c>
      <c r="D22185" t="s">
        <v>222</v>
      </c>
      <c r="E22185">
        <v>70</v>
      </c>
      <c r="F22185">
        <v>5</v>
      </c>
      <c r="G22185" s="2">
        <v>256.85500000000002</v>
      </c>
      <c r="H22185" s="2">
        <v>273.04700000000003</v>
      </c>
      <c r="I22185" s="2">
        <v>529.90200000000004</v>
      </c>
      <c r="J22185" s="2">
        <f t="shared" si="1038"/>
        <v>529.90200000000004</v>
      </c>
      <c r="K22185" s="4">
        <f t="shared" si="1039"/>
        <v>0.48472170325833835</v>
      </c>
      <c r="L22185" s="4">
        <f t="shared" si="1040"/>
        <v>0.5152782967416617</v>
      </c>
    </row>
    <row r="22186" spans="1:12" x14ac:dyDescent="0.3">
      <c r="A22186">
        <v>462</v>
      </c>
      <c r="B22186" t="s">
        <v>106</v>
      </c>
      <c r="C22186">
        <v>2017</v>
      </c>
      <c r="D22186" t="s">
        <v>222</v>
      </c>
      <c r="E22186">
        <v>70</v>
      </c>
      <c r="F22186">
        <v>5</v>
      </c>
      <c r="G22186" s="2">
        <v>2.5190000000000001</v>
      </c>
      <c r="H22186" s="2">
        <v>2.3889999999999998</v>
      </c>
      <c r="I22186" s="2">
        <v>4.9080000000000004</v>
      </c>
      <c r="J22186" s="2">
        <f t="shared" si="1038"/>
        <v>4.9079999999999995</v>
      </c>
      <c r="K22186" s="4">
        <f t="shared" si="1039"/>
        <v>0.51324368378158114</v>
      </c>
      <c r="L22186" s="4">
        <f t="shared" si="1040"/>
        <v>0.48675631621841892</v>
      </c>
    </row>
    <row r="22187" spans="1:12" x14ac:dyDescent="0.3">
      <c r="A22187">
        <v>466</v>
      </c>
      <c r="B22187" t="s">
        <v>107</v>
      </c>
      <c r="C22187">
        <v>2017</v>
      </c>
      <c r="D22187" t="s">
        <v>222</v>
      </c>
      <c r="E22187">
        <v>70</v>
      </c>
      <c r="F22187">
        <v>5</v>
      </c>
      <c r="G22187" s="2">
        <v>59.444000000000003</v>
      </c>
      <c r="H22187" s="2">
        <v>77.400000000000006</v>
      </c>
      <c r="I22187" s="2">
        <v>136.84399999999999</v>
      </c>
      <c r="J22187" s="2">
        <f t="shared" si="1038"/>
        <v>136.84399999999999</v>
      </c>
      <c r="K22187" s="4">
        <f t="shared" si="1039"/>
        <v>0.43439244687381257</v>
      </c>
      <c r="L22187" s="4">
        <f t="shared" si="1040"/>
        <v>0.5656075531261876</v>
      </c>
    </row>
    <row r="22188" spans="1:12" x14ac:dyDescent="0.3">
      <c r="A22188">
        <v>470</v>
      </c>
      <c r="B22188" t="s">
        <v>108</v>
      </c>
      <c r="C22188">
        <v>2017</v>
      </c>
      <c r="D22188" t="s">
        <v>222</v>
      </c>
      <c r="E22188">
        <v>70</v>
      </c>
      <c r="F22188">
        <v>5</v>
      </c>
      <c r="G22188" s="2">
        <v>10.952</v>
      </c>
      <c r="H22188" s="2">
        <v>12.083</v>
      </c>
      <c r="I22188" s="2">
        <v>23.035</v>
      </c>
      <c r="J22188" s="2">
        <f t="shared" si="1038"/>
        <v>23.035</v>
      </c>
      <c r="K22188" s="4">
        <f t="shared" si="1039"/>
        <v>0.47545040156283913</v>
      </c>
      <c r="L22188" s="4">
        <f t="shared" si="1040"/>
        <v>0.52454959843716087</v>
      </c>
    </row>
    <row r="22189" spans="1:12" x14ac:dyDescent="0.3">
      <c r="A22189">
        <v>474</v>
      </c>
      <c r="B22189" t="s">
        <v>109</v>
      </c>
      <c r="C22189">
        <v>2017</v>
      </c>
      <c r="D22189" t="s">
        <v>222</v>
      </c>
      <c r="E22189">
        <v>70</v>
      </c>
      <c r="F22189">
        <v>5</v>
      </c>
      <c r="G22189" s="2">
        <v>7.7030000000000003</v>
      </c>
      <c r="H22189" s="2">
        <v>9.3420000000000005</v>
      </c>
      <c r="I22189" s="2">
        <v>17.045000000000002</v>
      </c>
      <c r="J22189" s="2">
        <f t="shared" si="1038"/>
        <v>17.045000000000002</v>
      </c>
      <c r="K22189" s="4">
        <f t="shared" si="1039"/>
        <v>0.45192138457025516</v>
      </c>
      <c r="L22189" s="4">
        <f t="shared" si="1040"/>
        <v>0.54807861542974479</v>
      </c>
    </row>
    <row r="22190" spans="1:12" x14ac:dyDescent="0.3">
      <c r="A22190">
        <v>478</v>
      </c>
      <c r="B22190" t="s">
        <v>110</v>
      </c>
      <c r="C22190">
        <v>2017</v>
      </c>
      <c r="D22190" t="s">
        <v>222</v>
      </c>
      <c r="E22190">
        <v>70</v>
      </c>
      <c r="F22190">
        <v>5</v>
      </c>
      <c r="G22190" s="2">
        <v>15.662000000000001</v>
      </c>
      <c r="H22190" s="2">
        <v>22.131</v>
      </c>
      <c r="I22190" s="2">
        <v>37.792999999999999</v>
      </c>
      <c r="J22190" s="2">
        <f t="shared" si="1038"/>
        <v>37.792999999999999</v>
      </c>
      <c r="K22190" s="4">
        <f t="shared" si="1039"/>
        <v>0.41441536792527722</v>
      </c>
      <c r="L22190" s="4">
        <f t="shared" si="1040"/>
        <v>0.58558463207472289</v>
      </c>
    </row>
    <row r="22191" spans="1:12" x14ac:dyDescent="0.3">
      <c r="A22191">
        <v>480</v>
      </c>
      <c r="B22191" t="s">
        <v>111</v>
      </c>
      <c r="C22191">
        <v>2017</v>
      </c>
      <c r="D22191" t="s">
        <v>222</v>
      </c>
      <c r="E22191">
        <v>70</v>
      </c>
      <c r="F22191">
        <v>5</v>
      </c>
      <c r="G22191" s="2">
        <v>15.590999999999999</v>
      </c>
      <c r="H22191" s="2">
        <v>19.832000000000001</v>
      </c>
      <c r="I22191" s="2">
        <v>35.423000000000002</v>
      </c>
      <c r="J22191" s="2">
        <f t="shared" si="1038"/>
        <v>35.423000000000002</v>
      </c>
      <c r="K22191" s="4">
        <f t="shared" si="1039"/>
        <v>0.44013776359992091</v>
      </c>
      <c r="L22191" s="4">
        <f t="shared" si="1040"/>
        <v>0.55986223640007904</v>
      </c>
    </row>
    <row r="22192" spans="1:12" x14ac:dyDescent="0.3">
      <c r="A22192">
        <v>175</v>
      </c>
      <c r="B22192" t="s">
        <v>112</v>
      </c>
      <c r="C22192">
        <v>2017</v>
      </c>
      <c r="D22192" t="s">
        <v>222</v>
      </c>
      <c r="E22192">
        <v>70</v>
      </c>
      <c r="F22192">
        <v>5</v>
      </c>
      <c r="G22192" s="2">
        <v>1.272</v>
      </c>
      <c r="H22192" s="2">
        <v>1.325</v>
      </c>
      <c r="I22192" s="2">
        <v>2.597</v>
      </c>
      <c r="J22192" s="2">
        <f t="shared" si="1038"/>
        <v>2.597</v>
      </c>
      <c r="K22192" s="4">
        <f t="shared" si="1039"/>
        <v>0.48979591836734693</v>
      </c>
      <c r="L22192" s="4">
        <f t="shared" si="1040"/>
        <v>0.51020408163265307</v>
      </c>
    </row>
    <row r="22193" spans="1:12" x14ac:dyDescent="0.3">
      <c r="A22193">
        <v>928</v>
      </c>
      <c r="B22193" t="s">
        <v>113</v>
      </c>
      <c r="C22193">
        <v>2017</v>
      </c>
      <c r="D22193" t="s">
        <v>222</v>
      </c>
      <c r="E22193">
        <v>70</v>
      </c>
      <c r="F22193">
        <v>5</v>
      </c>
      <c r="G22193" s="2">
        <v>51.19</v>
      </c>
      <c r="H22193" s="2">
        <v>57.914000000000001</v>
      </c>
      <c r="I22193" s="2">
        <v>109.104</v>
      </c>
      <c r="J22193" s="2">
        <f t="shared" si="1038"/>
        <v>109.104</v>
      </c>
      <c r="K22193" s="4">
        <f t="shared" si="1039"/>
        <v>0.4691853644229359</v>
      </c>
      <c r="L22193" s="4">
        <f t="shared" si="1040"/>
        <v>0.5308146355770641</v>
      </c>
    </row>
    <row r="22194" spans="1:12" x14ac:dyDescent="0.3">
      <c r="A22194">
        <v>484</v>
      </c>
      <c r="B22194" t="s">
        <v>114</v>
      </c>
      <c r="C22194">
        <v>2017</v>
      </c>
      <c r="D22194" t="s">
        <v>222</v>
      </c>
      <c r="E22194">
        <v>70</v>
      </c>
      <c r="F22194">
        <v>5</v>
      </c>
      <c r="G22194" s="2">
        <v>1024.703</v>
      </c>
      <c r="H22194" s="2">
        <v>1196.769</v>
      </c>
      <c r="I22194" s="2">
        <v>2221.4720000000002</v>
      </c>
      <c r="J22194" s="2">
        <f t="shared" si="1038"/>
        <v>2221.4719999999998</v>
      </c>
      <c r="K22194" s="4">
        <f t="shared" si="1039"/>
        <v>0.46127207545267285</v>
      </c>
      <c r="L22194" s="4">
        <f t="shared" si="1040"/>
        <v>0.53872792454732721</v>
      </c>
    </row>
    <row r="22195" spans="1:12" x14ac:dyDescent="0.3">
      <c r="A22195">
        <v>954</v>
      </c>
      <c r="B22195" t="s">
        <v>115</v>
      </c>
      <c r="C22195">
        <v>2017</v>
      </c>
      <c r="D22195" t="s">
        <v>222</v>
      </c>
      <c r="E22195">
        <v>70</v>
      </c>
      <c r="F22195">
        <v>5</v>
      </c>
      <c r="G22195" s="2">
        <v>3.8359999999999999</v>
      </c>
      <c r="H22195" s="2">
        <v>4.4589999999999996</v>
      </c>
      <c r="I22195" s="2">
        <v>8.2949999999999999</v>
      </c>
      <c r="J22195" s="2">
        <f t="shared" si="1038"/>
        <v>8.2949999999999999</v>
      </c>
      <c r="K22195" s="4">
        <f t="shared" si="1039"/>
        <v>0.46244725738396625</v>
      </c>
      <c r="L22195" s="4">
        <f t="shared" si="1040"/>
        <v>0.5375527426160337</v>
      </c>
    </row>
    <row r="22196" spans="1:12" x14ac:dyDescent="0.3">
      <c r="A22196">
        <v>496</v>
      </c>
      <c r="B22196" t="s">
        <v>116</v>
      </c>
      <c r="C22196">
        <v>2017</v>
      </c>
      <c r="D22196" t="s">
        <v>222</v>
      </c>
      <c r="E22196">
        <v>70</v>
      </c>
      <c r="F22196">
        <v>5</v>
      </c>
      <c r="G22196" s="2">
        <v>14.301</v>
      </c>
      <c r="H22196" s="2">
        <v>19.164999999999999</v>
      </c>
      <c r="I22196" s="2">
        <v>33.466000000000001</v>
      </c>
      <c r="J22196" s="2">
        <f t="shared" si="1038"/>
        <v>33.466000000000001</v>
      </c>
      <c r="K22196" s="4">
        <f t="shared" si="1039"/>
        <v>0.42732922966592957</v>
      </c>
      <c r="L22196" s="4">
        <f t="shared" si="1040"/>
        <v>0.57267077033407032</v>
      </c>
    </row>
    <row r="22197" spans="1:12" x14ac:dyDescent="0.3">
      <c r="A22197">
        <v>499</v>
      </c>
      <c r="B22197" t="s">
        <v>117</v>
      </c>
      <c r="C22197">
        <v>2017</v>
      </c>
      <c r="D22197" t="s">
        <v>222</v>
      </c>
      <c r="E22197">
        <v>70</v>
      </c>
      <c r="F22197">
        <v>5</v>
      </c>
      <c r="G22197" s="2">
        <v>8.6199999999999992</v>
      </c>
      <c r="H22197" s="2">
        <v>12.045999999999999</v>
      </c>
      <c r="I22197" s="2">
        <v>20.666</v>
      </c>
      <c r="J22197" s="2">
        <f t="shared" si="1038"/>
        <v>20.665999999999997</v>
      </c>
      <c r="K22197" s="4">
        <f t="shared" si="1039"/>
        <v>0.41711022936223752</v>
      </c>
      <c r="L22197" s="4">
        <f t="shared" si="1040"/>
        <v>0.58288977063776259</v>
      </c>
    </row>
    <row r="22198" spans="1:12" x14ac:dyDescent="0.3">
      <c r="A22198">
        <v>504</v>
      </c>
      <c r="B22198" t="s">
        <v>118</v>
      </c>
      <c r="C22198">
        <v>2017</v>
      </c>
      <c r="D22198" t="s">
        <v>222</v>
      </c>
      <c r="E22198">
        <v>70</v>
      </c>
      <c r="F22198">
        <v>5</v>
      </c>
      <c r="G22198" s="2">
        <v>298.62799999999999</v>
      </c>
      <c r="H22198" s="2">
        <v>323.82499999999999</v>
      </c>
      <c r="I22198" s="2">
        <v>622.45299999999997</v>
      </c>
      <c r="J22198" s="2">
        <f t="shared" si="1038"/>
        <v>622.45299999999997</v>
      </c>
      <c r="K22198" s="4">
        <f t="shared" si="1039"/>
        <v>0.47975991761626979</v>
      </c>
      <c r="L22198" s="4">
        <f t="shared" si="1040"/>
        <v>0.52024008238373021</v>
      </c>
    </row>
    <row r="22199" spans="1:12" x14ac:dyDescent="0.3">
      <c r="A22199">
        <v>508</v>
      </c>
      <c r="B22199" t="s">
        <v>119</v>
      </c>
      <c r="C22199">
        <v>2017</v>
      </c>
      <c r="D22199" t="s">
        <v>222</v>
      </c>
      <c r="E22199">
        <v>70</v>
      </c>
      <c r="F22199">
        <v>5</v>
      </c>
      <c r="G22199" s="2">
        <v>91.111000000000004</v>
      </c>
      <c r="H22199" s="2">
        <v>148.935</v>
      </c>
      <c r="I22199" s="2">
        <v>240.04599999999999</v>
      </c>
      <c r="J22199" s="2">
        <f t="shared" si="1038"/>
        <v>240.04599999999999</v>
      </c>
      <c r="K22199" s="4">
        <f t="shared" si="1039"/>
        <v>0.37955641835314902</v>
      </c>
      <c r="L22199" s="4">
        <f t="shared" si="1040"/>
        <v>0.62044358164685109</v>
      </c>
    </row>
    <row r="22200" spans="1:12" x14ac:dyDescent="0.3">
      <c r="A22200">
        <v>104</v>
      </c>
      <c r="B22200" t="s">
        <v>120</v>
      </c>
      <c r="C22200">
        <v>2017</v>
      </c>
      <c r="D22200" t="s">
        <v>222</v>
      </c>
      <c r="E22200">
        <v>70</v>
      </c>
      <c r="F22200">
        <v>5</v>
      </c>
      <c r="G22200" s="2">
        <v>326.05700000000002</v>
      </c>
      <c r="H22200" s="2">
        <v>452.97399999999999</v>
      </c>
      <c r="I22200" s="2">
        <v>779.03099999999995</v>
      </c>
      <c r="J22200" s="2">
        <f t="shared" si="1038"/>
        <v>779.03099999999995</v>
      </c>
      <c r="K22200" s="4">
        <f t="shared" si="1039"/>
        <v>0.41854175251049064</v>
      </c>
      <c r="L22200" s="4">
        <f t="shared" si="1040"/>
        <v>0.58145824748950947</v>
      </c>
    </row>
    <row r="22201" spans="1:12" x14ac:dyDescent="0.3">
      <c r="A22201">
        <v>516</v>
      </c>
      <c r="B22201" t="s">
        <v>121</v>
      </c>
      <c r="C22201">
        <v>2017</v>
      </c>
      <c r="D22201" t="s">
        <v>222</v>
      </c>
      <c r="E22201">
        <v>70</v>
      </c>
      <c r="F22201">
        <v>5</v>
      </c>
      <c r="G22201" s="2">
        <v>9.4309999999999992</v>
      </c>
      <c r="H22201" s="2">
        <v>14.382</v>
      </c>
      <c r="I22201" s="2">
        <v>23.812999999999999</v>
      </c>
      <c r="J22201" s="2">
        <f t="shared" si="1038"/>
        <v>23.812999999999999</v>
      </c>
      <c r="K22201" s="4">
        <f t="shared" si="1039"/>
        <v>0.39604417755007765</v>
      </c>
      <c r="L22201" s="4">
        <f t="shared" si="1040"/>
        <v>0.6039558224499223</v>
      </c>
    </row>
    <row r="22202" spans="1:12" x14ac:dyDescent="0.3">
      <c r="A22202">
        <v>524</v>
      </c>
      <c r="B22202" t="s">
        <v>122</v>
      </c>
      <c r="C22202">
        <v>2017</v>
      </c>
      <c r="D22202" t="s">
        <v>222</v>
      </c>
      <c r="E22202">
        <v>70</v>
      </c>
      <c r="F22202">
        <v>5</v>
      </c>
      <c r="G22202" s="2">
        <v>209.25</v>
      </c>
      <c r="H22202" s="2">
        <v>254.93199999999999</v>
      </c>
      <c r="I22202" s="2">
        <v>464.18200000000002</v>
      </c>
      <c r="J22202" s="2">
        <f t="shared" si="1038"/>
        <v>464.18200000000002</v>
      </c>
      <c r="K22202" s="4">
        <f t="shared" si="1039"/>
        <v>0.45079300791499882</v>
      </c>
      <c r="L22202" s="4">
        <f t="shared" si="1040"/>
        <v>0.54920699208500112</v>
      </c>
    </row>
    <row r="22203" spans="1:12" x14ac:dyDescent="0.3">
      <c r="A22203">
        <v>528</v>
      </c>
      <c r="B22203" t="s">
        <v>123</v>
      </c>
      <c r="C22203">
        <v>2017</v>
      </c>
      <c r="D22203" t="s">
        <v>222</v>
      </c>
      <c r="E22203">
        <v>70</v>
      </c>
      <c r="F22203">
        <v>5</v>
      </c>
      <c r="G22203" s="2">
        <v>398.92200000000003</v>
      </c>
      <c r="H22203" s="2">
        <v>419.05200000000002</v>
      </c>
      <c r="I22203" s="2">
        <v>817.97400000000005</v>
      </c>
      <c r="J22203" s="2">
        <f t="shared" si="1038"/>
        <v>817.97400000000005</v>
      </c>
      <c r="K22203" s="4">
        <f t="shared" si="1039"/>
        <v>0.48769520791614401</v>
      </c>
      <c r="L22203" s="4">
        <f t="shared" si="1040"/>
        <v>0.51230479208385593</v>
      </c>
    </row>
    <row r="22204" spans="1:12" x14ac:dyDescent="0.3">
      <c r="A22204">
        <v>540</v>
      </c>
      <c r="B22204" t="s">
        <v>124</v>
      </c>
      <c r="C22204">
        <v>2017</v>
      </c>
      <c r="D22204" t="s">
        <v>222</v>
      </c>
      <c r="E22204">
        <v>70</v>
      </c>
      <c r="F22204">
        <v>5</v>
      </c>
      <c r="G22204" s="2">
        <v>3.6179999999999999</v>
      </c>
      <c r="H22204" s="2">
        <v>3.4820000000000002</v>
      </c>
      <c r="I22204" s="2">
        <v>7.1</v>
      </c>
      <c r="J22204" s="2">
        <f t="shared" si="1038"/>
        <v>7.1</v>
      </c>
      <c r="K22204" s="4">
        <f t="shared" si="1039"/>
        <v>0.50957746478873245</v>
      </c>
      <c r="L22204" s="4">
        <f t="shared" si="1040"/>
        <v>0.49042253521126766</v>
      </c>
    </row>
    <row r="22205" spans="1:12" x14ac:dyDescent="0.3">
      <c r="A22205">
        <v>554</v>
      </c>
      <c r="B22205" t="s">
        <v>125</v>
      </c>
      <c r="C22205">
        <v>2017</v>
      </c>
      <c r="D22205" t="s">
        <v>222</v>
      </c>
      <c r="E22205">
        <v>70</v>
      </c>
      <c r="F22205">
        <v>5</v>
      </c>
      <c r="G22205" s="2">
        <v>89.712999999999994</v>
      </c>
      <c r="H22205" s="2">
        <v>95.722999999999999</v>
      </c>
      <c r="I22205" s="2">
        <v>185.43600000000001</v>
      </c>
      <c r="J22205" s="2">
        <f t="shared" si="1038"/>
        <v>185.43599999999998</v>
      </c>
      <c r="K22205" s="4">
        <f t="shared" si="1039"/>
        <v>0.4837949481222632</v>
      </c>
      <c r="L22205" s="4">
        <f t="shared" si="1040"/>
        <v>0.5162050518777368</v>
      </c>
    </row>
    <row r="22206" spans="1:12" x14ac:dyDescent="0.3">
      <c r="A22206">
        <v>558</v>
      </c>
      <c r="B22206" t="s">
        <v>126</v>
      </c>
      <c r="C22206">
        <v>2017</v>
      </c>
      <c r="D22206" t="s">
        <v>222</v>
      </c>
      <c r="E22206">
        <v>70</v>
      </c>
      <c r="F22206">
        <v>5</v>
      </c>
      <c r="G22206" s="2">
        <v>34.695999999999998</v>
      </c>
      <c r="H22206" s="2">
        <v>43.877000000000002</v>
      </c>
      <c r="I22206" s="2">
        <v>78.572999999999993</v>
      </c>
      <c r="J22206" s="2">
        <f t="shared" ref="J22206:J22269" si="1041">H22206+G22206</f>
        <v>78.573000000000008</v>
      </c>
      <c r="K22206" s="4">
        <f t="shared" ref="K22206:K22269" si="1042">G22206/J22206</f>
        <v>0.44157662301299422</v>
      </c>
      <c r="L22206" s="4">
        <f t="shared" ref="L22206:L22269" si="1043">H22206/J22206</f>
        <v>0.55842337698700573</v>
      </c>
    </row>
    <row r="22207" spans="1:12" x14ac:dyDescent="0.3">
      <c r="A22207">
        <v>562</v>
      </c>
      <c r="B22207" t="s">
        <v>127</v>
      </c>
      <c r="C22207">
        <v>2017</v>
      </c>
      <c r="D22207" t="s">
        <v>222</v>
      </c>
      <c r="E22207">
        <v>70</v>
      </c>
      <c r="F22207">
        <v>5</v>
      </c>
      <c r="G22207" s="2">
        <v>77.927000000000007</v>
      </c>
      <c r="H22207" s="2">
        <v>89.974999999999994</v>
      </c>
      <c r="I22207" s="2">
        <v>167.90199999999999</v>
      </c>
      <c r="J22207" s="2">
        <f t="shared" si="1041"/>
        <v>167.90199999999999</v>
      </c>
      <c r="K22207" s="4">
        <f t="shared" si="1042"/>
        <v>0.46412192826768001</v>
      </c>
      <c r="L22207" s="4">
        <f t="shared" si="1043"/>
        <v>0.53587807173232005</v>
      </c>
    </row>
    <row r="22208" spans="1:12" x14ac:dyDescent="0.3">
      <c r="A22208">
        <v>566</v>
      </c>
      <c r="B22208" t="s">
        <v>128</v>
      </c>
      <c r="C22208">
        <v>2017</v>
      </c>
      <c r="D22208" t="s">
        <v>222</v>
      </c>
      <c r="E22208">
        <v>70</v>
      </c>
      <c r="F22208">
        <v>5</v>
      </c>
      <c r="G22208" s="2">
        <v>756.245</v>
      </c>
      <c r="H22208" s="2">
        <v>829.22</v>
      </c>
      <c r="I22208" s="2">
        <v>1585.4649999999999</v>
      </c>
      <c r="J22208" s="2">
        <f t="shared" si="1041"/>
        <v>1585.4650000000001</v>
      </c>
      <c r="K22208" s="4">
        <f t="shared" si="1042"/>
        <v>0.47698624693701841</v>
      </c>
      <c r="L22208" s="4">
        <f t="shared" si="1043"/>
        <v>0.52301375306298148</v>
      </c>
    </row>
    <row r="22209" spans="1:12" x14ac:dyDescent="0.3">
      <c r="A22209">
        <v>807</v>
      </c>
      <c r="B22209" t="s">
        <v>129</v>
      </c>
      <c r="C22209">
        <v>2017</v>
      </c>
      <c r="D22209" t="s">
        <v>222</v>
      </c>
      <c r="E22209">
        <v>70</v>
      </c>
      <c r="F22209">
        <v>5</v>
      </c>
      <c r="G22209" s="2">
        <v>31.937999999999999</v>
      </c>
      <c r="H22209" s="2">
        <v>39.262</v>
      </c>
      <c r="I22209" s="2">
        <v>71.2</v>
      </c>
      <c r="J22209" s="2">
        <f t="shared" si="1041"/>
        <v>71.2</v>
      </c>
      <c r="K22209" s="4">
        <f t="shared" si="1042"/>
        <v>0.44856741573033704</v>
      </c>
      <c r="L22209" s="4">
        <f t="shared" si="1043"/>
        <v>0.55143258426966291</v>
      </c>
    </row>
    <row r="22210" spans="1:12" x14ac:dyDescent="0.3">
      <c r="A22210">
        <v>578</v>
      </c>
      <c r="B22210" t="s">
        <v>130</v>
      </c>
      <c r="C22210">
        <v>2017</v>
      </c>
      <c r="D22210" t="s">
        <v>222</v>
      </c>
      <c r="E22210">
        <v>70</v>
      </c>
      <c r="F22210">
        <v>5</v>
      </c>
      <c r="G22210" s="2">
        <v>112.78400000000001</v>
      </c>
      <c r="H22210" s="2">
        <v>118.129</v>
      </c>
      <c r="I22210" s="2">
        <v>230.91300000000001</v>
      </c>
      <c r="J22210" s="2">
        <f t="shared" si="1041"/>
        <v>230.91300000000001</v>
      </c>
      <c r="K22210" s="4">
        <f t="shared" si="1042"/>
        <v>0.48842637703377462</v>
      </c>
      <c r="L22210" s="4">
        <f t="shared" si="1043"/>
        <v>0.51157362296622533</v>
      </c>
    </row>
    <row r="22211" spans="1:12" x14ac:dyDescent="0.3">
      <c r="A22211">
        <v>1835</v>
      </c>
      <c r="B22211" t="s">
        <v>131</v>
      </c>
      <c r="C22211">
        <v>2017</v>
      </c>
      <c r="D22211" t="s">
        <v>222</v>
      </c>
      <c r="E22211">
        <v>70</v>
      </c>
      <c r="F22211">
        <v>5</v>
      </c>
      <c r="G22211" s="2">
        <v>60.768999999999998</v>
      </c>
      <c r="H22211" s="2">
        <v>68.468000000000004</v>
      </c>
      <c r="I22211" s="2">
        <v>129.23699999999999</v>
      </c>
      <c r="J22211" s="2">
        <f t="shared" si="1041"/>
        <v>129.23699999999999</v>
      </c>
      <c r="K22211" s="4">
        <f t="shared" si="1042"/>
        <v>0.4702136385090957</v>
      </c>
      <c r="L22211" s="4">
        <f t="shared" si="1043"/>
        <v>0.52978636149090441</v>
      </c>
    </row>
    <row r="22212" spans="1:12" x14ac:dyDescent="0.3">
      <c r="A22212">
        <v>512</v>
      </c>
      <c r="B22212" t="s">
        <v>132</v>
      </c>
      <c r="C22212">
        <v>2017</v>
      </c>
      <c r="D22212" t="s">
        <v>222</v>
      </c>
      <c r="E22212">
        <v>70</v>
      </c>
      <c r="F22212">
        <v>5</v>
      </c>
      <c r="G22212" s="2">
        <v>13.163</v>
      </c>
      <c r="H22212" s="2">
        <v>15.863</v>
      </c>
      <c r="I22212" s="2">
        <v>29.026</v>
      </c>
      <c r="J22212" s="2">
        <f t="shared" si="1041"/>
        <v>29.026</v>
      </c>
      <c r="K22212" s="4">
        <f t="shared" si="1042"/>
        <v>0.45348997450561568</v>
      </c>
      <c r="L22212" s="4">
        <f t="shared" si="1043"/>
        <v>0.54651002549438432</v>
      </c>
    </row>
    <row r="22213" spans="1:12" x14ac:dyDescent="0.3">
      <c r="A22213">
        <v>586</v>
      </c>
      <c r="B22213" t="s">
        <v>133</v>
      </c>
      <c r="C22213">
        <v>2017</v>
      </c>
      <c r="D22213" t="s">
        <v>222</v>
      </c>
      <c r="E22213">
        <v>70</v>
      </c>
      <c r="F22213">
        <v>5</v>
      </c>
      <c r="G22213" s="2">
        <v>1319.1079999999999</v>
      </c>
      <c r="H22213" s="2">
        <v>1265.7819999999999</v>
      </c>
      <c r="I22213" s="2">
        <v>2584.89</v>
      </c>
      <c r="J22213" s="2">
        <f t="shared" si="1041"/>
        <v>2584.89</v>
      </c>
      <c r="K22213" s="4">
        <f t="shared" si="1042"/>
        <v>0.51031494570368563</v>
      </c>
      <c r="L22213" s="4">
        <f t="shared" si="1043"/>
        <v>0.48968505429631437</v>
      </c>
    </row>
    <row r="22214" spans="1:12" x14ac:dyDescent="0.3">
      <c r="A22214">
        <v>591</v>
      </c>
      <c r="B22214" t="s">
        <v>134</v>
      </c>
      <c r="C22214">
        <v>2017</v>
      </c>
      <c r="D22214" t="s">
        <v>222</v>
      </c>
      <c r="E22214">
        <v>70</v>
      </c>
      <c r="F22214">
        <v>5</v>
      </c>
      <c r="G22214" s="2">
        <v>38.482999999999997</v>
      </c>
      <c r="H22214" s="2">
        <v>42.924999999999997</v>
      </c>
      <c r="I22214" s="2">
        <v>81.408000000000001</v>
      </c>
      <c r="J22214" s="2">
        <f t="shared" si="1041"/>
        <v>81.407999999999987</v>
      </c>
      <c r="K22214" s="4">
        <f t="shared" si="1042"/>
        <v>0.47271766902515727</v>
      </c>
      <c r="L22214" s="4">
        <f t="shared" si="1043"/>
        <v>0.52728233097484278</v>
      </c>
    </row>
    <row r="22215" spans="1:12" x14ac:dyDescent="0.3">
      <c r="A22215">
        <v>598</v>
      </c>
      <c r="B22215" t="s">
        <v>135</v>
      </c>
      <c r="C22215">
        <v>2017</v>
      </c>
      <c r="D22215" t="s">
        <v>222</v>
      </c>
      <c r="E22215">
        <v>70</v>
      </c>
      <c r="F22215">
        <v>5</v>
      </c>
      <c r="G22215" s="2">
        <v>36.798999999999999</v>
      </c>
      <c r="H22215" s="2">
        <v>42.188000000000002</v>
      </c>
      <c r="I22215" s="2">
        <v>78.986999999999995</v>
      </c>
      <c r="J22215" s="2">
        <f t="shared" si="1041"/>
        <v>78.986999999999995</v>
      </c>
      <c r="K22215" s="4">
        <f t="shared" si="1042"/>
        <v>0.46588679149733503</v>
      </c>
      <c r="L22215" s="4">
        <f t="shared" si="1043"/>
        <v>0.53411320850266508</v>
      </c>
    </row>
    <row r="22216" spans="1:12" x14ac:dyDescent="0.3">
      <c r="A22216">
        <v>600</v>
      </c>
      <c r="B22216" t="s">
        <v>136</v>
      </c>
      <c r="C22216">
        <v>2017</v>
      </c>
      <c r="D22216" t="s">
        <v>222</v>
      </c>
      <c r="E22216">
        <v>70</v>
      </c>
      <c r="F22216">
        <v>5</v>
      </c>
      <c r="G22216" s="2">
        <v>54.197000000000003</v>
      </c>
      <c r="H22216" s="2">
        <v>56.893000000000001</v>
      </c>
      <c r="I22216" s="2">
        <v>111.09</v>
      </c>
      <c r="J22216" s="2">
        <f t="shared" si="1041"/>
        <v>111.09</v>
      </c>
      <c r="K22216" s="4">
        <f t="shared" si="1042"/>
        <v>0.48786569448195161</v>
      </c>
      <c r="L22216" s="4">
        <f t="shared" si="1043"/>
        <v>0.51213430551804839</v>
      </c>
    </row>
    <row r="22217" spans="1:12" x14ac:dyDescent="0.3">
      <c r="A22217">
        <v>604</v>
      </c>
      <c r="B22217" t="s">
        <v>137</v>
      </c>
      <c r="C22217">
        <v>2017</v>
      </c>
      <c r="D22217" t="s">
        <v>222</v>
      </c>
      <c r="E22217">
        <v>70</v>
      </c>
      <c r="F22217">
        <v>5</v>
      </c>
      <c r="G22217" s="2">
        <v>295.83300000000003</v>
      </c>
      <c r="H22217" s="2">
        <v>332.24</v>
      </c>
      <c r="I22217" s="2">
        <v>628.07299999999998</v>
      </c>
      <c r="J22217" s="2">
        <f t="shared" si="1041"/>
        <v>628.07300000000009</v>
      </c>
      <c r="K22217" s="4">
        <f t="shared" si="1042"/>
        <v>0.47101690408598995</v>
      </c>
      <c r="L22217" s="4">
        <f t="shared" si="1043"/>
        <v>0.52898309591400994</v>
      </c>
    </row>
    <row r="22218" spans="1:12" x14ac:dyDescent="0.3">
      <c r="A22218">
        <v>608</v>
      </c>
      <c r="B22218" t="s">
        <v>138</v>
      </c>
      <c r="C22218">
        <v>2017</v>
      </c>
      <c r="D22218" t="s">
        <v>222</v>
      </c>
      <c r="E22218">
        <v>70</v>
      </c>
      <c r="F22218">
        <v>5</v>
      </c>
      <c r="G22218" s="2">
        <v>589.44399999999996</v>
      </c>
      <c r="H22218" s="2">
        <v>787.60400000000004</v>
      </c>
      <c r="I22218" s="2">
        <v>1377.048</v>
      </c>
      <c r="J22218" s="2">
        <f t="shared" si="1041"/>
        <v>1377.048</v>
      </c>
      <c r="K22218" s="4">
        <f t="shared" si="1042"/>
        <v>0.42804898594674984</v>
      </c>
      <c r="L22218" s="4">
        <f t="shared" si="1043"/>
        <v>0.57195101405325022</v>
      </c>
    </row>
    <row r="22219" spans="1:12" x14ac:dyDescent="0.3">
      <c r="A22219">
        <v>616</v>
      </c>
      <c r="B22219" t="s">
        <v>139</v>
      </c>
      <c r="C22219">
        <v>2017</v>
      </c>
      <c r="D22219" t="s">
        <v>222</v>
      </c>
      <c r="E22219">
        <v>70</v>
      </c>
      <c r="F22219">
        <v>5</v>
      </c>
      <c r="G22219" s="2">
        <v>598.39200000000005</v>
      </c>
      <c r="H22219" s="2">
        <v>836.41800000000001</v>
      </c>
      <c r="I22219" s="2">
        <v>1434.81</v>
      </c>
      <c r="J22219" s="2">
        <f t="shared" si="1041"/>
        <v>1434.81</v>
      </c>
      <c r="K22219" s="4">
        <f t="shared" si="1042"/>
        <v>0.41705312898571939</v>
      </c>
      <c r="L22219" s="4">
        <f t="shared" si="1043"/>
        <v>0.58294687101428067</v>
      </c>
    </row>
    <row r="22220" spans="1:12" x14ac:dyDescent="0.3">
      <c r="A22220">
        <v>957</v>
      </c>
      <c r="B22220" t="s">
        <v>140</v>
      </c>
      <c r="C22220">
        <v>2017</v>
      </c>
      <c r="D22220" t="s">
        <v>222</v>
      </c>
      <c r="E22220">
        <v>70</v>
      </c>
      <c r="F22220">
        <v>5</v>
      </c>
      <c r="G22220" s="2">
        <v>5.7430000000000003</v>
      </c>
      <c r="H22220" s="2">
        <v>6.0949999999999998</v>
      </c>
      <c r="I22220" s="2">
        <v>11.837999999999999</v>
      </c>
      <c r="J22220" s="2">
        <f t="shared" si="1041"/>
        <v>11.838000000000001</v>
      </c>
      <c r="K22220" s="4">
        <f t="shared" si="1042"/>
        <v>0.4851326237540125</v>
      </c>
      <c r="L22220" s="4">
        <f t="shared" si="1043"/>
        <v>0.51486737624598744</v>
      </c>
    </row>
    <row r="22221" spans="1:12" x14ac:dyDescent="0.3">
      <c r="A22221">
        <v>620</v>
      </c>
      <c r="B22221" t="s">
        <v>141</v>
      </c>
      <c r="C22221">
        <v>2017</v>
      </c>
      <c r="D22221" t="s">
        <v>222</v>
      </c>
      <c r="E22221">
        <v>70</v>
      </c>
      <c r="F22221">
        <v>5</v>
      </c>
      <c r="G22221" s="2">
        <v>233.28200000000001</v>
      </c>
      <c r="H22221" s="2">
        <v>293.21800000000002</v>
      </c>
      <c r="I22221" s="2">
        <v>526.5</v>
      </c>
      <c r="J22221" s="2">
        <f t="shared" si="1041"/>
        <v>526.5</v>
      </c>
      <c r="K22221" s="4">
        <f t="shared" si="1042"/>
        <v>0.44308072174738844</v>
      </c>
      <c r="L22221" s="4">
        <f t="shared" si="1043"/>
        <v>0.55691927825261167</v>
      </c>
    </row>
    <row r="22222" spans="1:12" x14ac:dyDescent="0.3">
      <c r="A22222">
        <v>630</v>
      </c>
      <c r="B22222" t="s">
        <v>142</v>
      </c>
      <c r="C22222">
        <v>2017</v>
      </c>
      <c r="D22222" t="s">
        <v>222</v>
      </c>
      <c r="E22222">
        <v>70</v>
      </c>
      <c r="F22222">
        <v>5</v>
      </c>
      <c r="G22222" s="2">
        <v>63.442999999999998</v>
      </c>
      <c r="H22222" s="2">
        <v>80.581999999999994</v>
      </c>
      <c r="I22222" s="2">
        <v>144.02500000000001</v>
      </c>
      <c r="J22222" s="2">
        <f t="shared" si="1041"/>
        <v>144.02499999999998</v>
      </c>
      <c r="K22222" s="4">
        <f t="shared" si="1042"/>
        <v>0.44049991320951232</v>
      </c>
      <c r="L22222" s="4">
        <f t="shared" si="1043"/>
        <v>0.55950008679048779</v>
      </c>
    </row>
    <row r="22223" spans="1:12" x14ac:dyDescent="0.3">
      <c r="A22223">
        <v>634</v>
      </c>
      <c r="B22223" t="s">
        <v>143</v>
      </c>
      <c r="C22223">
        <v>2017</v>
      </c>
      <c r="D22223" t="s">
        <v>222</v>
      </c>
      <c r="E22223">
        <v>70</v>
      </c>
      <c r="F22223">
        <v>5</v>
      </c>
      <c r="G22223" s="2">
        <v>4.6790000000000003</v>
      </c>
      <c r="H22223" s="2">
        <v>2.7559999999999998</v>
      </c>
      <c r="I22223" s="2">
        <v>7.4349999999999996</v>
      </c>
      <c r="J22223" s="2">
        <f t="shared" si="1041"/>
        <v>7.4350000000000005</v>
      </c>
      <c r="K22223" s="4">
        <f t="shared" si="1042"/>
        <v>0.62932078009414927</v>
      </c>
      <c r="L22223" s="4">
        <f t="shared" si="1043"/>
        <v>0.37067921990585068</v>
      </c>
    </row>
    <row r="22224" spans="1:12" x14ac:dyDescent="0.3">
      <c r="A22224">
        <v>410</v>
      </c>
      <c r="B22224" t="s">
        <v>144</v>
      </c>
      <c r="C22224">
        <v>2017</v>
      </c>
      <c r="D22224" t="s">
        <v>222</v>
      </c>
      <c r="E22224">
        <v>70</v>
      </c>
      <c r="F22224">
        <v>5</v>
      </c>
      <c r="G22224" s="2">
        <v>830.58399999999995</v>
      </c>
      <c r="H22224" s="2">
        <v>995.70399999999995</v>
      </c>
      <c r="I22224" s="2">
        <v>1826.288</v>
      </c>
      <c r="J22224" s="2">
        <f t="shared" si="1041"/>
        <v>1826.288</v>
      </c>
      <c r="K22224" s="4">
        <f t="shared" si="1042"/>
        <v>0.45479354844361891</v>
      </c>
      <c r="L22224" s="4">
        <f t="shared" si="1043"/>
        <v>0.54520645155638103</v>
      </c>
    </row>
    <row r="22225" spans="1:12" x14ac:dyDescent="0.3">
      <c r="A22225">
        <v>498</v>
      </c>
      <c r="B22225" t="s">
        <v>145</v>
      </c>
      <c r="C22225">
        <v>2017</v>
      </c>
      <c r="D22225" t="s">
        <v>222</v>
      </c>
      <c r="E22225">
        <v>70</v>
      </c>
      <c r="F22225">
        <v>5</v>
      </c>
      <c r="G22225" s="2">
        <v>37.854999999999997</v>
      </c>
      <c r="H22225" s="2">
        <v>60.320999999999998</v>
      </c>
      <c r="I22225" s="2">
        <v>98.176000000000002</v>
      </c>
      <c r="J22225" s="2">
        <f t="shared" si="1041"/>
        <v>98.175999999999988</v>
      </c>
      <c r="K22225" s="4">
        <f t="shared" si="1042"/>
        <v>0.3855830345501956</v>
      </c>
      <c r="L22225" s="4">
        <f t="shared" si="1043"/>
        <v>0.61441696544980451</v>
      </c>
    </row>
    <row r="22226" spans="1:12" x14ac:dyDescent="0.3">
      <c r="A22226">
        <v>642</v>
      </c>
      <c r="B22226" t="s">
        <v>146</v>
      </c>
      <c r="C22226">
        <v>2017</v>
      </c>
      <c r="D22226" t="s">
        <v>222</v>
      </c>
      <c r="E22226">
        <v>70</v>
      </c>
      <c r="F22226">
        <v>5</v>
      </c>
      <c r="G22226" s="2">
        <v>326.36599999999999</v>
      </c>
      <c r="H22226" s="2">
        <v>455.45499999999998</v>
      </c>
      <c r="I22226" s="2">
        <v>781.82100000000003</v>
      </c>
      <c r="J22226" s="2">
        <f t="shared" si="1041"/>
        <v>781.82099999999991</v>
      </c>
      <c r="K22226" s="4">
        <f t="shared" si="1042"/>
        <v>0.4174433789831688</v>
      </c>
      <c r="L22226" s="4">
        <f t="shared" si="1043"/>
        <v>0.58255662101683126</v>
      </c>
    </row>
    <row r="22227" spans="1:12" x14ac:dyDescent="0.3">
      <c r="A22227">
        <v>643</v>
      </c>
      <c r="B22227" t="s">
        <v>147</v>
      </c>
      <c r="C22227">
        <v>2017</v>
      </c>
      <c r="D22227" t="s">
        <v>222</v>
      </c>
      <c r="E22227">
        <v>70</v>
      </c>
      <c r="F22227">
        <v>5</v>
      </c>
      <c r="G22227" s="2">
        <v>1452.222</v>
      </c>
      <c r="H22227" s="2">
        <v>2732.0349999999999</v>
      </c>
      <c r="I22227" s="2">
        <v>4184.2569999999996</v>
      </c>
      <c r="J22227" s="2">
        <f t="shared" si="1041"/>
        <v>4184.2569999999996</v>
      </c>
      <c r="K22227" s="4">
        <f t="shared" si="1042"/>
        <v>0.34706806967162873</v>
      </c>
      <c r="L22227" s="4">
        <f t="shared" si="1043"/>
        <v>0.65293193032837138</v>
      </c>
    </row>
    <row r="22228" spans="1:12" x14ac:dyDescent="0.3">
      <c r="A22228">
        <v>646</v>
      </c>
      <c r="B22228" t="s">
        <v>148</v>
      </c>
      <c r="C22228">
        <v>2017</v>
      </c>
      <c r="D22228" t="s">
        <v>222</v>
      </c>
      <c r="E22228">
        <v>70</v>
      </c>
      <c r="F22228">
        <v>5</v>
      </c>
      <c r="G22228" s="2">
        <v>37.503999999999998</v>
      </c>
      <c r="H22228" s="2">
        <v>57.143000000000001</v>
      </c>
      <c r="I22228" s="2">
        <v>94.647000000000006</v>
      </c>
      <c r="J22228" s="2">
        <f t="shared" si="1041"/>
        <v>94.646999999999991</v>
      </c>
      <c r="K22228" s="4">
        <f t="shared" si="1042"/>
        <v>0.3962513339038744</v>
      </c>
      <c r="L22228" s="4">
        <f t="shared" si="1043"/>
        <v>0.60374866609612565</v>
      </c>
    </row>
    <row r="22229" spans="1:12" x14ac:dyDescent="0.3">
      <c r="A22229">
        <v>638</v>
      </c>
      <c r="B22229" t="s">
        <v>149</v>
      </c>
      <c r="C22229">
        <v>2017</v>
      </c>
      <c r="D22229" t="s">
        <v>222</v>
      </c>
      <c r="E22229">
        <v>70</v>
      </c>
      <c r="F22229">
        <v>5</v>
      </c>
      <c r="G22229" s="2">
        <v>11.269</v>
      </c>
      <c r="H22229" s="2">
        <v>12.771000000000001</v>
      </c>
      <c r="I22229" s="2">
        <v>24.04</v>
      </c>
      <c r="J22229" s="2">
        <f t="shared" si="1041"/>
        <v>24.04</v>
      </c>
      <c r="K22229" s="4">
        <f t="shared" si="1042"/>
        <v>0.46876039933444263</v>
      </c>
      <c r="L22229" s="4">
        <f t="shared" si="1043"/>
        <v>0.53123960066555742</v>
      </c>
    </row>
    <row r="22230" spans="1:12" x14ac:dyDescent="0.3">
      <c r="A22230">
        <v>662</v>
      </c>
      <c r="B22230" t="s">
        <v>150</v>
      </c>
      <c r="C22230">
        <v>2017</v>
      </c>
      <c r="D22230" t="s">
        <v>222</v>
      </c>
      <c r="E22230">
        <v>70</v>
      </c>
      <c r="F22230">
        <v>5</v>
      </c>
      <c r="G22230" s="2">
        <v>2.0459999999999998</v>
      </c>
      <c r="H22230" s="2">
        <v>2.3210000000000002</v>
      </c>
      <c r="I22230" s="2">
        <v>4.367</v>
      </c>
      <c r="J22230" s="2">
        <f t="shared" si="1041"/>
        <v>4.367</v>
      </c>
      <c r="K22230" s="4">
        <f t="shared" si="1042"/>
        <v>0.46851385390428207</v>
      </c>
      <c r="L22230" s="4">
        <f t="shared" si="1043"/>
        <v>0.53148614609571787</v>
      </c>
    </row>
    <row r="22231" spans="1:12" x14ac:dyDescent="0.3">
      <c r="A22231">
        <v>670</v>
      </c>
      <c r="B22231" t="s">
        <v>151</v>
      </c>
      <c r="C22231">
        <v>2017</v>
      </c>
      <c r="D22231" t="s">
        <v>222</v>
      </c>
      <c r="E22231">
        <v>70</v>
      </c>
      <c r="F22231">
        <v>5</v>
      </c>
      <c r="G22231" s="2">
        <v>1.218</v>
      </c>
      <c r="H22231" s="2">
        <v>1.149</v>
      </c>
      <c r="I22231" s="2">
        <v>2.367</v>
      </c>
      <c r="J22231" s="2">
        <f t="shared" si="1041"/>
        <v>2.367</v>
      </c>
      <c r="K22231" s="4">
        <f t="shared" si="1042"/>
        <v>0.51457541191381495</v>
      </c>
      <c r="L22231" s="4">
        <f t="shared" si="1043"/>
        <v>0.48542458808618505</v>
      </c>
    </row>
    <row r="22232" spans="1:12" x14ac:dyDescent="0.3">
      <c r="A22232">
        <v>882</v>
      </c>
      <c r="B22232" t="s">
        <v>152</v>
      </c>
      <c r="C22232">
        <v>2017</v>
      </c>
      <c r="D22232" t="s">
        <v>222</v>
      </c>
      <c r="E22232">
        <v>70</v>
      </c>
      <c r="F22232">
        <v>5</v>
      </c>
      <c r="G22232" s="2">
        <v>1.119</v>
      </c>
      <c r="H22232" s="2">
        <v>1.4119999999999999</v>
      </c>
      <c r="I22232" s="2">
        <v>2.5310000000000001</v>
      </c>
      <c r="J22232" s="2">
        <f t="shared" si="1041"/>
        <v>2.5309999999999997</v>
      </c>
      <c r="K22232" s="4">
        <f t="shared" si="1042"/>
        <v>0.44211774002370607</v>
      </c>
      <c r="L22232" s="4">
        <f t="shared" si="1043"/>
        <v>0.55788225997629404</v>
      </c>
    </row>
    <row r="22233" spans="1:12" x14ac:dyDescent="0.3">
      <c r="A22233">
        <v>678</v>
      </c>
      <c r="B22233" t="s">
        <v>153</v>
      </c>
      <c r="C22233">
        <v>2017</v>
      </c>
      <c r="D22233" t="s">
        <v>222</v>
      </c>
      <c r="E22233">
        <v>70</v>
      </c>
      <c r="F22233">
        <v>5</v>
      </c>
      <c r="G22233" s="2">
        <v>0.69099999999999995</v>
      </c>
      <c r="H22233" s="2">
        <v>0.81100000000000005</v>
      </c>
      <c r="I22233" s="2">
        <v>1.502</v>
      </c>
      <c r="J22233" s="2">
        <f t="shared" si="1041"/>
        <v>1.502</v>
      </c>
      <c r="K22233" s="4">
        <f t="shared" si="1042"/>
        <v>0.46005326231691074</v>
      </c>
      <c r="L22233" s="4">
        <f t="shared" si="1043"/>
        <v>0.53994673768308921</v>
      </c>
    </row>
    <row r="22234" spans="1:12" x14ac:dyDescent="0.3">
      <c r="A22234">
        <v>682</v>
      </c>
      <c r="B22234" t="s">
        <v>154</v>
      </c>
      <c r="C22234">
        <v>2017</v>
      </c>
      <c r="D22234" t="s">
        <v>222</v>
      </c>
      <c r="E22234">
        <v>70</v>
      </c>
      <c r="F22234">
        <v>5</v>
      </c>
      <c r="G22234" s="2">
        <v>144.547</v>
      </c>
      <c r="H22234" s="2">
        <v>128.90600000000001</v>
      </c>
      <c r="I22234" s="2">
        <v>273.45299999999997</v>
      </c>
      <c r="J22234" s="2">
        <f t="shared" si="1041"/>
        <v>273.45299999999997</v>
      </c>
      <c r="K22234" s="4">
        <f t="shared" si="1042"/>
        <v>0.52859906455588346</v>
      </c>
      <c r="L22234" s="4">
        <f t="shared" si="1043"/>
        <v>0.4714009354441166</v>
      </c>
    </row>
    <row r="22235" spans="1:12" x14ac:dyDescent="0.3">
      <c r="A22235">
        <v>686</v>
      </c>
      <c r="B22235" t="s">
        <v>155</v>
      </c>
      <c r="C22235">
        <v>2017</v>
      </c>
      <c r="D22235" t="s">
        <v>222</v>
      </c>
      <c r="E22235">
        <v>70</v>
      </c>
      <c r="F22235">
        <v>5</v>
      </c>
      <c r="G22235" s="2">
        <v>57.502000000000002</v>
      </c>
      <c r="H22235" s="2">
        <v>77.846999999999994</v>
      </c>
      <c r="I22235" s="2">
        <v>135.34899999999999</v>
      </c>
      <c r="J22235" s="2">
        <f t="shared" si="1041"/>
        <v>135.34899999999999</v>
      </c>
      <c r="K22235" s="4">
        <f t="shared" si="1042"/>
        <v>0.42484244434757557</v>
      </c>
      <c r="L22235" s="4">
        <f t="shared" si="1043"/>
        <v>0.57515755565242443</v>
      </c>
    </row>
    <row r="22236" spans="1:12" x14ac:dyDescent="0.3">
      <c r="A22236">
        <v>688</v>
      </c>
      <c r="B22236" t="s">
        <v>156</v>
      </c>
      <c r="C22236">
        <v>2017</v>
      </c>
      <c r="D22236" t="s">
        <v>222</v>
      </c>
      <c r="E22236">
        <v>70</v>
      </c>
      <c r="F22236">
        <v>5</v>
      </c>
      <c r="G22236" s="2">
        <v>166.523</v>
      </c>
      <c r="H22236" s="2">
        <v>208.74700000000001</v>
      </c>
      <c r="I22236" s="2">
        <v>375.27</v>
      </c>
      <c r="J22236" s="2">
        <f t="shared" si="1041"/>
        <v>375.27</v>
      </c>
      <c r="K22236" s="4">
        <f t="shared" si="1042"/>
        <v>0.44374183920910282</v>
      </c>
      <c r="L22236" s="4">
        <f t="shared" si="1043"/>
        <v>0.55625816079089729</v>
      </c>
    </row>
    <row r="22237" spans="1:12" x14ac:dyDescent="0.3">
      <c r="A22237">
        <v>690</v>
      </c>
      <c r="B22237" t="s">
        <v>157</v>
      </c>
      <c r="C22237">
        <v>2017</v>
      </c>
      <c r="D22237" t="s">
        <v>222</v>
      </c>
      <c r="E22237">
        <v>70</v>
      </c>
      <c r="F22237">
        <v>5</v>
      </c>
      <c r="G22237" s="2">
        <v>0.83199999999999996</v>
      </c>
      <c r="H22237" s="2">
        <v>0.95699999999999996</v>
      </c>
      <c r="I22237" s="2">
        <v>1.7889999999999999</v>
      </c>
      <c r="J22237" s="2">
        <f t="shared" si="1041"/>
        <v>1.7889999999999999</v>
      </c>
      <c r="K22237" s="4">
        <f t="shared" si="1042"/>
        <v>0.46506428172163222</v>
      </c>
      <c r="L22237" s="4">
        <f t="shared" si="1043"/>
        <v>0.53493571827836783</v>
      </c>
    </row>
    <row r="22238" spans="1:12" x14ac:dyDescent="0.3">
      <c r="A22238">
        <v>694</v>
      </c>
      <c r="B22238" t="s">
        <v>158</v>
      </c>
      <c r="C22238">
        <v>2017</v>
      </c>
      <c r="D22238" t="s">
        <v>222</v>
      </c>
      <c r="E22238">
        <v>70</v>
      </c>
      <c r="F22238">
        <v>5</v>
      </c>
      <c r="G22238" s="2">
        <v>28.311</v>
      </c>
      <c r="H22238" s="2">
        <v>36.929000000000002</v>
      </c>
      <c r="I22238" s="2">
        <v>65.239999999999995</v>
      </c>
      <c r="J22238" s="2">
        <f t="shared" si="1041"/>
        <v>65.240000000000009</v>
      </c>
      <c r="K22238" s="4">
        <f t="shared" si="1042"/>
        <v>0.43395156345800118</v>
      </c>
      <c r="L22238" s="4">
        <f t="shared" si="1043"/>
        <v>0.56604843654199877</v>
      </c>
    </row>
    <row r="22239" spans="1:12" x14ac:dyDescent="0.3">
      <c r="A22239">
        <v>702</v>
      </c>
      <c r="B22239" t="s">
        <v>159</v>
      </c>
      <c r="C22239">
        <v>2017</v>
      </c>
      <c r="D22239" t="s">
        <v>222</v>
      </c>
      <c r="E22239">
        <v>70</v>
      </c>
      <c r="F22239">
        <v>5</v>
      </c>
      <c r="G22239" s="2">
        <v>60.735999999999997</v>
      </c>
      <c r="H22239" s="2">
        <v>72.046000000000006</v>
      </c>
      <c r="I22239" s="2">
        <v>132.78200000000001</v>
      </c>
      <c r="J22239" s="2">
        <f t="shared" si="1041"/>
        <v>132.78200000000001</v>
      </c>
      <c r="K22239" s="4">
        <f t="shared" si="1042"/>
        <v>0.45741139612296844</v>
      </c>
      <c r="L22239" s="4">
        <f t="shared" si="1043"/>
        <v>0.54258860387703156</v>
      </c>
    </row>
    <row r="22240" spans="1:12" x14ac:dyDescent="0.3">
      <c r="A22240">
        <v>703</v>
      </c>
      <c r="B22240" t="s">
        <v>160</v>
      </c>
      <c r="C22240">
        <v>2017</v>
      </c>
      <c r="D22240" t="s">
        <v>222</v>
      </c>
      <c r="E22240">
        <v>70</v>
      </c>
      <c r="F22240">
        <v>5</v>
      </c>
      <c r="G22240" s="2">
        <v>84.213999999999999</v>
      </c>
      <c r="H22240" s="2">
        <v>123.325</v>
      </c>
      <c r="I22240" s="2">
        <v>207.53899999999999</v>
      </c>
      <c r="J22240" s="2">
        <f t="shared" si="1041"/>
        <v>207.53899999999999</v>
      </c>
      <c r="K22240" s="4">
        <f t="shared" si="1042"/>
        <v>0.40577433638978699</v>
      </c>
      <c r="L22240" s="4">
        <f t="shared" si="1043"/>
        <v>0.59422566361021312</v>
      </c>
    </row>
    <row r="22241" spans="1:12" x14ac:dyDescent="0.3">
      <c r="A22241">
        <v>705</v>
      </c>
      <c r="B22241" t="s">
        <v>161</v>
      </c>
      <c r="C22241">
        <v>2017</v>
      </c>
      <c r="D22241" t="s">
        <v>222</v>
      </c>
      <c r="E22241">
        <v>70</v>
      </c>
      <c r="F22241">
        <v>5</v>
      </c>
      <c r="G22241" s="2">
        <v>41.488</v>
      </c>
      <c r="H22241" s="2">
        <v>49.896000000000001</v>
      </c>
      <c r="I22241" s="2">
        <v>91.384</v>
      </c>
      <c r="J22241" s="2">
        <f t="shared" si="1041"/>
        <v>91.384</v>
      </c>
      <c r="K22241" s="4">
        <f t="shared" si="1042"/>
        <v>0.45399632320756367</v>
      </c>
      <c r="L22241" s="4">
        <f t="shared" si="1043"/>
        <v>0.54600367679243633</v>
      </c>
    </row>
    <row r="22242" spans="1:12" x14ac:dyDescent="0.3">
      <c r="A22242">
        <v>90</v>
      </c>
      <c r="B22242" t="s">
        <v>162</v>
      </c>
      <c r="C22242">
        <v>2017</v>
      </c>
      <c r="D22242" t="s">
        <v>222</v>
      </c>
      <c r="E22242">
        <v>70</v>
      </c>
      <c r="F22242">
        <v>5</v>
      </c>
      <c r="G22242" s="2">
        <v>3.2109999999999999</v>
      </c>
      <c r="H22242" s="2">
        <v>3.4209999999999998</v>
      </c>
      <c r="I22242" s="2">
        <v>6.6319999999999997</v>
      </c>
      <c r="J22242" s="2">
        <f t="shared" si="1041"/>
        <v>6.6319999999999997</v>
      </c>
      <c r="K22242" s="4">
        <f t="shared" si="1042"/>
        <v>0.48416767189384802</v>
      </c>
      <c r="L22242" s="4">
        <f t="shared" si="1043"/>
        <v>0.51583232810615198</v>
      </c>
    </row>
    <row r="22243" spans="1:12" x14ac:dyDescent="0.3">
      <c r="A22243">
        <v>706</v>
      </c>
      <c r="B22243" t="s">
        <v>163</v>
      </c>
      <c r="C22243">
        <v>2017</v>
      </c>
      <c r="D22243" t="s">
        <v>222</v>
      </c>
      <c r="E22243">
        <v>70</v>
      </c>
      <c r="F22243">
        <v>5</v>
      </c>
      <c r="G22243" s="2">
        <v>57.628</v>
      </c>
      <c r="H22243" s="2">
        <v>60.9</v>
      </c>
      <c r="I22243" s="2">
        <v>118.52800000000001</v>
      </c>
      <c r="J22243" s="2">
        <f t="shared" si="1041"/>
        <v>118.52799999999999</v>
      </c>
      <c r="K22243" s="4">
        <f t="shared" si="1042"/>
        <v>0.4861973542116631</v>
      </c>
      <c r="L22243" s="4">
        <f t="shared" si="1043"/>
        <v>0.51380264578833701</v>
      </c>
    </row>
    <row r="22244" spans="1:12" x14ac:dyDescent="0.3">
      <c r="A22244">
        <v>724</v>
      </c>
      <c r="B22244" t="s">
        <v>164</v>
      </c>
      <c r="C22244">
        <v>2017</v>
      </c>
      <c r="D22244" t="s">
        <v>222</v>
      </c>
      <c r="E22244">
        <v>70</v>
      </c>
      <c r="F22244">
        <v>5</v>
      </c>
      <c r="G22244" s="2">
        <v>969.29899999999998</v>
      </c>
      <c r="H22244" s="2">
        <v>1125.9880000000001</v>
      </c>
      <c r="I22244" s="2">
        <v>2095.2869999999998</v>
      </c>
      <c r="J22244" s="2">
        <f t="shared" si="1041"/>
        <v>2095.2870000000003</v>
      </c>
      <c r="K22244" s="4">
        <f t="shared" si="1042"/>
        <v>0.46260917955392261</v>
      </c>
      <c r="L22244" s="4">
        <f t="shared" si="1043"/>
        <v>0.53739082044607722</v>
      </c>
    </row>
    <row r="22245" spans="1:12" x14ac:dyDescent="0.3">
      <c r="A22245">
        <v>144</v>
      </c>
      <c r="B22245" t="s">
        <v>165</v>
      </c>
      <c r="C22245">
        <v>2017</v>
      </c>
      <c r="D22245" t="s">
        <v>222</v>
      </c>
      <c r="E22245">
        <v>70</v>
      </c>
      <c r="F22245">
        <v>5</v>
      </c>
      <c r="G22245" s="2">
        <v>259.10399999999998</v>
      </c>
      <c r="H22245" s="2">
        <v>348.86700000000002</v>
      </c>
      <c r="I22245" s="2">
        <v>607.971</v>
      </c>
      <c r="J22245" s="2">
        <f t="shared" si="1041"/>
        <v>607.971</v>
      </c>
      <c r="K22245" s="4">
        <f t="shared" si="1042"/>
        <v>0.42617822231652491</v>
      </c>
      <c r="L22245" s="4">
        <f t="shared" si="1043"/>
        <v>0.57382177768347509</v>
      </c>
    </row>
    <row r="22246" spans="1:12" x14ac:dyDescent="0.3">
      <c r="A22246">
        <v>275</v>
      </c>
      <c r="B22246" t="s">
        <v>166</v>
      </c>
      <c r="C22246">
        <v>2017</v>
      </c>
      <c r="D22246" t="s">
        <v>222</v>
      </c>
      <c r="E22246">
        <v>70</v>
      </c>
      <c r="F22246">
        <v>5</v>
      </c>
      <c r="G22246" s="2">
        <v>20.763999999999999</v>
      </c>
      <c r="H22246" s="2">
        <v>21.565000000000001</v>
      </c>
      <c r="I22246" s="2">
        <v>42.329000000000001</v>
      </c>
      <c r="J22246" s="2">
        <f t="shared" si="1041"/>
        <v>42.329000000000001</v>
      </c>
      <c r="K22246" s="4">
        <f t="shared" si="1042"/>
        <v>0.49053840156866446</v>
      </c>
      <c r="L22246" s="4">
        <f t="shared" si="1043"/>
        <v>0.50946159843133554</v>
      </c>
    </row>
    <row r="22247" spans="1:12" x14ac:dyDescent="0.3">
      <c r="A22247">
        <v>729</v>
      </c>
      <c r="B22247" t="s">
        <v>167</v>
      </c>
      <c r="C22247">
        <v>2017</v>
      </c>
      <c r="D22247" t="s">
        <v>222</v>
      </c>
      <c r="E22247">
        <v>70</v>
      </c>
      <c r="F22247">
        <v>5</v>
      </c>
      <c r="G22247" s="2">
        <v>188.78800000000001</v>
      </c>
      <c r="H22247" s="2">
        <v>214.83600000000001</v>
      </c>
      <c r="I22247" s="2">
        <v>403.62400000000002</v>
      </c>
      <c r="J22247" s="2">
        <f t="shared" si="1041"/>
        <v>403.62400000000002</v>
      </c>
      <c r="K22247" s="4">
        <f t="shared" si="1042"/>
        <v>0.46773234495471033</v>
      </c>
      <c r="L22247" s="4">
        <f t="shared" si="1043"/>
        <v>0.53226765504528972</v>
      </c>
    </row>
    <row r="22248" spans="1:12" x14ac:dyDescent="0.3">
      <c r="A22248">
        <v>740</v>
      </c>
      <c r="B22248" t="s">
        <v>168</v>
      </c>
      <c r="C22248">
        <v>2017</v>
      </c>
      <c r="D22248" t="s">
        <v>222</v>
      </c>
      <c r="E22248">
        <v>70</v>
      </c>
      <c r="F22248">
        <v>5</v>
      </c>
      <c r="G22248" s="2">
        <v>4.3280000000000003</v>
      </c>
      <c r="H22248" s="2">
        <v>5.875</v>
      </c>
      <c r="I22248" s="2">
        <v>10.202999999999999</v>
      </c>
      <c r="J22248" s="2">
        <f t="shared" si="1041"/>
        <v>10.202999999999999</v>
      </c>
      <c r="K22248" s="4">
        <f t="shared" si="1042"/>
        <v>0.42418896403018724</v>
      </c>
      <c r="L22248" s="4">
        <f t="shared" si="1043"/>
        <v>0.57581103596981287</v>
      </c>
    </row>
    <row r="22249" spans="1:12" x14ac:dyDescent="0.3">
      <c r="A22249">
        <v>752</v>
      </c>
      <c r="B22249" t="s">
        <v>169</v>
      </c>
      <c r="C22249">
        <v>2017</v>
      </c>
      <c r="D22249" t="s">
        <v>222</v>
      </c>
      <c r="E22249">
        <v>70</v>
      </c>
      <c r="F22249">
        <v>5</v>
      </c>
      <c r="G22249" s="2">
        <v>257.68200000000002</v>
      </c>
      <c r="H22249" s="2">
        <v>268.108</v>
      </c>
      <c r="I22249" s="2">
        <v>525.79</v>
      </c>
      <c r="J22249" s="2">
        <f t="shared" si="1041"/>
        <v>525.79</v>
      </c>
      <c r="K22249" s="4">
        <f t="shared" si="1042"/>
        <v>0.49008539530991468</v>
      </c>
      <c r="L22249" s="4">
        <f t="shared" si="1043"/>
        <v>0.50991460469008543</v>
      </c>
    </row>
    <row r="22250" spans="1:12" x14ac:dyDescent="0.3">
      <c r="A22250">
        <v>756</v>
      </c>
      <c r="B22250" t="s">
        <v>170</v>
      </c>
      <c r="C22250">
        <v>2017</v>
      </c>
      <c r="D22250" t="s">
        <v>222</v>
      </c>
      <c r="E22250">
        <v>70</v>
      </c>
      <c r="F22250">
        <v>5</v>
      </c>
      <c r="G22250" s="2">
        <v>185.59800000000001</v>
      </c>
      <c r="H22250" s="2">
        <v>205.11</v>
      </c>
      <c r="I22250" s="2">
        <v>390.70800000000003</v>
      </c>
      <c r="J22250" s="2">
        <f t="shared" si="1041"/>
        <v>390.70800000000003</v>
      </c>
      <c r="K22250" s="4">
        <f t="shared" si="1042"/>
        <v>0.47502994563715101</v>
      </c>
      <c r="L22250" s="4">
        <f t="shared" si="1043"/>
        <v>0.52497005436284894</v>
      </c>
    </row>
    <row r="22251" spans="1:12" x14ac:dyDescent="0.3">
      <c r="A22251">
        <v>760</v>
      </c>
      <c r="B22251" t="s">
        <v>171</v>
      </c>
      <c r="C22251">
        <v>2017</v>
      </c>
      <c r="D22251" t="s">
        <v>222</v>
      </c>
      <c r="E22251">
        <v>70</v>
      </c>
      <c r="F22251">
        <v>5</v>
      </c>
      <c r="G22251" s="2">
        <v>87.704999999999998</v>
      </c>
      <c r="H22251" s="2">
        <v>100.575</v>
      </c>
      <c r="I22251" s="2">
        <v>188.28</v>
      </c>
      <c r="J22251" s="2">
        <f t="shared" si="1041"/>
        <v>188.28</v>
      </c>
      <c r="K22251" s="4">
        <f t="shared" si="1042"/>
        <v>0.46582217973231355</v>
      </c>
      <c r="L22251" s="4">
        <f t="shared" si="1043"/>
        <v>0.53417782026768645</v>
      </c>
    </row>
    <row r="22252" spans="1:12" x14ac:dyDescent="0.3">
      <c r="A22252">
        <v>762</v>
      </c>
      <c r="B22252" t="s">
        <v>172</v>
      </c>
      <c r="C22252">
        <v>2017</v>
      </c>
      <c r="D22252" t="s">
        <v>222</v>
      </c>
      <c r="E22252">
        <v>70</v>
      </c>
      <c r="F22252">
        <v>5</v>
      </c>
      <c r="G22252" s="2">
        <v>30.163</v>
      </c>
      <c r="H22252" s="2">
        <v>31.248999999999999</v>
      </c>
      <c r="I22252" s="2">
        <v>61.411999999999999</v>
      </c>
      <c r="J22252" s="2">
        <f t="shared" si="1041"/>
        <v>61.411999999999999</v>
      </c>
      <c r="K22252" s="4">
        <f t="shared" si="1042"/>
        <v>0.4911580798541002</v>
      </c>
      <c r="L22252" s="4">
        <f t="shared" si="1043"/>
        <v>0.5088419201458998</v>
      </c>
    </row>
    <row r="22253" spans="1:12" x14ac:dyDescent="0.3">
      <c r="A22253">
        <v>764</v>
      </c>
      <c r="B22253" t="s">
        <v>173</v>
      </c>
      <c r="C22253">
        <v>2017</v>
      </c>
      <c r="D22253" t="s">
        <v>222</v>
      </c>
      <c r="E22253">
        <v>70</v>
      </c>
      <c r="F22253">
        <v>5</v>
      </c>
      <c r="G22253" s="2">
        <v>889.28099999999995</v>
      </c>
      <c r="H22253" s="2">
        <v>1104.472</v>
      </c>
      <c r="I22253" s="2">
        <v>1993.7529999999999</v>
      </c>
      <c r="J22253" s="2">
        <f t="shared" si="1041"/>
        <v>1993.7529999999999</v>
      </c>
      <c r="K22253" s="4">
        <f t="shared" si="1042"/>
        <v>0.44603368621890471</v>
      </c>
      <c r="L22253" s="4">
        <f t="shared" si="1043"/>
        <v>0.55396631378109529</v>
      </c>
    </row>
    <row r="22254" spans="1:12" x14ac:dyDescent="0.3">
      <c r="A22254">
        <v>626</v>
      </c>
      <c r="B22254" t="s">
        <v>174</v>
      </c>
      <c r="C22254">
        <v>2017</v>
      </c>
      <c r="D22254" t="s">
        <v>222</v>
      </c>
      <c r="E22254">
        <v>70</v>
      </c>
      <c r="F22254">
        <v>5</v>
      </c>
      <c r="G22254" s="2">
        <v>7.8319999999999999</v>
      </c>
      <c r="H22254" s="2">
        <v>8.8049999999999997</v>
      </c>
      <c r="I22254" s="2">
        <v>16.637</v>
      </c>
      <c r="J22254" s="2">
        <f t="shared" si="1041"/>
        <v>16.637</v>
      </c>
      <c r="K22254" s="4">
        <f t="shared" si="1042"/>
        <v>0.47075794914948604</v>
      </c>
      <c r="L22254" s="4">
        <f t="shared" si="1043"/>
        <v>0.5292420508505139</v>
      </c>
    </row>
    <row r="22255" spans="1:12" x14ac:dyDescent="0.3">
      <c r="A22255">
        <v>768</v>
      </c>
      <c r="B22255" t="s">
        <v>175</v>
      </c>
      <c r="C22255">
        <v>2017</v>
      </c>
      <c r="D22255" t="s">
        <v>222</v>
      </c>
      <c r="E22255">
        <v>70</v>
      </c>
      <c r="F22255">
        <v>5</v>
      </c>
      <c r="G22255" s="2">
        <v>29.832000000000001</v>
      </c>
      <c r="H22255" s="2">
        <v>35.087000000000003</v>
      </c>
      <c r="I22255" s="2">
        <v>64.918999999999997</v>
      </c>
      <c r="J22255" s="2">
        <f t="shared" si="1041"/>
        <v>64.919000000000011</v>
      </c>
      <c r="K22255" s="4">
        <f t="shared" si="1042"/>
        <v>0.4595264868528473</v>
      </c>
      <c r="L22255" s="4">
        <f t="shared" si="1043"/>
        <v>0.54047351314715253</v>
      </c>
    </row>
    <row r="22256" spans="1:12" x14ac:dyDescent="0.3">
      <c r="A22256">
        <v>776</v>
      </c>
      <c r="B22256" t="s">
        <v>176</v>
      </c>
      <c r="C22256">
        <v>2017</v>
      </c>
      <c r="D22256" t="s">
        <v>222</v>
      </c>
      <c r="E22256">
        <v>70</v>
      </c>
      <c r="F22256">
        <v>5</v>
      </c>
      <c r="G22256" s="2">
        <v>0.72899999999999998</v>
      </c>
      <c r="H22256" s="2">
        <v>0.84699999999999998</v>
      </c>
      <c r="I22256" s="2">
        <v>1.5760000000000001</v>
      </c>
      <c r="J22256" s="2">
        <f t="shared" si="1041"/>
        <v>1.5760000000000001</v>
      </c>
      <c r="K22256" s="4">
        <f t="shared" si="1042"/>
        <v>0.4625634517766497</v>
      </c>
      <c r="L22256" s="4">
        <f t="shared" si="1043"/>
        <v>0.53743654822335019</v>
      </c>
    </row>
    <row r="22257" spans="1:12" x14ac:dyDescent="0.3">
      <c r="A22257">
        <v>780</v>
      </c>
      <c r="B22257" t="s">
        <v>177</v>
      </c>
      <c r="C22257">
        <v>2017</v>
      </c>
      <c r="D22257" t="s">
        <v>222</v>
      </c>
      <c r="E22257">
        <v>70</v>
      </c>
      <c r="F22257">
        <v>5</v>
      </c>
      <c r="G22257" s="2">
        <v>17.882999999999999</v>
      </c>
      <c r="H22257" s="2">
        <v>21.37</v>
      </c>
      <c r="I22257" s="2">
        <v>39.253</v>
      </c>
      <c r="J22257" s="2">
        <f t="shared" si="1041"/>
        <v>39.253</v>
      </c>
      <c r="K22257" s="4">
        <f t="shared" si="1042"/>
        <v>0.45558301276335567</v>
      </c>
      <c r="L22257" s="4">
        <f t="shared" si="1043"/>
        <v>0.54441698723664433</v>
      </c>
    </row>
    <row r="22258" spans="1:12" x14ac:dyDescent="0.3">
      <c r="A22258">
        <v>788</v>
      </c>
      <c r="B22258" t="s">
        <v>178</v>
      </c>
      <c r="C22258">
        <v>2017</v>
      </c>
      <c r="D22258" t="s">
        <v>222</v>
      </c>
      <c r="E22258">
        <v>70</v>
      </c>
      <c r="F22258">
        <v>5</v>
      </c>
      <c r="G22258" s="2">
        <v>99.697000000000003</v>
      </c>
      <c r="H22258" s="2">
        <v>119.637</v>
      </c>
      <c r="I22258" s="2">
        <v>219.334</v>
      </c>
      <c r="J22258" s="2">
        <f t="shared" si="1041"/>
        <v>219.334</v>
      </c>
      <c r="K22258" s="4">
        <f t="shared" si="1042"/>
        <v>0.45454421111182036</v>
      </c>
      <c r="L22258" s="4">
        <f t="shared" si="1043"/>
        <v>0.54545578888817969</v>
      </c>
    </row>
    <row r="22259" spans="1:12" x14ac:dyDescent="0.3">
      <c r="A22259">
        <v>792</v>
      </c>
      <c r="B22259" t="s">
        <v>179</v>
      </c>
      <c r="C22259">
        <v>2017</v>
      </c>
      <c r="D22259" t="s">
        <v>222</v>
      </c>
      <c r="E22259">
        <v>70</v>
      </c>
      <c r="F22259">
        <v>5</v>
      </c>
      <c r="G22259" s="2">
        <v>768.32100000000003</v>
      </c>
      <c r="H22259" s="2">
        <v>972.45899999999995</v>
      </c>
      <c r="I22259" s="2">
        <v>1740.78</v>
      </c>
      <c r="J22259" s="2">
        <f t="shared" si="1041"/>
        <v>1740.78</v>
      </c>
      <c r="K22259" s="4">
        <f t="shared" si="1042"/>
        <v>0.44136593940647301</v>
      </c>
      <c r="L22259" s="4">
        <f t="shared" si="1043"/>
        <v>0.55863406059352705</v>
      </c>
    </row>
    <row r="22260" spans="1:12" x14ac:dyDescent="0.3">
      <c r="A22260">
        <v>795</v>
      </c>
      <c r="B22260" t="s">
        <v>180</v>
      </c>
      <c r="C22260">
        <v>2017</v>
      </c>
      <c r="D22260" t="s">
        <v>222</v>
      </c>
      <c r="E22260">
        <v>70</v>
      </c>
      <c r="F22260">
        <v>5</v>
      </c>
      <c r="G22260" s="2">
        <v>22.72</v>
      </c>
      <c r="H22260" s="2">
        <v>28.867999999999999</v>
      </c>
      <c r="I22260" s="2">
        <v>51.588000000000001</v>
      </c>
      <c r="J22260" s="2">
        <f t="shared" si="1041"/>
        <v>51.587999999999994</v>
      </c>
      <c r="K22260" s="4">
        <f t="shared" si="1042"/>
        <v>0.44041249903078239</v>
      </c>
      <c r="L22260" s="4">
        <f t="shared" si="1043"/>
        <v>0.55958750096921772</v>
      </c>
    </row>
    <row r="22261" spans="1:12" x14ac:dyDescent="0.3">
      <c r="A22261">
        <v>800</v>
      </c>
      <c r="B22261" t="s">
        <v>181</v>
      </c>
      <c r="C22261">
        <v>2017</v>
      </c>
      <c r="D22261" t="s">
        <v>222</v>
      </c>
      <c r="E22261">
        <v>70</v>
      </c>
      <c r="F22261">
        <v>5</v>
      </c>
      <c r="G22261" s="2">
        <v>91.218999999999994</v>
      </c>
      <c r="H22261" s="2">
        <v>136.70500000000001</v>
      </c>
      <c r="I22261" s="2">
        <v>227.92400000000001</v>
      </c>
      <c r="J22261" s="2">
        <f t="shared" si="1041"/>
        <v>227.92400000000001</v>
      </c>
      <c r="K22261" s="4">
        <f t="shared" si="1042"/>
        <v>0.40021673891297094</v>
      </c>
      <c r="L22261" s="4">
        <f t="shared" si="1043"/>
        <v>0.59978326108702906</v>
      </c>
    </row>
    <row r="22262" spans="1:12" x14ac:dyDescent="0.3">
      <c r="A22262">
        <v>804</v>
      </c>
      <c r="B22262" t="s">
        <v>182</v>
      </c>
      <c r="C22262">
        <v>2017</v>
      </c>
      <c r="D22262" t="s">
        <v>222</v>
      </c>
      <c r="E22262">
        <v>70</v>
      </c>
      <c r="F22262">
        <v>5</v>
      </c>
      <c r="G22262" s="2">
        <v>556.01499999999999</v>
      </c>
      <c r="H22262" s="2">
        <v>1002.68</v>
      </c>
      <c r="I22262" s="2">
        <v>1558.6949999999999</v>
      </c>
      <c r="J22262" s="2">
        <f t="shared" si="1041"/>
        <v>1558.6949999999999</v>
      </c>
      <c r="K22262" s="4">
        <f t="shared" si="1042"/>
        <v>0.35671828035632375</v>
      </c>
      <c r="L22262" s="4">
        <f t="shared" si="1043"/>
        <v>0.64328171964367631</v>
      </c>
    </row>
    <row r="22263" spans="1:12" x14ac:dyDescent="0.3">
      <c r="A22263">
        <v>784</v>
      </c>
      <c r="B22263" t="s">
        <v>183</v>
      </c>
      <c r="C22263">
        <v>2017</v>
      </c>
      <c r="D22263" t="s">
        <v>222</v>
      </c>
      <c r="E22263">
        <v>70</v>
      </c>
      <c r="F22263">
        <v>5</v>
      </c>
      <c r="G22263" s="2">
        <v>20.72</v>
      </c>
      <c r="H22263" s="2">
        <v>8.3360000000000003</v>
      </c>
      <c r="I22263" s="2">
        <v>29.056000000000001</v>
      </c>
      <c r="J22263" s="2">
        <f t="shared" si="1041"/>
        <v>29.055999999999997</v>
      </c>
      <c r="K22263" s="4">
        <f t="shared" si="1042"/>
        <v>0.71310572687224671</v>
      </c>
      <c r="L22263" s="4">
        <f t="shared" si="1043"/>
        <v>0.28689427312775334</v>
      </c>
    </row>
    <row r="22264" spans="1:12" x14ac:dyDescent="0.3">
      <c r="A22264">
        <v>826</v>
      </c>
      <c r="B22264" t="s">
        <v>184</v>
      </c>
      <c r="C22264">
        <v>2017</v>
      </c>
      <c r="D22264" t="s">
        <v>222</v>
      </c>
      <c r="E22264">
        <v>70</v>
      </c>
      <c r="F22264">
        <v>5</v>
      </c>
      <c r="G22264" s="2">
        <v>1459.309</v>
      </c>
      <c r="H22264" s="2">
        <v>1589.846</v>
      </c>
      <c r="I22264" s="2">
        <v>3049.1550000000002</v>
      </c>
      <c r="J22264" s="2">
        <f t="shared" si="1041"/>
        <v>3049.1549999999997</v>
      </c>
      <c r="K22264" s="4">
        <f t="shared" si="1042"/>
        <v>0.47859456144407225</v>
      </c>
      <c r="L22264" s="4">
        <f t="shared" si="1043"/>
        <v>0.5214054385559278</v>
      </c>
    </row>
    <row r="22265" spans="1:12" x14ac:dyDescent="0.3">
      <c r="A22265">
        <v>834</v>
      </c>
      <c r="B22265" t="s">
        <v>185</v>
      </c>
      <c r="C22265">
        <v>2017</v>
      </c>
      <c r="D22265" t="s">
        <v>222</v>
      </c>
      <c r="E22265">
        <v>70</v>
      </c>
      <c r="F22265">
        <v>5</v>
      </c>
      <c r="G22265" s="2">
        <v>173.929</v>
      </c>
      <c r="H22265" s="2">
        <v>241.14500000000001</v>
      </c>
      <c r="I22265" s="2">
        <v>415.07400000000001</v>
      </c>
      <c r="J22265" s="2">
        <f t="shared" si="1041"/>
        <v>415.07400000000001</v>
      </c>
      <c r="K22265" s="4">
        <f t="shared" si="1042"/>
        <v>0.4190313052612305</v>
      </c>
      <c r="L22265" s="4">
        <f t="shared" si="1043"/>
        <v>0.58096869473876944</v>
      </c>
    </row>
    <row r="22266" spans="1:12" x14ac:dyDescent="0.3">
      <c r="A22266">
        <v>850</v>
      </c>
      <c r="B22266" t="s">
        <v>186</v>
      </c>
      <c r="C22266">
        <v>2017</v>
      </c>
      <c r="D22266" t="s">
        <v>222</v>
      </c>
      <c r="E22266">
        <v>70</v>
      </c>
      <c r="F22266">
        <v>5</v>
      </c>
      <c r="G22266" s="2">
        <v>2.72</v>
      </c>
      <c r="H22266" s="2">
        <v>3.13</v>
      </c>
      <c r="I22266" s="2">
        <v>5.85</v>
      </c>
      <c r="J22266" s="2">
        <f t="shared" si="1041"/>
        <v>5.85</v>
      </c>
      <c r="K22266" s="4">
        <f t="shared" si="1042"/>
        <v>0.46495726495726503</v>
      </c>
      <c r="L22266" s="4">
        <f t="shared" si="1043"/>
        <v>0.53504273504273503</v>
      </c>
    </row>
    <row r="22267" spans="1:12" x14ac:dyDescent="0.3">
      <c r="A22267">
        <v>840</v>
      </c>
      <c r="B22267" t="s">
        <v>187</v>
      </c>
      <c r="C22267">
        <v>2017</v>
      </c>
      <c r="D22267" t="s">
        <v>222</v>
      </c>
      <c r="E22267">
        <v>70</v>
      </c>
      <c r="F22267">
        <v>5</v>
      </c>
      <c r="G22267" s="2">
        <v>5694.1819999999998</v>
      </c>
      <c r="H22267" s="2">
        <v>6706.1369999999997</v>
      </c>
      <c r="I22267" s="2">
        <v>12400.319</v>
      </c>
      <c r="J22267" s="2">
        <f t="shared" si="1041"/>
        <v>12400.319</v>
      </c>
      <c r="K22267" s="4">
        <f t="shared" si="1042"/>
        <v>0.45919641260841759</v>
      </c>
      <c r="L22267" s="4">
        <f t="shared" si="1043"/>
        <v>0.54080358739158241</v>
      </c>
    </row>
    <row r="22268" spans="1:12" x14ac:dyDescent="0.3">
      <c r="A22268">
        <v>858</v>
      </c>
      <c r="B22268" t="s">
        <v>188</v>
      </c>
      <c r="C22268">
        <v>2017</v>
      </c>
      <c r="D22268" t="s">
        <v>222</v>
      </c>
      <c r="E22268">
        <v>70</v>
      </c>
      <c r="F22268">
        <v>5</v>
      </c>
      <c r="G22268" s="2">
        <v>50.72</v>
      </c>
      <c r="H22268" s="2">
        <v>67.344999999999999</v>
      </c>
      <c r="I22268" s="2">
        <v>118.065</v>
      </c>
      <c r="J22268" s="2">
        <f t="shared" si="1041"/>
        <v>118.065</v>
      </c>
      <c r="K22268" s="4">
        <f t="shared" si="1042"/>
        <v>0.42959386778469488</v>
      </c>
      <c r="L22268" s="4">
        <f t="shared" si="1043"/>
        <v>0.57040613221530512</v>
      </c>
    </row>
    <row r="22269" spans="1:12" x14ac:dyDescent="0.3">
      <c r="A22269">
        <v>860</v>
      </c>
      <c r="B22269" t="s">
        <v>189</v>
      </c>
      <c r="C22269">
        <v>2017</v>
      </c>
      <c r="D22269" t="s">
        <v>222</v>
      </c>
      <c r="E22269">
        <v>70</v>
      </c>
      <c r="F22269">
        <v>5</v>
      </c>
      <c r="G22269" s="2">
        <v>132.447</v>
      </c>
      <c r="H22269" s="2">
        <v>165.88</v>
      </c>
      <c r="I22269" s="2">
        <v>298.327</v>
      </c>
      <c r="J22269" s="2">
        <f t="shared" si="1041"/>
        <v>298.327</v>
      </c>
      <c r="K22269" s="4">
        <f t="shared" si="1042"/>
        <v>0.44396584955434809</v>
      </c>
      <c r="L22269" s="4">
        <f t="shared" si="1043"/>
        <v>0.55603415044565185</v>
      </c>
    </row>
    <row r="22270" spans="1:12" x14ac:dyDescent="0.3">
      <c r="A22270">
        <v>548</v>
      </c>
      <c r="B22270" t="s">
        <v>190</v>
      </c>
      <c r="C22270">
        <v>2017</v>
      </c>
      <c r="D22270" t="s">
        <v>222</v>
      </c>
      <c r="E22270">
        <v>70</v>
      </c>
      <c r="F22270">
        <v>5</v>
      </c>
      <c r="G22270" s="2">
        <v>1.41</v>
      </c>
      <c r="H22270" s="2">
        <v>1.2809999999999999</v>
      </c>
      <c r="I22270" s="2">
        <v>2.6909999999999998</v>
      </c>
      <c r="J22270" s="2">
        <f t="shared" ref="J22270:J22333" si="1044">H22270+G22270</f>
        <v>2.6909999999999998</v>
      </c>
      <c r="K22270" s="4">
        <f t="shared" ref="K22270:K22333" si="1045">G22270/J22270</f>
        <v>0.52396878483835008</v>
      </c>
      <c r="L22270" s="4">
        <f t="shared" ref="L22270:L22333" si="1046">H22270/J22270</f>
        <v>0.47603121516164992</v>
      </c>
    </row>
    <row r="22271" spans="1:12" x14ac:dyDescent="0.3">
      <c r="A22271">
        <v>862</v>
      </c>
      <c r="B22271" t="s">
        <v>191</v>
      </c>
      <c r="C22271">
        <v>2017</v>
      </c>
      <c r="D22271" t="s">
        <v>222</v>
      </c>
      <c r="E22271">
        <v>70</v>
      </c>
      <c r="F22271">
        <v>5</v>
      </c>
      <c r="G22271" s="2">
        <v>246.81200000000001</v>
      </c>
      <c r="H22271" s="2">
        <v>293.08600000000001</v>
      </c>
      <c r="I22271" s="2">
        <v>539.89800000000002</v>
      </c>
      <c r="J22271" s="2">
        <f t="shared" si="1044"/>
        <v>539.89800000000002</v>
      </c>
      <c r="K22271" s="4">
        <f t="shared" si="1045"/>
        <v>0.45714560898540096</v>
      </c>
      <c r="L22271" s="4">
        <f t="shared" si="1046"/>
        <v>0.54285439101459909</v>
      </c>
    </row>
    <row r="22272" spans="1:12" x14ac:dyDescent="0.3">
      <c r="A22272">
        <v>704</v>
      </c>
      <c r="B22272" t="s">
        <v>192</v>
      </c>
      <c r="C22272">
        <v>2017</v>
      </c>
      <c r="D22272" t="s">
        <v>222</v>
      </c>
      <c r="E22272">
        <v>70</v>
      </c>
      <c r="F22272">
        <v>5</v>
      </c>
      <c r="G22272" s="2">
        <v>560.18499999999995</v>
      </c>
      <c r="H22272" s="2">
        <v>843.73900000000003</v>
      </c>
      <c r="I22272" s="2">
        <v>1403.924</v>
      </c>
      <c r="J22272" s="2">
        <f t="shared" si="1044"/>
        <v>1403.924</v>
      </c>
      <c r="K22272" s="4">
        <f t="shared" si="1045"/>
        <v>0.39901376427783836</v>
      </c>
      <c r="L22272" s="4">
        <f t="shared" si="1046"/>
        <v>0.60098623572216159</v>
      </c>
    </row>
    <row r="22273" spans="1:12" x14ac:dyDescent="0.3">
      <c r="A22273">
        <v>887</v>
      </c>
      <c r="B22273" t="s">
        <v>193</v>
      </c>
      <c r="C22273">
        <v>2017</v>
      </c>
      <c r="D22273" t="s">
        <v>222</v>
      </c>
      <c r="E22273">
        <v>70</v>
      </c>
      <c r="F22273">
        <v>5</v>
      </c>
      <c r="G22273" s="2">
        <v>104.79900000000001</v>
      </c>
      <c r="H22273" s="2">
        <v>122.274</v>
      </c>
      <c r="I22273" s="2">
        <v>227.07300000000001</v>
      </c>
      <c r="J22273" s="2">
        <f t="shared" si="1044"/>
        <v>227.07300000000001</v>
      </c>
      <c r="K22273" s="4">
        <f t="shared" si="1045"/>
        <v>0.46152118481721738</v>
      </c>
      <c r="L22273" s="4">
        <f t="shared" si="1046"/>
        <v>0.53847881518278262</v>
      </c>
    </row>
    <row r="22274" spans="1:12" x14ac:dyDescent="0.3">
      <c r="A22274">
        <v>894</v>
      </c>
      <c r="B22274" t="s">
        <v>194</v>
      </c>
      <c r="C22274">
        <v>2017</v>
      </c>
      <c r="D22274" t="s">
        <v>222</v>
      </c>
      <c r="E22274">
        <v>70</v>
      </c>
      <c r="F22274">
        <v>5</v>
      </c>
      <c r="G22274" s="2">
        <v>40.046999999999997</v>
      </c>
      <c r="H22274" s="2">
        <v>60.372</v>
      </c>
      <c r="I22274" s="2">
        <v>100.419</v>
      </c>
      <c r="J22274" s="2">
        <f t="shared" si="1044"/>
        <v>100.419</v>
      </c>
      <c r="K22274" s="4">
        <f t="shared" si="1045"/>
        <v>0.39879903205568668</v>
      </c>
      <c r="L22274" s="4">
        <f t="shared" si="1046"/>
        <v>0.60120096794431332</v>
      </c>
    </row>
    <row r="22275" spans="1:12" x14ac:dyDescent="0.3">
      <c r="A22275">
        <v>716</v>
      </c>
      <c r="B22275" t="s">
        <v>195</v>
      </c>
      <c r="C22275">
        <v>2017</v>
      </c>
      <c r="D22275" t="s">
        <v>222</v>
      </c>
      <c r="E22275">
        <v>70</v>
      </c>
      <c r="F22275">
        <v>5</v>
      </c>
      <c r="G22275" s="2">
        <v>42.250999999999998</v>
      </c>
      <c r="H22275" s="2">
        <v>72.599000000000004</v>
      </c>
      <c r="I22275" s="2">
        <v>114.85</v>
      </c>
      <c r="J22275" s="2">
        <f t="shared" si="1044"/>
        <v>114.85</v>
      </c>
      <c r="K22275" s="4">
        <f t="shared" si="1045"/>
        <v>0.36787984327383544</v>
      </c>
      <c r="L22275" s="4">
        <f t="shared" si="1046"/>
        <v>0.63212015672616462</v>
      </c>
    </row>
    <row r="22276" spans="1:12" x14ac:dyDescent="0.3">
      <c r="A22276">
        <v>4</v>
      </c>
      <c r="B22276" t="s">
        <v>196</v>
      </c>
      <c r="C22276">
        <v>2018</v>
      </c>
      <c r="D22276" t="s">
        <v>10</v>
      </c>
      <c r="E22276">
        <v>0</v>
      </c>
      <c r="F22276">
        <v>5</v>
      </c>
      <c r="G22276" s="2">
        <v>2874.404</v>
      </c>
      <c r="H22276" s="2">
        <v>2727.0390000000002</v>
      </c>
      <c r="I22276" s="2">
        <v>5601.4430000000002</v>
      </c>
      <c r="J22276" s="2">
        <f t="shared" si="1044"/>
        <v>5601.4430000000002</v>
      </c>
      <c r="K22276" s="4">
        <f t="shared" si="1045"/>
        <v>0.5131541997303195</v>
      </c>
      <c r="L22276" s="4">
        <f t="shared" si="1046"/>
        <v>0.48684580026968055</v>
      </c>
    </row>
    <row r="22277" spans="1:12" x14ac:dyDescent="0.3">
      <c r="A22277">
        <v>8</v>
      </c>
      <c r="B22277" t="s">
        <v>198</v>
      </c>
      <c r="C22277">
        <v>2018</v>
      </c>
      <c r="D22277" t="s">
        <v>10</v>
      </c>
      <c r="E22277">
        <v>0</v>
      </c>
      <c r="F22277">
        <v>5</v>
      </c>
      <c r="G22277" s="2">
        <v>90.134</v>
      </c>
      <c r="H22277" s="2">
        <v>82.975999999999999</v>
      </c>
      <c r="I22277" s="2">
        <v>173.11</v>
      </c>
      <c r="J22277" s="2">
        <f t="shared" si="1044"/>
        <v>173.11</v>
      </c>
      <c r="K22277" s="4">
        <f t="shared" si="1045"/>
        <v>0.52067471549881572</v>
      </c>
      <c r="L22277" s="4">
        <f t="shared" si="1046"/>
        <v>0.47932528450118417</v>
      </c>
    </row>
    <row r="22278" spans="1:12" x14ac:dyDescent="0.3">
      <c r="A22278">
        <v>12</v>
      </c>
      <c r="B22278" t="s">
        <v>199</v>
      </c>
      <c r="C22278">
        <v>2018</v>
      </c>
      <c r="D22278" t="s">
        <v>10</v>
      </c>
      <c r="E22278">
        <v>0</v>
      </c>
      <c r="F22278">
        <v>5</v>
      </c>
      <c r="G22278" s="2">
        <v>2528.3739999999998</v>
      </c>
      <c r="H22278" s="2">
        <v>2422.46</v>
      </c>
      <c r="I22278" s="2">
        <v>4950.8339999999998</v>
      </c>
      <c r="J22278" s="2">
        <f t="shared" si="1044"/>
        <v>4950.8339999999998</v>
      </c>
      <c r="K22278" s="4">
        <f t="shared" si="1045"/>
        <v>0.51069658162644915</v>
      </c>
      <c r="L22278" s="4">
        <f t="shared" si="1046"/>
        <v>0.48930341837355085</v>
      </c>
    </row>
    <row r="22279" spans="1:12" x14ac:dyDescent="0.3">
      <c r="A22279">
        <v>24</v>
      </c>
      <c r="B22279" t="s">
        <v>200</v>
      </c>
      <c r="C22279">
        <v>2018</v>
      </c>
      <c r="D22279" t="s">
        <v>10</v>
      </c>
      <c r="E22279">
        <v>0</v>
      </c>
      <c r="F22279">
        <v>5</v>
      </c>
      <c r="G22279" s="2">
        <v>2803.154</v>
      </c>
      <c r="H22279" s="2">
        <v>2749.3919999999998</v>
      </c>
      <c r="I22279" s="2">
        <v>5552.5460000000003</v>
      </c>
      <c r="J22279" s="2">
        <f t="shared" si="1044"/>
        <v>5552.5460000000003</v>
      </c>
      <c r="K22279" s="4">
        <f t="shared" si="1045"/>
        <v>0.50484120257625964</v>
      </c>
      <c r="L22279" s="4">
        <f t="shared" si="1046"/>
        <v>0.49515879742374036</v>
      </c>
    </row>
    <row r="22280" spans="1:12" x14ac:dyDescent="0.3">
      <c r="A22280">
        <v>28</v>
      </c>
      <c r="B22280" t="s">
        <v>201</v>
      </c>
      <c r="C22280">
        <v>2018</v>
      </c>
      <c r="D22280" t="s">
        <v>10</v>
      </c>
      <c r="E22280">
        <v>0</v>
      </c>
      <c r="F22280">
        <v>5</v>
      </c>
      <c r="G22280" s="2">
        <v>3.7559999999999998</v>
      </c>
      <c r="H22280" s="2">
        <v>3.645</v>
      </c>
      <c r="I22280" s="2">
        <v>7.4009999999999998</v>
      </c>
      <c r="J22280" s="2">
        <f t="shared" si="1044"/>
        <v>7.4009999999999998</v>
      </c>
      <c r="K22280" s="4">
        <f t="shared" si="1045"/>
        <v>0.50749898662342929</v>
      </c>
      <c r="L22280" s="4">
        <f t="shared" si="1046"/>
        <v>0.49250101337657076</v>
      </c>
    </row>
    <row r="22281" spans="1:12" x14ac:dyDescent="0.3">
      <c r="A22281">
        <v>32</v>
      </c>
      <c r="B22281" t="s">
        <v>202</v>
      </c>
      <c r="C22281">
        <v>2018</v>
      </c>
      <c r="D22281" t="s">
        <v>10</v>
      </c>
      <c r="E22281">
        <v>0</v>
      </c>
      <c r="F22281">
        <v>5</v>
      </c>
      <c r="G22281" s="2">
        <v>1908.873</v>
      </c>
      <c r="H22281" s="2">
        <v>1838.866</v>
      </c>
      <c r="I22281" s="2">
        <v>3747.739</v>
      </c>
      <c r="J22281" s="2">
        <f t="shared" si="1044"/>
        <v>3747.739</v>
      </c>
      <c r="K22281" s="4">
        <f t="shared" si="1045"/>
        <v>0.50933989800250234</v>
      </c>
      <c r="L22281" s="4">
        <f t="shared" si="1046"/>
        <v>0.49066010199749771</v>
      </c>
    </row>
    <row r="22282" spans="1:12" x14ac:dyDescent="0.3">
      <c r="A22282">
        <v>51</v>
      </c>
      <c r="B22282" t="s">
        <v>203</v>
      </c>
      <c r="C22282">
        <v>2018</v>
      </c>
      <c r="D22282" t="s">
        <v>10</v>
      </c>
      <c r="E22282">
        <v>0</v>
      </c>
      <c r="F22282">
        <v>5</v>
      </c>
      <c r="G22282" s="2">
        <v>111.51300000000001</v>
      </c>
      <c r="H22282" s="2">
        <v>99.325999999999993</v>
      </c>
      <c r="I22282" s="2">
        <v>210.839</v>
      </c>
      <c r="J22282" s="2">
        <f t="shared" si="1044"/>
        <v>210.839</v>
      </c>
      <c r="K22282" s="4">
        <f t="shared" si="1045"/>
        <v>0.52890119949345238</v>
      </c>
      <c r="L22282" s="4">
        <f t="shared" si="1046"/>
        <v>0.47109880050654762</v>
      </c>
    </row>
    <row r="22283" spans="1:12" x14ac:dyDescent="0.3">
      <c r="A22283">
        <v>533</v>
      </c>
      <c r="B22283" t="s">
        <v>204</v>
      </c>
      <c r="C22283">
        <v>2018</v>
      </c>
      <c r="D22283" t="s">
        <v>10</v>
      </c>
      <c r="E22283">
        <v>0</v>
      </c>
      <c r="F22283">
        <v>5</v>
      </c>
      <c r="G22283" s="2">
        <v>2.9119999999999999</v>
      </c>
      <c r="H22283" s="2">
        <v>2.7850000000000001</v>
      </c>
      <c r="I22283" s="2">
        <v>5.6970000000000001</v>
      </c>
      <c r="J22283" s="2">
        <f t="shared" si="1044"/>
        <v>5.6970000000000001</v>
      </c>
      <c r="K22283" s="4">
        <f t="shared" si="1045"/>
        <v>0.51114621730735477</v>
      </c>
      <c r="L22283" s="4">
        <f t="shared" si="1046"/>
        <v>0.48885378269264529</v>
      </c>
    </row>
    <row r="22284" spans="1:12" x14ac:dyDescent="0.3">
      <c r="A22284">
        <v>36</v>
      </c>
      <c r="B22284" t="s">
        <v>205</v>
      </c>
      <c r="C22284">
        <v>2018</v>
      </c>
      <c r="D22284" t="s">
        <v>10</v>
      </c>
      <c r="E22284">
        <v>0</v>
      </c>
      <c r="F22284">
        <v>5</v>
      </c>
      <c r="G22284" s="2">
        <v>835.16800000000001</v>
      </c>
      <c r="H22284" s="2">
        <v>791.91300000000001</v>
      </c>
      <c r="I22284" s="2">
        <v>1627.0809999999999</v>
      </c>
      <c r="J22284" s="2">
        <f t="shared" si="1044"/>
        <v>1627.0810000000001</v>
      </c>
      <c r="K22284" s="4">
        <f t="shared" si="1045"/>
        <v>0.51329220856245017</v>
      </c>
      <c r="L22284" s="4">
        <f t="shared" si="1046"/>
        <v>0.48670779143754977</v>
      </c>
    </row>
    <row r="22285" spans="1:12" x14ac:dyDescent="0.3">
      <c r="A22285">
        <v>40</v>
      </c>
      <c r="B22285" t="s">
        <v>206</v>
      </c>
      <c r="C22285">
        <v>2018</v>
      </c>
      <c r="D22285" t="s">
        <v>10</v>
      </c>
      <c r="E22285">
        <v>0</v>
      </c>
      <c r="F22285">
        <v>5</v>
      </c>
      <c r="G22285" s="2">
        <v>223.16399999999999</v>
      </c>
      <c r="H22285" s="2">
        <v>210.447</v>
      </c>
      <c r="I22285" s="2">
        <v>433.61099999999999</v>
      </c>
      <c r="J22285" s="2">
        <f t="shared" si="1044"/>
        <v>433.61099999999999</v>
      </c>
      <c r="K22285" s="4">
        <f t="shared" si="1045"/>
        <v>0.5146640652566471</v>
      </c>
      <c r="L22285" s="4">
        <f t="shared" si="1046"/>
        <v>0.4853359347433529</v>
      </c>
    </row>
    <row r="22286" spans="1:12" x14ac:dyDescent="0.3">
      <c r="A22286">
        <v>31</v>
      </c>
      <c r="B22286" t="s">
        <v>207</v>
      </c>
      <c r="C22286">
        <v>2018</v>
      </c>
      <c r="D22286" t="s">
        <v>10</v>
      </c>
      <c r="E22286">
        <v>0</v>
      </c>
      <c r="F22286">
        <v>5</v>
      </c>
      <c r="G22286" s="2">
        <v>463.654</v>
      </c>
      <c r="H22286" s="2">
        <v>408.79199999999997</v>
      </c>
      <c r="I22286" s="2">
        <v>872.44600000000003</v>
      </c>
      <c r="J22286" s="2">
        <f t="shared" si="1044"/>
        <v>872.44599999999991</v>
      </c>
      <c r="K22286" s="4">
        <f t="shared" si="1045"/>
        <v>0.53144148749607434</v>
      </c>
      <c r="L22286" s="4">
        <f t="shared" si="1046"/>
        <v>0.46855851250392577</v>
      </c>
    </row>
    <row r="22287" spans="1:12" x14ac:dyDescent="0.3">
      <c r="A22287">
        <v>44</v>
      </c>
      <c r="B22287" t="s">
        <v>208</v>
      </c>
      <c r="C22287">
        <v>2018</v>
      </c>
      <c r="D22287" t="s">
        <v>10</v>
      </c>
      <c r="E22287">
        <v>0</v>
      </c>
      <c r="F22287">
        <v>5</v>
      </c>
      <c r="G22287" s="2">
        <v>13.398999999999999</v>
      </c>
      <c r="H22287" s="2">
        <v>12.565</v>
      </c>
      <c r="I22287" s="2">
        <v>25.963999999999999</v>
      </c>
      <c r="J22287" s="2">
        <f t="shared" si="1044"/>
        <v>25.963999999999999</v>
      </c>
      <c r="K22287" s="4">
        <f t="shared" si="1045"/>
        <v>0.51606069942998001</v>
      </c>
      <c r="L22287" s="4">
        <f t="shared" si="1046"/>
        <v>0.48393930057002005</v>
      </c>
    </row>
    <row r="22288" spans="1:12" x14ac:dyDescent="0.3">
      <c r="A22288">
        <v>48</v>
      </c>
      <c r="B22288" t="s">
        <v>209</v>
      </c>
      <c r="C22288">
        <v>2018</v>
      </c>
      <c r="D22288" t="s">
        <v>10</v>
      </c>
      <c r="E22288">
        <v>0</v>
      </c>
      <c r="F22288">
        <v>5</v>
      </c>
      <c r="G22288" s="2">
        <v>55.226999999999997</v>
      </c>
      <c r="H22288" s="2">
        <v>52.908999999999999</v>
      </c>
      <c r="I22288" s="2">
        <v>108.136</v>
      </c>
      <c r="J22288" s="2">
        <f t="shared" si="1044"/>
        <v>108.136</v>
      </c>
      <c r="K22288" s="4">
        <f t="shared" si="1045"/>
        <v>0.51071798475993191</v>
      </c>
      <c r="L22288" s="4">
        <f t="shared" si="1046"/>
        <v>0.48928201524006809</v>
      </c>
    </row>
    <row r="22289" spans="1:12" x14ac:dyDescent="0.3">
      <c r="A22289">
        <v>50</v>
      </c>
      <c r="B22289" t="s">
        <v>9</v>
      </c>
      <c r="C22289">
        <v>2018</v>
      </c>
      <c r="D22289" t="s">
        <v>10</v>
      </c>
      <c r="E22289">
        <v>0</v>
      </c>
      <c r="F22289">
        <v>5</v>
      </c>
      <c r="G22289" s="2">
        <v>7416.567</v>
      </c>
      <c r="H22289" s="2">
        <v>7100.0460000000003</v>
      </c>
      <c r="I22289" s="2">
        <v>14516.612999999999</v>
      </c>
      <c r="J22289" s="2">
        <f t="shared" si="1044"/>
        <v>14516.613000000001</v>
      </c>
      <c r="K22289" s="4">
        <f t="shared" si="1045"/>
        <v>0.51090202652643557</v>
      </c>
      <c r="L22289" s="4">
        <f t="shared" si="1046"/>
        <v>0.48909797347356437</v>
      </c>
    </row>
    <row r="22290" spans="1:12" x14ac:dyDescent="0.3">
      <c r="A22290">
        <v>52</v>
      </c>
      <c r="B22290" t="s">
        <v>11</v>
      </c>
      <c r="C22290">
        <v>2018</v>
      </c>
      <c r="D22290" t="s">
        <v>10</v>
      </c>
      <c r="E22290">
        <v>0</v>
      </c>
      <c r="F22290">
        <v>5</v>
      </c>
      <c r="G22290" s="2">
        <v>7.69</v>
      </c>
      <c r="H22290" s="2">
        <v>7.4109999999999996</v>
      </c>
      <c r="I22290" s="2">
        <v>15.101000000000001</v>
      </c>
      <c r="J22290" s="2">
        <f t="shared" si="1044"/>
        <v>15.100999999999999</v>
      </c>
      <c r="K22290" s="4">
        <f t="shared" si="1045"/>
        <v>0.50923779882127018</v>
      </c>
      <c r="L22290" s="4">
        <f t="shared" si="1046"/>
        <v>0.49076220117872987</v>
      </c>
    </row>
    <row r="22291" spans="1:12" x14ac:dyDescent="0.3">
      <c r="A22291">
        <v>112</v>
      </c>
      <c r="B22291" t="s">
        <v>210</v>
      </c>
      <c r="C22291">
        <v>2018</v>
      </c>
      <c r="D22291" t="s">
        <v>10</v>
      </c>
      <c r="E22291">
        <v>0</v>
      </c>
      <c r="F22291">
        <v>5</v>
      </c>
      <c r="G22291" s="2">
        <v>288.20299999999997</v>
      </c>
      <c r="H22291" s="2">
        <v>277.48700000000002</v>
      </c>
      <c r="I22291" s="2">
        <v>565.69000000000005</v>
      </c>
      <c r="J22291" s="2">
        <f t="shared" si="1044"/>
        <v>565.69000000000005</v>
      </c>
      <c r="K22291" s="4">
        <f t="shared" si="1045"/>
        <v>0.50947161873110702</v>
      </c>
      <c r="L22291" s="4">
        <f t="shared" si="1046"/>
        <v>0.49052838126889287</v>
      </c>
    </row>
    <row r="22292" spans="1:12" x14ac:dyDescent="0.3">
      <c r="A22292">
        <v>56</v>
      </c>
      <c r="B22292" t="s">
        <v>12</v>
      </c>
      <c r="C22292">
        <v>2018</v>
      </c>
      <c r="D22292" t="s">
        <v>10</v>
      </c>
      <c r="E22292">
        <v>0</v>
      </c>
      <c r="F22292">
        <v>5</v>
      </c>
      <c r="G22292" s="2">
        <v>327.45100000000002</v>
      </c>
      <c r="H22292" s="2">
        <v>309.43599999999998</v>
      </c>
      <c r="I22292" s="2">
        <v>636.88699999999994</v>
      </c>
      <c r="J22292" s="2">
        <f t="shared" si="1044"/>
        <v>636.88699999999994</v>
      </c>
      <c r="K22292" s="4">
        <f t="shared" si="1045"/>
        <v>0.51414301124061257</v>
      </c>
      <c r="L22292" s="4">
        <f t="shared" si="1046"/>
        <v>0.48585698875938749</v>
      </c>
    </row>
    <row r="22293" spans="1:12" x14ac:dyDescent="0.3">
      <c r="A22293">
        <v>84</v>
      </c>
      <c r="B22293" t="s">
        <v>13</v>
      </c>
      <c r="C22293">
        <v>2018</v>
      </c>
      <c r="D22293" t="s">
        <v>10</v>
      </c>
      <c r="E22293">
        <v>0</v>
      </c>
      <c r="F22293">
        <v>5</v>
      </c>
      <c r="G22293" s="2">
        <v>19.88</v>
      </c>
      <c r="H22293" s="2">
        <v>19.440000000000001</v>
      </c>
      <c r="I22293" s="2">
        <v>39.32</v>
      </c>
      <c r="J22293" s="2">
        <f t="shared" si="1044"/>
        <v>39.32</v>
      </c>
      <c r="K22293" s="4">
        <f t="shared" si="1045"/>
        <v>0.50559511698880977</v>
      </c>
      <c r="L22293" s="4">
        <f t="shared" si="1046"/>
        <v>0.49440488301119029</v>
      </c>
    </row>
    <row r="22294" spans="1:12" x14ac:dyDescent="0.3">
      <c r="A22294">
        <v>204</v>
      </c>
      <c r="B22294" t="s">
        <v>14</v>
      </c>
      <c r="C22294">
        <v>2018</v>
      </c>
      <c r="D22294" t="s">
        <v>10</v>
      </c>
      <c r="E22294">
        <v>0</v>
      </c>
      <c r="F22294">
        <v>5</v>
      </c>
      <c r="G22294" s="2">
        <v>934.83399999999995</v>
      </c>
      <c r="H22294" s="2">
        <v>906.779</v>
      </c>
      <c r="I22294" s="2">
        <v>1841.6130000000001</v>
      </c>
      <c r="J22294" s="2">
        <f t="shared" si="1044"/>
        <v>1841.6129999999998</v>
      </c>
      <c r="K22294" s="4">
        <f t="shared" si="1045"/>
        <v>0.50761696404184808</v>
      </c>
      <c r="L22294" s="4">
        <f t="shared" si="1046"/>
        <v>0.49238303595815197</v>
      </c>
    </row>
    <row r="22295" spans="1:12" x14ac:dyDescent="0.3">
      <c r="A22295">
        <v>64</v>
      </c>
      <c r="B22295" t="s">
        <v>15</v>
      </c>
      <c r="C22295">
        <v>2018</v>
      </c>
      <c r="D22295" t="s">
        <v>10</v>
      </c>
      <c r="E22295">
        <v>0</v>
      </c>
      <c r="F22295">
        <v>5</v>
      </c>
      <c r="G22295" s="2">
        <v>31.934000000000001</v>
      </c>
      <c r="H22295" s="2">
        <v>30.905999999999999</v>
      </c>
      <c r="I22295" s="2">
        <v>62.84</v>
      </c>
      <c r="J22295" s="2">
        <f t="shared" si="1044"/>
        <v>62.84</v>
      </c>
      <c r="K22295" s="4">
        <f t="shared" si="1045"/>
        <v>0.50817950350095475</v>
      </c>
      <c r="L22295" s="4">
        <f t="shared" si="1046"/>
        <v>0.49182049649904513</v>
      </c>
    </row>
    <row r="22296" spans="1:12" x14ac:dyDescent="0.3">
      <c r="A22296">
        <v>68</v>
      </c>
      <c r="B22296" t="s">
        <v>16</v>
      </c>
      <c r="C22296">
        <v>2018</v>
      </c>
      <c r="D22296" t="s">
        <v>10</v>
      </c>
      <c r="E22296">
        <v>0</v>
      </c>
      <c r="F22296">
        <v>5</v>
      </c>
      <c r="G22296" s="2">
        <v>609.27599999999995</v>
      </c>
      <c r="H22296" s="2">
        <v>582.36199999999997</v>
      </c>
      <c r="I22296" s="2">
        <v>1191.6379999999999</v>
      </c>
      <c r="J22296" s="2">
        <f t="shared" si="1044"/>
        <v>1191.6379999999999</v>
      </c>
      <c r="K22296" s="4">
        <f t="shared" si="1045"/>
        <v>0.5112928590729735</v>
      </c>
      <c r="L22296" s="4">
        <f t="shared" si="1046"/>
        <v>0.4887071409270265</v>
      </c>
    </row>
    <row r="22297" spans="1:12" x14ac:dyDescent="0.3">
      <c r="A22297">
        <v>70</v>
      </c>
      <c r="B22297" t="s">
        <v>17</v>
      </c>
      <c r="C22297">
        <v>2018</v>
      </c>
      <c r="D22297" t="s">
        <v>10</v>
      </c>
      <c r="E22297">
        <v>0</v>
      </c>
      <c r="F22297">
        <v>5</v>
      </c>
      <c r="G22297" s="2">
        <v>72.748000000000005</v>
      </c>
      <c r="H22297" s="2">
        <v>68.757999999999996</v>
      </c>
      <c r="I22297" s="2">
        <v>141.506</v>
      </c>
      <c r="J22297" s="2">
        <f t="shared" si="1044"/>
        <v>141.506</v>
      </c>
      <c r="K22297" s="4">
        <f t="shared" si="1045"/>
        <v>0.51409834211976879</v>
      </c>
      <c r="L22297" s="4">
        <f t="shared" si="1046"/>
        <v>0.48590165788023121</v>
      </c>
    </row>
    <row r="22298" spans="1:12" x14ac:dyDescent="0.3">
      <c r="A22298">
        <v>72</v>
      </c>
      <c r="B22298" t="s">
        <v>18</v>
      </c>
      <c r="C22298">
        <v>2018</v>
      </c>
      <c r="D22298" t="s">
        <v>10</v>
      </c>
      <c r="E22298">
        <v>0</v>
      </c>
      <c r="F22298">
        <v>5</v>
      </c>
      <c r="G22298" s="2">
        <v>137.52799999999999</v>
      </c>
      <c r="H22298" s="2">
        <v>134.61600000000001</v>
      </c>
      <c r="I22298" s="2">
        <v>272.14400000000001</v>
      </c>
      <c r="J22298" s="2">
        <f t="shared" si="1044"/>
        <v>272.14400000000001</v>
      </c>
      <c r="K22298" s="4">
        <f t="shared" si="1045"/>
        <v>0.50535010876594744</v>
      </c>
      <c r="L22298" s="4">
        <f t="shared" si="1046"/>
        <v>0.49464989123405262</v>
      </c>
    </row>
    <row r="22299" spans="1:12" x14ac:dyDescent="0.3">
      <c r="A22299">
        <v>76</v>
      </c>
      <c r="B22299" t="s">
        <v>19</v>
      </c>
      <c r="C22299">
        <v>2018</v>
      </c>
      <c r="D22299" t="s">
        <v>10</v>
      </c>
      <c r="E22299">
        <v>0</v>
      </c>
      <c r="F22299">
        <v>5</v>
      </c>
      <c r="G22299" s="2">
        <v>7496.8239999999996</v>
      </c>
      <c r="H22299" s="2">
        <v>7157.4269999999997</v>
      </c>
      <c r="I22299" s="2">
        <v>14654.251</v>
      </c>
      <c r="J22299" s="2">
        <f t="shared" si="1044"/>
        <v>14654.251</v>
      </c>
      <c r="K22299" s="4">
        <f t="shared" si="1045"/>
        <v>0.5115801551372362</v>
      </c>
      <c r="L22299" s="4">
        <f t="shared" si="1046"/>
        <v>0.48841984486276369</v>
      </c>
    </row>
    <row r="22300" spans="1:12" x14ac:dyDescent="0.3">
      <c r="A22300">
        <v>96</v>
      </c>
      <c r="B22300" t="s">
        <v>20</v>
      </c>
      <c r="C22300">
        <v>2018</v>
      </c>
      <c r="D22300" t="s">
        <v>10</v>
      </c>
      <c r="E22300">
        <v>0</v>
      </c>
      <c r="F22300">
        <v>5</v>
      </c>
      <c r="G22300" s="2">
        <v>17.526</v>
      </c>
      <c r="H22300" s="2">
        <v>16.527000000000001</v>
      </c>
      <c r="I22300" s="2">
        <v>34.052999999999997</v>
      </c>
      <c r="J22300" s="2">
        <f t="shared" si="1044"/>
        <v>34.052999999999997</v>
      </c>
      <c r="K22300" s="4">
        <f t="shared" si="1045"/>
        <v>0.51466831116201217</v>
      </c>
      <c r="L22300" s="4">
        <f t="shared" si="1046"/>
        <v>0.48533168883798788</v>
      </c>
    </row>
    <row r="22301" spans="1:12" x14ac:dyDescent="0.3">
      <c r="A22301">
        <v>100</v>
      </c>
      <c r="B22301" t="s">
        <v>21</v>
      </c>
      <c r="C22301">
        <v>2018</v>
      </c>
      <c r="D22301" t="s">
        <v>10</v>
      </c>
      <c r="E22301">
        <v>0</v>
      </c>
      <c r="F22301">
        <v>5</v>
      </c>
      <c r="G22301" s="2">
        <v>160.97499999999999</v>
      </c>
      <c r="H22301" s="2">
        <v>152.06299999999999</v>
      </c>
      <c r="I22301" s="2">
        <v>313.03800000000001</v>
      </c>
      <c r="J22301" s="2">
        <f t="shared" si="1044"/>
        <v>313.03800000000001</v>
      </c>
      <c r="K22301" s="4">
        <f t="shared" si="1045"/>
        <v>0.51423469355158158</v>
      </c>
      <c r="L22301" s="4">
        <f t="shared" si="1046"/>
        <v>0.48576530644841837</v>
      </c>
    </row>
    <row r="22302" spans="1:12" x14ac:dyDescent="0.3">
      <c r="A22302">
        <v>854</v>
      </c>
      <c r="B22302" t="s">
        <v>22</v>
      </c>
      <c r="C22302">
        <v>2018</v>
      </c>
      <c r="D22302" t="s">
        <v>10</v>
      </c>
      <c r="E22302">
        <v>0</v>
      </c>
      <c r="F22302">
        <v>5</v>
      </c>
      <c r="G22302" s="2">
        <v>1702.001</v>
      </c>
      <c r="H22302" s="2">
        <v>1642.615</v>
      </c>
      <c r="I22302" s="2">
        <v>3344.616</v>
      </c>
      <c r="J22302" s="2">
        <f t="shared" si="1044"/>
        <v>3344.616</v>
      </c>
      <c r="K22302" s="4">
        <f t="shared" si="1045"/>
        <v>0.50887785025246546</v>
      </c>
      <c r="L22302" s="4">
        <f t="shared" si="1046"/>
        <v>0.49112214974753454</v>
      </c>
    </row>
    <row r="22303" spans="1:12" x14ac:dyDescent="0.3">
      <c r="A22303">
        <v>108</v>
      </c>
      <c r="B22303" t="s">
        <v>23</v>
      </c>
      <c r="C22303">
        <v>2018</v>
      </c>
      <c r="D22303" t="s">
        <v>10</v>
      </c>
      <c r="E22303">
        <v>0</v>
      </c>
      <c r="F22303">
        <v>5</v>
      </c>
      <c r="G22303" s="2">
        <v>1001.944</v>
      </c>
      <c r="H22303" s="2">
        <v>981.601</v>
      </c>
      <c r="I22303" s="2">
        <v>1983.5450000000001</v>
      </c>
      <c r="J22303" s="2">
        <f t="shared" si="1044"/>
        <v>1983.5450000000001</v>
      </c>
      <c r="K22303" s="4">
        <f t="shared" si="1045"/>
        <v>0.50512794012739815</v>
      </c>
      <c r="L22303" s="4">
        <f t="shared" si="1046"/>
        <v>0.4948720598726018</v>
      </c>
    </row>
    <row r="22304" spans="1:12" x14ac:dyDescent="0.3">
      <c r="A22304">
        <v>132</v>
      </c>
      <c r="B22304" t="s">
        <v>24</v>
      </c>
      <c r="C22304">
        <v>2018</v>
      </c>
      <c r="D22304" t="s">
        <v>10</v>
      </c>
      <c r="E22304">
        <v>0</v>
      </c>
      <c r="F22304">
        <v>5</v>
      </c>
      <c r="G22304" s="2">
        <v>27.06</v>
      </c>
      <c r="H22304" s="2">
        <v>26.315000000000001</v>
      </c>
      <c r="I22304" s="2">
        <v>53.375</v>
      </c>
      <c r="J22304" s="2">
        <f t="shared" si="1044"/>
        <v>53.375</v>
      </c>
      <c r="K22304" s="4">
        <f t="shared" si="1045"/>
        <v>0.50697892271662759</v>
      </c>
      <c r="L22304" s="4">
        <f t="shared" si="1046"/>
        <v>0.49302107728337241</v>
      </c>
    </row>
    <row r="22305" spans="1:12" x14ac:dyDescent="0.3">
      <c r="A22305">
        <v>116</v>
      </c>
      <c r="B22305" t="s">
        <v>25</v>
      </c>
      <c r="C22305">
        <v>2018</v>
      </c>
      <c r="D22305" t="s">
        <v>10</v>
      </c>
      <c r="E22305">
        <v>0</v>
      </c>
      <c r="F22305">
        <v>5</v>
      </c>
      <c r="G22305" s="2">
        <v>901.88400000000001</v>
      </c>
      <c r="H22305" s="2">
        <v>872.25199999999995</v>
      </c>
      <c r="I22305" s="2">
        <v>1774.136</v>
      </c>
      <c r="J22305" s="2">
        <f t="shared" si="1044"/>
        <v>1774.136</v>
      </c>
      <c r="K22305" s="4">
        <f t="shared" si="1045"/>
        <v>0.50835110724318766</v>
      </c>
      <c r="L22305" s="4">
        <f t="shared" si="1046"/>
        <v>0.49164889275681234</v>
      </c>
    </row>
    <row r="22306" spans="1:12" x14ac:dyDescent="0.3">
      <c r="A22306">
        <v>120</v>
      </c>
      <c r="B22306" t="s">
        <v>26</v>
      </c>
      <c r="C22306">
        <v>2018</v>
      </c>
      <c r="D22306" t="s">
        <v>10</v>
      </c>
      <c r="E22306">
        <v>0</v>
      </c>
      <c r="F22306">
        <v>5</v>
      </c>
      <c r="G22306" s="2">
        <v>2021.2159999999999</v>
      </c>
      <c r="H22306" s="2">
        <v>1981.797</v>
      </c>
      <c r="I22306" s="2">
        <v>4003.0129999999999</v>
      </c>
      <c r="J22306" s="2">
        <f t="shared" si="1044"/>
        <v>4003.0129999999999</v>
      </c>
      <c r="K22306" s="4">
        <f t="shared" si="1045"/>
        <v>0.50492366624839835</v>
      </c>
      <c r="L22306" s="4">
        <f t="shared" si="1046"/>
        <v>0.49507633375160165</v>
      </c>
    </row>
    <row r="22307" spans="1:12" x14ac:dyDescent="0.3">
      <c r="A22307">
        <v>124</v>
      </c>
      <c r="B22307" t="s">
        <v>27</v>
      </c>
      <c r="C22307">
        <v>2018</v>
      </c>
      <c r="D22307" t="s">
        <v>10</v>
      </c>
      <c r="E22307">
        <v>0</v>
      </c>
      <c r="F22307">
        <v>5</v>
      </c>
      <c r="G22307" s="2">
        <v>1000.836</v>
      </c>
      <c r="H22307" s="2">
        <v>953.49300000000005</v>
      </c>
      <c r="I22307" s="2">
        <v>1954.329</v>
      </c>
      <c r="J22307" s="2">
        <f t="shared" si="1044"/>
        <v>1954.3290000000002</v>
      </c>
      <c r="K22307" s="4">
        <f t="shared" si="1045"/>
        <v>0.51211234137138628</v>
      </c>
      <c r="L22307" s="4">
        <f t="shared" si="1046"/>
        <v>0.48788765862861366</v>
      </c>
    </row>
    <row r="22308" spans="1:12" x14ac:dyDescent="0.3">
      <c r="A22308">
        <v>148</v>
      </c>
      <c r="B22308" t="s">
        <v>28</v>
      </c>
      <c r="C22308">
        <v>2018</v>
      </c>
      <c r="D22308" t="s">
        <v>10</v>
      </c>
      <c r="E22308">
        <v>0</v>
      </c>
      <c r="F22308">
        <v>5</v>
      </c>
      <c r="G22308" s="2">
        <v>1416.818</v>
      </c>
      <c r="H22308" s="2">
        <v>1397.9280000000001</v>
      </c>
      <c r="I22308" s="2">
        <v>2814.7460000000001</v>
      </c>
      <c r="J22308" s="2">
        <f t="shared" si="1044"/>
        <v>2814.7460000000001</v>
      </c>
      <c r="K22308" s="4">
        <f t="shared" si="1045"/>
        <v>0.50335554256050097</v>
      </c>
      <c r="L22308" s="4">
        <f t="shared" si="1046"/>
        <v>0.49664445743949903</v>
      </c>
    </row>
    <row r="22309" spans="1:12" x14ac:dyDescent="0.3">
      <c r="A22309">
        <v>830</v>
      </c>
      <c r="B22309" t="s">
        <v>29</v>
      </c>
      <c r="C22309">
        <v>2018</v>
      </c>
      <c r="D22309" t="s">
        <v>10</v>
      </c>
      <c r="E22309">
        <v>0</v>
      </c>
      <c r="F22309">
        <v>5</v>
      </c>
      <c r="G22309" s="2">
        <v>4.415</v>
      </c>
      <c r="H22309" s="2">
        <v>4.3380000000000001</v>
      </c>
      <c r="I22309" s="2">
        <v>8.7530000000000001</v>
      </c>
      <c r="J22309" s="2">
        <f t="shared" si="1044"/>
        <v>8.7530000000000001</v>
      </c>
      <c r="K22309" s="4">
        <f t="shared" si="1045"/>
        <v>0.50439849194561859</v>
      </c>
      <c r="L22309" s="4">
        <f t="shared" si="1046"/>
        <v>0.49560150805438136</v>
      </c>
    </row>
    <row r="22310" spans="1:12" x14ac:dyDescent="0.3">
      <c r="A22310">
        <v>152</v>
      </c>
      <c r="B22310" t="s">
        <v>30</v>
      </c>
      <c r="C22310">
        <v>2018</v>
      </c>
      <c r="D22310" t="s">
        <v>10</v>
      </c>
      <c r="E22310">
        <v>0</v>
      </c>
      <c r="F22310">
        <v>5</v>
      </c>
      <c r="G22310" s="2">
        <v>612.572</v>
      </c>
      <c r="H22310" s="2">
        <v>590.30799999999999</v>
      </c>
      <c r="I22310" s="2">
        <v>1202.8800000000001</v>
      </c>
      <c r="J22310" s="2">
        <f t="shared" si="1044"/>
        <v>1202.8800000000001</v>
      </c>
      <c r="K22310" s="4">
        <f t="shared" si="1045"/>
        <v>0.50925445597233299</v>
      </c>
      <c r="L22310" s="4">
        <f t="shared" si="1046"/>
        <v>0.4907455440276669</v>
      </c>
    </row>
    <row r="22311" spans="1:12" x14ac:dyDescent="0.3">
      <c r="A22311">
        <v>156</v>
      </c>
      <c r="B22311" t="s">
        <v>31</v>
      </c>
      <c r="C22311">
        <v>2018</v>
      </c>
      <c r="D22311" t="s">
        <v>10</v>
      </c>
      <c r="E22311">
        <v>0</v>
      </c>
      <c r="F22311">
        <v>5</v>
      </c>
      <c r="G22311" s="2">
        <v>45618.709000000003</v>
      </c>
      <c r="H22311" s="2">
        <v>40292.964</v>
      </c>
      <c r="I22311" s="2">
        <v>85911.672999999995</v>
      </c>
      <c r="J22311" s="2">
        <f t="shared" si="1044"/>
        <v>85911.67300000001</v>
      </c>
      <c r="K22311" s="4">
        <f t="shared" si="1045"/>
        <v>0.53099546786849328</v>
      </c>
      <c r="L22311" s="4">
        <f t="shared" si="1046"/>
        <v>0.46900453213150667</v>
      </c>
    </row>
    <row r="22312" spans="1:12" x14ac:dyDescent="0.3">
      <c r="A22312">
        <v>344</v>
      </c>
      <c r="B22312" t="s">
        <v>32</v>
      </c>
      <c r="C22312">
        <v>2018</v>
      </c>
      <c r="D22312" t="s">
        <v>10</v>
      </c>
      <c r="E22312">
        <v>0</v>
      </c>
      <c r="F22312">
        <v>5</v>
      </c>
      <c r="G22312" s="2">
        <v>167.369</v>
      </c>
      <c r="H22312" s="2">
        <v>152.36000000000001</v>
      </c>
      <c r="I22312" s="2">
        <v>319.72899999999998</v>
      </c>
      <c r="J22312" s="2">
        <f t="shared" si="1044"/>
        <v>319.72900000000004</v>
      </c>
      <c r="K22312" s="4">
        <f t="shared" si="1045"/>
        <v>0.5234714398756446</v>
      </c>
      <c r="L22312" s="4">
        <f t="shared" si="1046"/>
        <v>0.47652856012435529</v>
      </c>
    </row>
    <row r="22313" spans="1:12" x14ac:dyDescent="0.3">
      <c r="A22313">
        <v>446</v>
      </c>
      <c r="B22313" t="s">
        <v>33</v>
      </c>
      <c r="C22313">
        <v>2018</v>
      </c>
      <c r="D22313" t="s">
        <v>10</v>
      </c>
      <c r="E22313">
        <v>0</v>
      </c>
      <c r="F22313">
        <v>5</v>
      </c>
      <c r="G22313" s="2">
        <v>18.012</v>
      </c>
      <c r="H22313" s="2">
        <v>17.148</v>
      </c>
      <c r="I22313" s="2">
        <v>35.159999999999997</v>
      </c>
      <c r="J22313" s="2">
        <f t="shared" si="1044"/>
        <v>35.159999999999997</v>
      </c>
      <c r="K22313" s="4">
        <f t="shared" si="1045"/>
        <v>0.51228668941979527</v>
      </c>
      <c r="L22313" s="4">
        <f t="shared" si="1046"/>
        <v>0.48771331058020484</v>
      </c>
    </row>
    <row r="22314" spans="1:12" x14ac:dyDescent="0.3">
      <c r="A22314">
        <v>158</v>
      </c>
      <c r="B22314" t="s">
        <v>34</v>
      </c>
      <c r="C22314">
        <v>2018</v>
      </c>
      <c r="D22314" t="s">
        <v>10</v>
      </c>
      <c r="E22314">
        <v>0</v>
      </c>
      <c r="F22314">
        <v>5</v>
      </c>
      <c r="G22314" s="2">
        <v>542.42999999999995</v>
      </c>
      <c r="H22314" s="2">
        <v>504.4</v>
      </c>
      <c r="I22314" s="2">
        <v>1046.83</v>
      </c>
      <c r="J22314" s="2">
        <f t="shared" si="1044"/>
        <v>1046.83</v>
      </c>
      <c r="K22314" s="4">
        <f t="shared" si="1045"/>
        <v>0.51816436288604639</v>
      </c>
      <c r="L22314" s="4">
        <f t="shared" si="1046"/>
        <v>0.48183563711395355</v>
      </c>
    </row>
    <row r="22315" spans="1:12" x14ac:dyDescent="0.3">
      <c r="A22315">
        <v>170</v>
      </c>
      <c r="B22315" t="s">
        <v>36</v>
      </c>
      <c r="C22315">
        <v>2018</v>
      </c>
      <c r="D22315" t="s">
        <v>10</v>
      </c>
      <c r="E22315">
        <v>0</v>
      </c>
      <c r="F22315">
        <v>5</v>
      </c>
      <c r="G22315" s="2">
        <v>1908.5540000000001</v>
      </c>
      <c r="H22315" s="2">
        <v>1821.3630000000001</v>
      </c>
      <c r="I22315" s="2">
        <v>3729.9169999999999</v>
      </c>
      <c r="J22315" s="2">
        <f t="shared" si="1044"/>
        <v>3729.9170000000004</v>
      </c>
      <c r="K22315" s="4">
        <f t="shared" si="1045"/>
        <v>0.5116880616914532</v>
      </c>
      <c r="L22315" s="4">
        <f t="shared" si="1046"/>
        <v>0.4883119383085468</v>
      </c>
    </row>
    <row r="22316" spans="1:12" x14ac:dyDescent="0.3">
      <c r="A22316">
        <v>174</v>
      </c>
      <c r="B22316" t="s">
        <v>37</v>
      </c>
      <c r="C22316">
        <v>2018</v>
      </c>
      <c r="D22316" t="s">
        <v>10</v>
      </c>
      <c r="E22316">
        <v>0</v>
      </c>
      <c r="F22316">
        <v>5</v>
      </c>
      <c r="G22316" s="2">
        <v>61.923000000000002</v>
      </c>
      <c r="H22316" s="2">
        <v>59.631999999999998</v>
      </c>
      <c r="I22316" s="2">
        <v>121.55500000000001</v>
      </c>
      <c r="J22316" s="2">
        <f t="shared" si="1044"/>
        <v>121.55500000000001</v>
      </c>
      <c r="K22316" s="4">
        <f t="shared" si="1045"/>
        <v>0.509423717658673</v>
      </c>
      <c r="L22316" s="4">
        <f t="shared" si="1046"/>
        <v>0.49057628234132694</v>
      </c>
    </row>
    <row r="22317" spans="1:12" x14ac:dyDescent="0.3">
      <c r="A22317">
        <v>178</v>
      </c>
      <c r="B22317" t="s">
        <v>38</v>
      </c>
      <c r="C22317">
        <v>2018</v>
      </c>
      <c r="D22317" t="s">
        <v>10</v>
      </c>
      <c r="E22317">
        <v>0</v>
      </c>
      <c r="F22317">
        <v>5</v>
      </c>
      <c r="G22317" s="2">
        <v>406.65600000000001</v>
      </c>
      <c r="H22317" s="2">
        <v>398.20600000000002</v>
      </c>
      <c r="I22317" s="2">
        <v>804.86199999999997</v>
      </c>
      <c r="J22317" s="2">
        <f t="shared" si="1044"/>
        <v>804.86200000000008</v>
      </c>
      <c r="K22317" s="4">
        <f t="shared" si="1045"/>
        <v>0.50524934709304203</v>
      </c>
      <c r="L22317" s="4">
        <f t="shared" si="1046"/>
        <v>0.49475065290695791</v>
      </c>
    </row>
    <row r="22318" spans="1:12" x14ac:dyDescent="0.3">
      <c r="A22318">
        <v>188</v>
      </c>
      <c r="B22318" t="s">
        <v>39</v>
      </c>
      <c r="C22318">
        <v>2018</v>
      </c>
      <c r="D22318" t="s">
        <v>10</v>
      </c>
      <c r="E22318">
        <v>0</v>
      </c>
      <c r="F22318">
        <v>5</v>
      </c>
      <c r="G22318" s="2">
        <v>181.1</v>
      </c>
      <c r="H22318" s="2">
        <v>172.77500000000001</v>
      </c>
      <c r="I22318" s="2">
        <v>353.875</v>
      </c>
      <c r="J22318" s="2">
        <f t="shared" si="1044"/>
        <v>353.875</v>
      </c>
      <c r="K22318" s="4">
        <f t="shared" si="1045"/>
        <v>0.51176262804662664</v>
      </c>
      <c r="L22318" s="4">
        <f t="shared" si="1046"/>
        <v>0.48823737195337336</v>
      </c>
    </row>
    <row r="22319" spans="1:12" x14ac:dyDescent="0.3">
      <c r="A22319">
        <v>191</v>
      </c>
      <c r="B22319" t="s">
        <v>40</v>
      </c>
      <c r="C22319">
        <v>2018</v>
      </c>
      <c r="D22319" t="s">
        <v>10</v>
      </c>
      <c r="E22319">
        <v>0</v>
      </c>
      <c r="F22319">
        <v>5</v>
      </c>
      <c r="G22319" s="2">
        <v>97.320999999999998</v>
      </c>
      <c r="H22319" s="2">
        <v>91.200999999999993</v>
      </c>
      <c r="I22319" s="2">
        <v>188.52199999999999</v>
      </c>
      <c r="J22319" s="2">
        <f t="shared" si="1044"/>
        <v>188.52199999999999</v>
      </c>
      <c r="K22319" s="4">
        <f t="shared" si="1045"/>
        <v>0.51623152735489763</v>
      </c>
      <c r="L22319" s="4">
        <f t="shared" si="1046"/>
        <v>0.48376847264510242</v>
      </c>
    </row>
    <row r="22320" spans="1:12" x14ac:dyDescent="0.3">
      <c r="A22320">
        <v>192</v>
      </c>
      <c r="B22320" t="s">
        <v>41</v>
      </c>
      <c r="C22320">
        <v>2018</v>
      </c>
      <c r="D22320" t="s">
        <v>10</v>
      </c>
      <c r="E22320">
        <v>0</v>
      </c>
      <c r="F22320">
        <v>5</v>
      </c>
      <c r="G22320" s="2">
        <v>312.52</v>
      </c>
      <c r="H22320" s="2">
        <v>295.89299999999997</v>
      </c>
      <c r="I22320" s="2">
        <v>608.41300000000001</v>
      </c>
      <c r="J22320" s="2">
        <f t="shared" si="1044"/>
        <v>608.41300000000001</v>
      </c>
      <c r="K22320" s="4">
        <f t="shared" si="1045"/>
        <v>0.51366423794363369</v>
      </c>
      <c r="L22320" s="4">
        <f t="shared" si="1046"/>
        <v>0.48633576205636625</v>
      </c>
    </row>
    <row r="22321" spans="1:12" x14ac:dyDescent="0.3">
      <c r="A22321">
        <v>531</v>
      </c>
      <c r="B22321" t="s">
        <v>42</v>
      </c>
      <c r="C22321">
        <v>2018</v>
      </c>
      <c r="D22321" t="s">
        <v>10</v>
      </c>
      <c r="E22321">
        <v>0</v>
      </c>
      <c r="F22321">
        <v>5</v>
      </c>
      <c r="G22321" s="2">
        <v>4.93</v>
      </c>
      <c r="H22321" s="2">
        <v>4.6950000000000003</v>
      </c>
      <c r="I22321" s="2">
        <v>9.625</v>
      </c>
      <c r="J22321" s="2">
        <f t="shared" si="1044"/>
        <v>9.625</v>
      </c>
      <c r="K22321" s="4">
        <f t="shared" si="1045"/>
        <v>0.51220779220779222</v>
      </c>
      <c r="L22321" s="4">
        <f t="shared" si="1046"/>
        <v>0.48779220779220783</v>
      </c>
    </row>
    <row r="22322" spans="1:12" x14ac:dyDescent="0.3">
      <c r="A22322">
        <v>196</v>
      </c>
      <c r="B22322" t="s">
        <v>43</v>
      </c>
      <c r="C22322">
        <v>2018</v>
      </c>
      <c r="D22322" t="s">
        <v>10</v>
      </c>
      <c r="E22322">
        <v>0</v>
      </c>
      <c r="F22322">
        <v>5</v>
      </c>
      <c r="G22322" s="2">
        <v>33.746000000000002</v>
      </c>
      <c r="H22322" s="2">
        <v>31.734999999999999</v>
      </c>
      <c r="I22322" s="2">
        <v>65.480999999999995</v>
      </c>
      <c r="J22322" s="2">
        <f t="shared" si="1044"/>
        <v>65.480999999999995</v>
      </c>
      <c r="K22322" s="4">
        <f t="shared" si="1045"/>
        <v>0.51535559933415809</v>
      </c>
      <c r="L22322" s="4">
        <f t="shared" si="1046"/>
        <v>0.48464440066584202</v>
      </c>
    </row>
    <row r="22323" spans="1:12" x14ac:dyDescent="0.3">
      <c r="A22323">
        <v>203</v>
      </c>
      <c r="B22323" t="s">
        <v>44</v>
      </c>
      <c r="C22323">
        <v>2018</v>
      </c>
      <c r="D22323" t="s">
        <v>10</v>
      </c>
      <c r="E22323">
        <v>0</v>
      </c>
      <c r="F22323">
        <v>5</v>
      </c>
      <c r="G22323" s="2">
        <v>279.846</v>
      </c>
      <c r="H22323" s="2">
        <v>264.68299999999999</v>
      </c>
      <c r="I22323" s="2">
        <v>544.529</v>
      </c>
      <c r="J22323" s="2">
        <f t="shared" si="1044"/>
        <v>544.529</v>
      </c>
      <c r="K22323" s="4">
        <f t="shared" si="1045"/>
        <v>0.51392304174800607</v>
      </c>
      <c r="L22323" s="4">
        <f t="shared" si="1046"/>
        <v>0.48607695825199393</v>
      </c>
    </row>
    <row r="22324" spans="1:12" x14ac:dyDescent="0.3">
      <c r="A22324">
        <v>384</v>
      </c>
      <c r="B22324" t="s">
        <v>45</v>
      </c>
      <c r="C22324">
        <v>2018</v>
      </c>
      <c r="D22324" t="s">
        <v>10</v>
      </c>
      <c r="E22324">
        <v>0</v>
      </c>
      <c r="F22324">
        <v>5</v>
      </c>
      <c r="G22324" s="2">
        <v>1998.73</v>
      </c>
      <c r="H22324" s="2">
        <v>1974.2919999999999</v>
      </c>
      <c r="I22324" s="2">
        <v>3973.0219999999999</v>
      </c>
      <c r="J22324" s="2">
        <f t="shared" si="1044"/>
        <v>3973.0219999999999</v>
      </c>
      <c r="K22324" s="4">
        <f t="shared" si="1045"/>
        <v>0.50307549266024709</v>
      </c>
      <c r="L22324" s="4">
        <f t="shared" si="1046"/>
        <v>0.49692450733975296</v>
      </c>
    </row>
    <row r="22325" spans="1:12" x14ac:dyDescent="0.3">
      <c r="A22325">
        <v>408</v>
      </c>
      <c r="B22325" t="s">
        <v>46</v>
      </c>
      <c r="C22325">
        <v>2018</v>
      </c>
      <c r="D22325" t="s">
        <v>10</v>
      </c>
      <c r="E22325">
        <v>0</v>
      </c>
      <c r="F22325">
        <v>5</v>
      </c>
      <c r="G22325" s="2">
        <v>892.42399999999998</v>
      </c>
      <c r="H22325" s="2">
        <v>851.35500000000002</v>
      </c>
      <c r="I22325" s="2">
        <v>1743.779</v>
      </c>
      <c r="J22325" s="2">
        <f t="shared" si="1044"/>
        <v>1743.779</v>
      </c>
      <c r="K22325" s="4">
        <f t="shared" si="1045"/>
        <v>0.51177586150538568</v>
      </c>
      <c r="L22325" s="4">
        <f t="shared" si="1046"/>
        <v>0.48822413849461427</v>
      </c>
    </row>
    <row r="22326" spans="1:12" x14ac:dyDescent="0.3">
      <c r="A22326">
        <v>180</v>
      </c>
      <c r="B22326" t="s">
        <v>47</v>
      </c>
      <c r="C22326">
        <v>2018</v>
      </c>
      <c r="D22326" t="s">
        <v>10</v>
      </c>
      <c r="E22326">
        <v>0</v>
      </c>
      <c r="F22326">
        <v>5</v>
      </c>
      <c r="G22326" s="2">
        <v>7667.8209999999999</v>
      </c>
      <c r="H22326" s="2">
        <v>7517.174</v>
      </c>
      <c r="I22326" s="2">
        <v>15184.995000000001</v>
      </c>
      <c r="J22326" s="2">
        <f t="shared" si="1044"/>
        <v>15184.994999999999</v>
      </c>
      <c r="K22326" s="4">
        <f t="shared" si="1045"/>
        <v>0.50496039017464278</v>
      </c>
      <c r="L22326" s="4">
        <f t="shared" si="1046"/>
        <v>0.49503960982535722</v>
      </c>
    </row>
    <row r="22327" spans="1:12" x14ac:dyDescent="0.3">
      <c r="A22327">
        <v>208</v>
      </c>
      <c r="B22327" t="s">
        <v>48</v>
      </c>
      <c r="C22327">
        <v>2018</v>
      </c>
      <c r="D22327" t="s">
        <v>10</v>
      </c>
      <c r="E22327">
        <v>0</v>
      </c>
      <c r="F22327">
        <v>5</v>
      </c>
      <c r="G22327" s="2">
        <v>150.29</v>
      </c>
      <c r="H22327" s="2">
        <v>143.078</v>
      </c>
      <c r="I22327" s="2">
        <v>293.36799999999999</v>
      </c>
      <c r="J22327" s="2">
        <f t="shared" si="1044"/>
        <v>293.36799999999999</v>
      </c>
      <c r="K22327" s="4">
        <f t="shared" si="1045"/>
        <v>0.51229172915928112</v>
      </c>
      <c r="L22327" s="4">
        <f t="shared" si="1046"/>
        <v>0.48770827084071883</v>
      </c>
    </row>
    <row r="22328" spans="1:12" x14ac:dyDescent="0.3">
      <c r="A22328">
        <v>262</v>
      </c>
      <c r="B22328" t="s">
        <v>49</v>
      </c>
      <c r="C22328">
        <v>2018</v>
      </c>
      <c r="D22328" t="s">
        <v>10</v>
      </c>
      <c r="E22328">
        <v>0</v>
      </c>
      <c r="F22328">
        <v>5</v>
      </c>
      <c r="G22328" s="2">
        <v>50.634</v>
      </c>
      <c r="H22328" s="2">
        <v>50.811</v>
      </c>
      <c r="I22328" s="2">
        <v>101.44499999999999</v>
      </c>
      <c r="J22328" s="2">
        <f t="shared" si="1044"/>
        <v>101.44499999999999</v>
      </c>
      <c r="K22328" s="4">
        <f t="shared" si="1045"/>
        <v>0.49912760609197104</v>
      </c>
      <c r="L22328" s="4">
        <f t="shared" si="1046"/>
        <v>0.50087239390802907</v>
      </c>
    </row>
    <row r="22329" spans="1:12" x14ac:dyDescent="0.3">
      <c r="A22329">
        <v>214</v>
      </c>
      <c r="B22329" t="s">
        <v>50</v>
      </c>
      <c r="C22329">
        <v>2018</v>
      </c>
      <c r="D22329" t="s">
        <v>10</v>
      </c>
      <c r="E22329">
        <v>0</v>
      </c>
      <c r="F22329">
        <v>5</v>
      </c>
      <c r="G22329" s="2">
        <v>514.84</v>
      </c>
      <c r="H22329" s="2">
        <v>494.07100000000003</v>
      </c>
      <c r="I22329" s="2">
        <v>1008.9109999999999</v>
      </c>
      <c r="J22329" s="2">
        <f t="shared" si="1044"/>
        <v>1008.9110000000001</v>
      </c>
      <c r="K22329" s="4">
        <f t="shared" si="1045"/>
        <v>0.51029278102825715</v>
      </c>
      <c r="L22329" s="4">
        <f t="shared" si="1046"/>
        <v>0.4897072189717428</v>
      </c>
    </row>
    <row r="22330" spans="1:12" x14ac:dyDescent="0.3">
      <c r="A22330">
        <v>218</v>
      </c>
      <c r="B22330" t="s">
        <v>51</v>
      </c>
      <c r="C22330">
        <v>2018</v>
      </c>
      <c r="D22330" t="s">
        <v>10</v>
      </c>
      <c r="E22330">
        <v>0</v>
      </c>
      <c r="F22330">
        <v>5</v>
      </c>
      <c r="G22330" s="2">
        <v>845.23500000000001</v>
      </c>
      <c r="H22330" s="2">
        <v>808.15300000000002</v>
      </c>
      <c r="I22330" s="2">
        <v>1653.3879999999999</v>
      </c>
      <c r="J22330" s="2">
        <f t="shared" si="1044"/>
        <v>1653.3879999999999</v>
      </c>
      <c r="K22330" s="4">
        <f t="shared" si="1045"/>
        <v>0.51121394373250562</v>
      </c>
      <c r="L22330" s="4">
        <f t="shared" si="1046"/>
        <v>0.48878605626749444</v>
      </c>
    </row>
    <row r="22331" spans="1:12" x14ac:dyDescent="0.3">
      <c r="A22331">
        <v>818</v>
      </c>
      <c r="B22331" t="s">
        <v>52</v>
      </c>
      <c r="C22331">
        <v>2018</v>
      </c>
      <c r="D22331" t="s">
        <v>10</v>
      </c>
      <c r="E22331">
        <v>0</v>
      </c>
      <c r="F22331">
        <v>5</v>
      </c>
      <c r="G22331" s="2">
        <v>6678.6689999999999</v>
      </c>
      <c r="H22331" s="2">
        <v>6293.7640000000001</v>
      </c>
      <c r="I22331" s="2">
        <v>12972.433000000001</v>
      </c>
      <c r="J22331" s="2">
        <f t="shared" si="1044"/>
        <v>12972.433000000001</v>
      </c>
      <c r="K22331" s="4">
        <f t="shared" si="1045"/>
        <v>0.51483549770501802</v>
      </c>
      <c r="L22331" s="4">
        <f t="shared" si="1046"/>
        <v>0.48516450229498198</v>
      </c>
    </row>
    <row r="22332" spans="1:12" x14ac:dyDescent="0.3">
      <c r="A22332">
        <v>222</v>
      </c>
      <c r="B22332" t="s">
        <v>53</v>
      </c>
      <c r="C22332">
        <v>2018</v>
      </c>
      <c r="D22332" t="s">
        <v>10</v>
      </c>
      <c r="E22332">
        <v>0</v>
      </c>
      <c r="F22332">
        <v>5</v>
      </c>
      <c r="G22332" s="2">
        <v>295.536</v>
      </c>
      <c r="H22332" s="2">
        <v>282.04300000000001</v>
      </c>
      <c r="I22332" s="2">
        <v>577.57899999999995</v>
      </c>
      <c r="J22332" s="2">
        <f t="shared" si="1044"/>
        <v>577.57899999999995</v>
      </c>
      <c r="K22332" s="4">
        <f t="shared" si="1045"/>
        <v>0.51168065320934453</v>
      </c>
      <c r="L22332" s="4">
        <f t="shared" si="1046"/>
        <v>0.48831934679065553</v>
      </c>
    </row>
    <row r="22333" spans="1:12" x14ac:dyDescent="0.3">
      <c r="A22333">
        <v>226</v>
      </c>
      <c r="B22333" t="s">
        <v>54</v>
      </c>
      <c r="C22333">
        <v>2018</v>
      </c>
      <c r="D22333" t="s">
        <v>10</v>
      </c>
      <c r="E22333">
        <v>0</v>
      </c>
      <c r="F22333">
        <v>5</v>
      </c>
      <c r="G22333" s="2">
        <v>96.432000000000002</v>
      </c>
      <c r="H22333" s="2">
        <v>94.126000000000005</v>
      </c>
      <c r="I22333" s="2">
        <v>190.55799999999999</v>
      </c>
      <c r="J22333" s="2">
        <f t="shared" si="1044"/>
        <v>190.55799999999999</v>
      </c>
      <c r="K22333" s="4">
        <f t="shared" si="1045"/>
        <v>0.50605065124529014</v>
      </c>
      <c r="L22333" s="4">
        <f t="shared" si="1046"/>
        <v>0.49394934875470992</v>
      </c>
    </row>
    <row r="22334" spans="1:12" x14ac:dyDescent="0.3">
      <c r="A22334">
        <v>232</v>
      </c>
      <c r="B22334" t="s">
        <v>55</v>
      </c>
      <c r="C22334">
        <v>2018</v>
      </c>
      <c r="D22334" t="s">
        <v>10</v>
      </c>
      <c r="E22334">
        <v>0</v>
      </c>
      <c r="F22334">
        <v>5</v>
      </c>
      <c r="G22334" s="2">
        <v>247.06399999999999</v>
      </c>
      <c r="H22334" s="2">
        <v>236.279</v>
      </c>
      <c r="I22334" s="2">
        <v>483.34300000000002</v>
      </c>
      <c r="J22334" s="2">
        <f t="shared" ref="J22334:J22397" si="1047">H22334+G22334</f>
        <v>483.34299999999996</v>
      </c>
      <c r="K22334" s="4">
        <f t="shared" ref="K22334:K22397" si="1048">G22334/J22334</f>
        <v>0.51115667341825577</v>
      </c>
      <c r="L22334" s="4">
        <f t="shared" ref="L22334:L22397" si="1049">H22334/J22334</f>
        <v>0.48884332658174429</v>
      </c>
    </row>
    <row r="22335" spans="1:12" x14ac:dyDescent="0.3">
      <c r="A22335">
        <v>233</v>
      </c>
      <c r="B22335" t="s">
        <v>56</v>
      </c>
      <c r="C22335">
        <v>2018</v>
      </c>
      <c r="D22335" t="s">
        <v>10</v>
      </c>
      <c r="E22335">
        <v>0</v>
      </c>
      <c r="F22335">
        <v>5</v>
      </c>
      <c r="G22335" s="2">
        <v>35.024000000000001</v>
      </c>
      <c r="H22335" s="2">
        <v>32.948999999999998</v>
      </c>
      <c r="I22335" s="2">
        <v>67.972999999999999</v>
      </c>
      <c r="J22335" s="2">
        <f t="shared" si="1047"/>
        <v>67.972999999999999</v>
      </c>
      <c r="K22335" s="4">
        <f t="shared" si="1048"/>
        <v>0.51526341341414972</v>
      </c>
      <c r="L22335" s="4">
        <f t="shared" si="1049"/>
        <v>0.48473658658585023</v>
      </c>
    </row>
    <row r="22336" spans="1:12" x14ac:dyDescent="0.3">
      <c r="A22336">
        <v>748</v>
      </c>
      <c r="B22336" t="s">
        <v>57</v>
      </c>
      <c r="C22336">
        <v>2018</v>
      </c>
      <c r="D22336" t="s">
        <v>10</v>
      </c>
      <c r="E22336">
        <v>0</v>
      </c>
      <c r="F22336">
        <v>5</v>
      </c>
      <c r="G22336" s="2">
        <v>71.986999999999995</v>
      </c>
      <c r="H22336" s="2">
        <v>70.578000000000003</v>
      </c>
      <c r="I22336" s="2">
        <v>142.565</v>
      </c>
      <c r="J22336" s="2">
        <f t="shared" si="1047"/>
        <v>142.565</v>
      </c>
      <c r="K22336" s="4">
        <f t="shared" si="1048"/>
        <v>0.50494160558341805</v>
      </c>
      <c r="L22336" s="4">
        <f t="shared" si="1049"/>
        <v>0.49505839441658195</v>
      </c>
    </row>
    <row r="22337" spans="1:12" x14ac:dyDescent="0.3">
      <c r="A22337">
        <v>231</v>
      </c>
      <c r="B22337" t="s">
        <v>58</v>
      </c>
      <c r="C22337">
        <v>2018</v>
      </c>
      <c r="D22337" t="s">
        <v>10</v>
      </c>
      <c r="E22337">
        <v>0</v>
      </c>
      <c r="F22337">
        <v>5</v>
      </c>
      <c r="G22337" s="2">
        <v>8291.2669999999998</v>
      </c>
      <c r="H22337" s="2">
        <v>8047.8630000000003</v>
      </c>
      <c r="I22337" s="2">
        <v>16339.13</v>
      </c>
      <c r="J22337" s="2">
        <f t="shared" si="1047"/>
        <v>16339.130000000001</v>
      </c>
      <c r="K22337" s="4">
        <f t="shared" si="1048"/>
        <v>0.50744849939990677</v>
      </c>
      <c r="L22337" s="4">
        <f t="shared" si="1049"/>
        <v>0.49255150060009312</v>
      </c>
    </row>
    <row r="22338" spans="1:12" x14ac:dyDescent="0.3">
      <c r="A22338">
        <v>242</v>
      </c>
      <c r="B22338" t="s">
        <v>59</v>
      </c>
      <c r="C22338">
        <v>2018</v>
      </c>
      <c r="D22338" t="s">
        <v>10</v>
      </c>
      <c r="E22338">
        <v>0</v>
      </c>
      <c r="F22338">
        <v>5</v>
      </c>
      <c r="G22338" s="2">
        <v>46.533999999999999</v>
      </c>
      <c r="H22338" s="2">
        <v>44.134</v>
      </c>
      <c r="I22338" s="2">
        <v>90.668000000000006</v>
      </c>
      <c r="J22338" s="2">
        <f t="shared" si="1047"/>
        <v>90.668000000000006</v>
      </c>
      <c r="K22338" s="4">
        <f t="shared" si="1048"/>
        <v>0.51323509948383106</v>
      </c>
      <c r="L22338" s="4">
        <f t="shared" si="1049"/>
        <v>0.48676490051616883</v>
      </c>
    </row>
    <row r="22339" spans="1:12" x14ac:dyDescent="0.3">
      <c r="A22339">
        <v>246</v>
      </c>
      <c r="B22339" t="s">
        <v>60</v>
      </c>
      <c r="C22339">
        <v>2018</v>
      </c>
      <c r="D22339" t="s">
        <v>10</v>
      </c>
      <c r="E22339">
        <v>0</v>
      </c>
      <c r="F22339">
        <v>5</v>
      </c>
      <c r="G22339" s="2">
        <v>142.70699999999999</v>
      </c>
      <c r="H22339" s="2">
        <v>136.001</v>
      </c>
      <c r="I22339" s="2">
        <v>278.70800000000003</v>
      </c>
      <c r="J22339" s="2">
        <f t="shared" si="1047"/>
        <v>278.70799999999997</v>
      </c>
      <c r="K22339" s="4">
        <f t="shared" si="1048"/>
        <v>0.51203051222067542</v>
      </c>
      <c r="L22339" s="4">
        <f t="shared" si="1049"/>
        <v>0.48796948777932464</v>
      </c>
    </row>
    <row r="22340" spans="1:12" x14ac:dyDescent="0.3">
      <c r="A22340">
        <v>250</v>
      </c>
      <c r="B22340" t="s">
        <v>61</v>
      </c>
      <c r="C22340">
        <v>2018</v>
      </c>
      <c r="D22340" t="s">
        <v>10</v>
      </c>
      <c r="E22340">
        <v>0</v>
      </c>
      <c r="F22340">
        <v>5</v>
      </c>
      <c r="G22340" s="2">
        <v>1908.9880000000001</v>
      </c>
      <c r="H22340" s="2">
        <v>1825.3309999999999</v>
      </c>
      <c r="I22340" s="2">
        <v>3734.319</v>
      </c>
      <c r="J22340" s="2">
        <f t="shared" si="1047"/>
        <v>3734.319</v>
      </c>
      <c r="K22340" s="4">
        <f t="shared" si="1048"/>
        <v>0.51120110520820528</v>
      </c>
      <c r="L22340" s="4">
        <f t="shared" si="1049"/>
        <v>0.48879889479179467</v>
      </c>
    </row>
    <row r="22341" spans="1:12" x14ac:dyDescent="0.3">
      <c r="A22341">
        <v>254</v>
      </c>
      <c r="B22341" t="s">
        <v>62</v>
      </c>
      <c r="C22341">
        <v>2018</v>
      </c>
      <c r="D22341" t="s">
        <v>10</v>
      </c>
      <c r="E22341">
        <v>0</v>
      </c>
      <c r="F22341">
        <v>5</v>
      </c>
      <c r="G22341" s="2">
        <v>17.117000000000001</v>
      </c>
      <c r="H22341" s="2">
        <v>16.25</v>
      </c>
      <c r="I22341" s="2">
        <v>33.366999999999997</v>
      </c>
      <c r="J22341" s="2">
        <f t="shared" si="1047"/>
        <v>33.367000000000004</v>
      </c>
      <c r="K22341" s="4">
        <f t="shared" si="1048"/>
        <v>0.51299187820301495</v>
      </c>
      <c r="L22341" s="4">
        <f t="shared" si="1049"/>
        <v>0.48700812179698499</v>
      </c>
    </row>
    <row r="22342" spans="1:12" x14ac:dyDescent="0.3">
      <c r="A22342">
        <v>258</v>
      </c>
      <c r="B22342" t="s">
        <v>63</v>
      </c>
      <c r="C22342">
        <v>2018</v>
      </c>
      <c r="D22342" t="s">
        <v>10</v>
      </c>
      <c r="E22342">
        <v>0</v>
      </c>
      <c r="F22342">
        <v>5</v>
      </c>
      <c r="G22342" s="2">
        <v>10.039</v>
      </c>
      <c r="H22342" s="2">
        <v>9.2750000000000004</v>
      </c>
      <c r="I22342" s="2">
        <v>19.314</v>
      </c>
      <c r="J22342" s="2">
        <f t="shared" si="1047"/>
        <v>19.314</v>
      </c>
      <c r="K22342" s="4">
        <f t="shared" si="1048"/>
        <v>0.5197783990887439</v>
      </c>
      <c r="L22342" s="4">
        <f t="shared" si="1049"/>
        <v>0.4802216009112561</v>
      </c>
    </row>
    <row r="22343" spans="1:12" x14ac:dyDescent="0.3">
      <c r="A22343">
        <v>266</v>
      </c>
      <c r="B22343" t="s">
        <v>64</v>
      </c>
      <c r="C22343">
        <v>2018</v>
      </c>
      <c r="D22343" t="s">
        <v>10</v>
      </c>
      <c r="E22343">
        <v>0</v>
      </c>
      <c r="F22343">
        <v>5</v>
      </c>
      <c r="G22343" s="2">
        <v>156.965</v>
      </c>
      <c r="H22343" s="2">
        <v>153.56399999999999</v>
      </c>
      <c r="I22343" s="2">
        <v>310.529</v>
      </c>
      <c r="J22343" s="2">
        <f t="shared" si="1047"/>
        <v>310.529</v>
      </c>
      <c r="K22343" s="4">
        <f t="shared" si="1048"/>
        <v>0.50547613910456035</v>
      </c>
      <c r="L22343" s="4">
        <f t="shared" si="1049"/>
        <v>0.4945238608954397</v>
      </c>
    </row>
    <row r="22344" spans="1:12" x14ac:dyDescent="0.3">
      <c r="A22344">
        <v>270</v>
      </c>
      <c r="B22344" t="s">
        <v>65</v>
      </c>
      <c r="C22344">
        <v>2018</v>
      </c>
      <c r="D22344" t="s">
        <v>10</v>
      </c>
      <c r="E22344">
        <v>0</v>
      </c>
      <c r="F22344">
        <v>5</v>
      </c>
      <c r="G22344" s="2">
        <v>198.40199999999999</v>
      </c>
      <c r="H22344" s="2">
        <v>194.5</v>
      </c>
      <c r="I22344" s="2">
        <v>392.90199999999999</v>
      </c>
      <c r="J22344" s="2">
        <f t="shared" si="1047"/>
        <v>392.90199999999999</v>
      </c>
      <c r="K22344" s="4">
        <f t="shared" si="1048"/>
        <v>0.50496561483525149</v>
      </c>
      <c r="L22344" s="4">
        <f t="shared" si="1049"/>
        <v>0.49503438516474846</v>
      </c>
    </row>
    <row r="22345" spans="1:12" x14ac:dyDescent="0.3">
      <c r="A22345">
        <v>268</v>
      </c>
      <c r="B22345" t="s">
        <v>66</v>
      </c>
      <c r="C22345">
        <v>2018</v>
      </c>
      <c r="D22345" t="s">
        <v>10</v>
      </c>
      <c r="E22345">
        <v>0</v>
      </c>
      <c r="F22345">
        <v>5</v>
      </c>
      <c r="G22345" s="2">
        <v>144.18799999999999</v>
      </c>
      <c r="H22345" s="2">
        <v>135.30699999999999</v>
      </c>
      <c r="I22345" s="2">
        <v>279.495</v>
      </c>
      <c r="J22345" s="2">
        <f t="shared" si="1047"/>
        <v>279.495</v>
      </c>
      <c r="K22345" s="4">
        <f t="shared" si="1048"/>
        <v>0.51588758296212811</v>
      </c>
      <c r="L22345" s="4">
        <f t="shared" si="1049"/>
        <v>0.48411241703787183</v>
      </c>
    </row>
    <row r="22346" spans="1:12" x14ac:dyDescent="0.3">
      <c r="A22346">
        <v>276</v>
      </c>
      <c r="B22346" t="s">
        <v>67</v>
      </c>
      <c r="C22346">
        <v>2018</v>
      </c>
      <c r="D22346" t="s">
        <v>10</v>
      </c>
      <c r="E22346">
        <v>0</v>
      </c>
      <c r="F22346">
        <v>5</v>
      </c>
      <c r="G22346" s="2">
        <v>1985.2919999999999</v>
      </c>
      <c r="H22346" s="2">
        <v>1883.5940000000001</v>
      </c>
      <c r="I22346" s="2">
        <v>3868.886</v>
      </c>
      <c r="J22346" s="2">
        <f t="shared" si="1047"/>
        <v>3868.886</v>
      </c>
      <c r="K22346" s="4">
        <f t="shared" si="1048"/>
        <v>0.51314305978516817</v>
      </c>
      <c r="L22346" s="4">
        <f t="shared" si="1049"/>
        <v>0.48685694021483189</v>
      </c>
    </row>
    <row r="22347" spans="1:12" x14ac:dyDescent="0.3">
      <c r="A22347">
        <v>288</v>
      </c>
      <c r="B22347" t="s">
        <v>68</v>
      </c>
      <c r="C22347">
        <v>2018</v>
      </c>
      <c r="D22347" t="s">
        <v>10</v>
      </c>
      <c r="E22347">
        <v>0</v>
      </c>
      <c r="F22347">
        <v>5</v>
      </c>
      <c r="G22347" s="2">
        <v>2096.3960000000002</v>
      </c>
      <c r="H22347" s="2">
        <v>2007.6130000000001</v>
      </c>
      <c r="I22347" s="2">
        <v>4104.009</v>
      </c>
      <c r="J22347" s="2">
        <f t="shared" si="1047"/>
        <v>4104.009</v>
      </c>
      <c r="K22347" s="4">
        <f t="shared" si="1048"/>
        <v>0.51081661857954019</v>
      </c>
      <c r="L22347" s="4">
        <f t="shared" si="1049"/>
        <v>0.48918338142045986</v>
      </c>
    </row>
    <row r="22348" spans="1:12" x14ac:dyDescent="0.3">
      <c r="A22348">
        <v>300</v>
      </c>
      <c r="B22348" t="s">
        <v>69</v>
      </c>
      <c r="C22348">
        <v>2018</v>
      </c>
      <c r="D22348" t="s">
        <v>10</v>
      </c>
      <c r="E22348">
        <v>0</v>
      </c>
      <c r="F22348">
        <v>5</v>
      </c>
      <c r="G22348" s="2">
        <v>220.21100000000001</v>
      </c>
      <c r="H22348" s="2">
        <v>206.71199999999999</v>
      </c>
      <c r="I22348" s="2">
        <v>426.923</v>
      </c>
      <c r="J22348" s="2">
        <f t="shared" si="1047"/>
        <v>426.923</v>
      </c>
      <c r="K22348" s="4">
        <f t="shared" si="1048"/>
        <v>0.51580964248822392</v>
      </c>
      <c r="L22348" s="4">
        <f t="shared" si="1049"/>
        <v>0.48419035751177608</v>
      </c>
    </row>
    <row r="22349" spans="1:12" x14ac:dyDescent="0.3">
      <c r="A22349">
        <v>308</v>
      </c>
      <c r="B22349" t="s">
        <v>70</v>
      </c>
      <c r="C22349">
        <v>2018</v>
      </c>
      <c r="D22349" t="s">
        <v>10</v>
      </c>
      <c r="E22349">
        <v>0</v>
      </c>
      <c r="F22349">
        <v>5</v>
      </c>
      <c r="G22349" s="2">
        <v>4.6239999999999997</v>
      </c>
      <c r="H22349" s="2">
        <v>4.431</v>
      </c>
      <c r="I22349" s="2">
        <v>9.0549999999999997</v>
      </c>
      <c r="J22349" s="2">
        <f t="shared" si="1047"/>
        <v>9.0549999999999997</v>
      </c>
      <c r="K22349" s="4">
        <f t="shared" si="1048"/>
        <v>0.51065709552733296</v>
      </c>
      <c r="L22349" s="4">
        <f t="shared" si="1049"/>
        <v>0.48934290447266704</v>
      </c>
    </row>
    <row r="22350" spans="1:12" x14ac:dyDescent="0.3">
      <c r="A22350">
        <v>312</v>
      </c>
      <c r="B22350" t="s">
        <v>71</v>
      </c>
      <c r="C22350">
        <v>2018</v>
      </c>
      <c r="D22350" t="s">
        <v>10</v>
      </c>
      <c r="E22350">
        <v>0</v>
      </c>
      <c r="F22350">
        <v>5</v>
      </c>
      <c r="G22350" s="2">
        <v>10.974</v>
      </c>
      <c r="H22350" s="2">
        <v>10.722</v>
      </c>
      <c r="I22350" s="2">
        <v>21.696000000000002</v>
      </c>
      <c r="J22350" s="2">
        <f t="shared" si="1047"/>
        <v>21.695999999999998</v>
      </c>
      <c r="K22350" s="4">
        <f t="shared" si="1048"/>
        <v>0.5058075221238939</v>
      </c>
      <c r="L22350" s="4">
        <f t="shared" si="1049"/>
        <v>0.49419247787610621</v>
      </c>
    </row>
    <row r="22351" spans="1:12" x14ac:dyDescent="0.3">
      <c r="A22351">
        <v>316</v>
      </c>
      <c r="B22351" t="s">
        <v>72</v>
      </c>
      <c r="C22351">
        <v>2018</v>
      </c>
      <c r="D22351" t="s">
        <v>10</v>
      </c>
      <c r="E22351">
        <v>0</v>
      </c>
      <c r="F22351">
        <v>5</v>
      </c>
      <c r="G22351" s="2">
        <v>6.9889999999999999</v>
      </c>
      <c r="H22351" s="2">
        <v>6.6390000000000002</v>
      </c>
      <c r="I22351" s="2">
        <v>13.628</v>
      </c>
      <c r="J22351" s="2">
        <f t="shared" si="1047"/>
        <v>13.628</v>
      </c>
      <c r="K22351" s="4">
        <f t="shared" si="1048"/>
        <v>0.51284120927502197</v>
      </c>
      <c r="L22351" s="4">
        <f t="shared" si="1049"/>
        <v>0.48715879072497797</v>
      </c>
    </row>
    <row r="22352" spans="1:12" x14ac:dyDescent="0.3">
      <c r="A22352">
        <v>320</v>
      </c>
      <c r="B22352" t="s">
        <v>73</v>
      </c>
      <c r="C22352">
        <v>2018</v>
      </c>
      <c r="D22352" t="s">
        <v>10</v>
      </c>
      <c r="E22352">
        <v>0</v>
      </c>
      <c r="F22352">
        <v>5</v>
      </c>
      <c r="G22352" s="2">
        <v>1046.971</v>
      </c>
      <c r="H22352" s="2">
        <v>1002.021</v>
      </c>
      <c r="I22352" s="2">
        <v>2048.9920000000002</v>
      </c>
      <c r="J22352" s="2">
        <f t="shared" si="1047"/>
        <v>2048.9920000000002</v>
      </c>
      <c r="K22352" s="4">
        <f t="shared" si="1048"/>
        <v>0.51096880807733747</v>
      </c>
      <c r="L22352" s="4">
        <f t="shared" si="1049"/>
        <v>0.48903119192266237</v>
      </c>
    </row>
    <row r="22353" spans="1:12" x14ac:dyDescent="0.3">
      <c r="A22353">
        <v>324</v>
      </c>
      <c r="B22353" t="s">
        <v>74</v>
      </c>
      <c r="C22353">
        <v>2018</v>
      </c>
      <c r="D22353" t="s">
        <v>10</v>
      </c>
      <c r="E22353">
        <v>0</v>
      </c>
      <c r="F22353">
        <v>5</v>
      </c>
      <c r="G22353" s="2">
        <v>1016.38</v>
      </c>
      <c r="H22353" s="2">
        <v>1003.367</v>
      </c>
      <c r="I22353" s="2">
        <v>2019.7470000000001</v>
      </c>
      <c r="J22353" s="2">
        <f t="shared" si="1047"/>
        <v>2019.7469999999998</v>
      </c>
      <c r="K22353" s="4">
        <f t="shared" si="1048"/>
        <v>0.50322144308173256</v>
      </c>
      <c r="L22353" s="4">
        <f t="shared" si="1049"/>
        <v>0.4967785569182675</v>
      </c>
    </row>
    <row r="22354" spans="1:12" x14ac:dyDescent="0.3">
      <c r="A22354">
        <v>624</v>
      </c>
      <c r="B22354" t="s">
        <v>75</v>
      </c>
      <c r="C22354">
        <v>2018</v>
      </c>
      <c r="D22354" t="s">
        <v>10</v>
      </c>
      <c r="E22354">
        <v>0</v>
      </c>
      <c r="F22354">
        <v>5</v>
      </c>
      <c r="G22354" s="2">
        <v>150.393</v>
      </c>
      <c r="H22354" s="2">
        <v>147.71</v>
      </c>
      <c r="I22354" s="2">
        <v>298.10300000000001</v>
      </c>
      <c r="J22354" s="2">
        <f t="shared" si="1047"/>
        <v>298.10300000000001</v>
      </c>
      <c r="K22354" s="4">
        <f t="shared" si="1048"/>
        <v>0.50450012244090126</v>
      </c>
      <c r="L22354" s="4">
        <f t="shared" si="1049"/>
        <v>0.49549987755909869</v>
      </c>
    </row>
    <row r="22355" spans="1:12" x14ac:dyDescent="0.3">
      <c r="A22355">
        <v>328</v>
      </c>
      <c r="B22355" t="s">
        <v>76</v>
      </c>
      <c r="C22355">
        <v>2018</v>
      </c>
      <c r="D22355" t="s">
        <v>10</v>
      </c>
      <c r="E22355">
        <v>0</v>
      </c>
      <c r="F22355">
        <v>5</v>
      </c>
      <c r="G22355" s="2">
        <v>38.813000000000002</v>
      </c>
      <c r="H22355" s="2">
        <v>36.844000000000001</v>
      </c>
      <c r="I22355" s="2">
        <v>75.656999999999996</v>
      </c>
      <c r="J22355" s="2">
        <f t="shared" si="1047"/>
        <v>75.657000000000011</v>
      </c>
      <c r="K22355" s="4">
        <f t="shared" si="1048"/>
        <v>0.51301267562816388</v>
      </c>
      <c r="L22355" s="4">
        <f t="shared" si="1049"/>
        <v>0.48698732437183601</v>
      </c>
    </row>
    <row r="22356" spans="1:12" x14ac:dyDescent="0.3">
      <c r="A22356">
        <v>332</v>
      </c>
      <c r="B22356" t="s">
        <v>77</v>
      </c>
      <c r="C22356">
        <v>2018</v>
      </c>
      <c r="D22356" t="s">
        <v>10</v>
      </c>
      <c r="E22356">
        <v>0</v>
      </c>
      <c r="F22356">
        <v>5</v>
      </c>
      <c r="G22356" s="2">
        <v>646.39300000000003</v>
      </c>
      <c r="H22356" s="2">
        <v>622.72199999999998</v>
      </c>
      <c r="I22356" s="2">
        <v>1269.115</v>
      </c>
      <c r="J22356" s="2">
        <f t="shared" si="1047"/>
        <v>1269.115</v>
      </c>
      <c r="K22356" s="4">
        <f t="shared" si="1048"/>
        <v>0.509325790019029</v>
      </c>
      <c r="L22356" s="4">
        <f t="shared" si="1049"/>
        <v>0.490674209980971</v>
      </c>
    </row>
    <row r="22357" spans="1:12" x14ac:dyDescent="0.3">
      <c r="A22357">
        <v>340</v>
      </c>
      <c r="B22357" t="s">
        <v>78</v>
      </c>
      <c r="C22357">
        <v>2018</v>
      </c>
      <c r="D22357" t="s">
        <v>10</v>
      </c>
      <c r="E22357">
        <v>0</v>
      </c>
      <c r="F22357">
        <v>5</v>
      </c>
      <c r="G22357" s="2">
        <v>512.99099999999999</v>
      </c>
      <c r="H22357" s="2">
        <v>489.78699999999998</v>
      </c>
      <c r="I22357" s="2">
        <v>1002.778</v>
      </c>
      <c r="J22357" s="2">
        <f t="shared" si="1047"/>
        <v>1002.778</v>
      </c>
      <c r="K22357" s="4">
        <f t="shared" si="1048"/>
        <v>0.51156985893188722</v>
      </c>
      <c r="L22357" s="4">
        <f t="shared" si="1049"/>
        <v>0.48843014106811278</v>
      </c>
    </row>
    <row r="22358" spans="1:12" x14ac:dyDescent="0.3">
      <c r="A22358">
        <v>348</v>
      </c>
      <c r="B22358" t="s">
        <v>79</v>
      </c>
      <c r="C22358">
        <v>2018</v>
      </c>
      <c r="D22358" t="s">
        <v>10</v>
      </c>
      <c r="E22358">
        <v>0</v>
      </c>
      <c r="F22358">
        <v>5</v>
      </c>
      <c r="G22358" s="2">
        <v>230.35599999999999</v>
      </c>
      <c r="H22358" s="2">
        <v>218.023</v>
      </c>
      <c r="I22358" s="2">
        <v>448.37900000000002</v>
      </c>
      <c r="J22358" s="2">
        <f t="shared" si="1047"/>
        <v>448.37900000000002</v>
      </c>
      <c r="K22358" s="4">
        <f t="shared" si="1048"/>
        <v>0.51375287424254923</v>
      </c>
      <c r="L22358" s="4">
        <f t="shared" si="1049"/>
        <v>0.48624712575745072</v>
      </c>
    </row>
    <row r="22359" spans="1:12" x14ac:dyDescent="0.3">
      <c r="A22359">
        <v>352</v>
      </c>
      <c r="B22359" t="s">
        <v>80</v>
      </c>
      <c r="C22359">
        <v>2018</v>
      </c>
      <c r="D22359" t="s">
        <v>10</v>
      </c>
      <c r="E22359">
        <v>0</v>
      </c>
      <c r="F22359">
        <v>5</v>
      </c>
      <c r="G22359" s="2">
        <v>10.663</v>
      </c>
      <c r="H22359" s="2">
        <v>10.353</v>
      </c>
      <c r="I22359" s="2">
        <v>21.015999999999998</v>
      </c>
      <c r="J22359" s="2">
        <f t="shared" si="1047"/>
        <v>21.015999999999998</v>
      </c>
      <c r="K22359" s="4">
        <f t="shared" si="1048"/>
        <v>0.50737533307955851</v>
      </c>
      <c r="L22359" s="4">
        <f t="shared" si="1049"/>
        <v>0.4926246669204416</v>
      </c>
    </row>
    <row r="22360" spans="1:12" x14ac:dyDescent="0.3">
      <c r="A22360">
        <v>356</v>
      </c>
      <c r="B22360" t="s">
        <v>81</v>
      </c>
      <c r="C22360">
        <v>2018</v>
      </c>
      <c r="D22360" t="s">
        <v>10</v>
      </c>
      <c r="E22360">
        <v>0</v>
      </c>
      <c r="F22360">
        <v>5</v>
      </c>
      <c r="G22360" s="2">
        <v>60997.218000000001</v>
      </c>
      <c r="H22360" s="2">
        <v>55382.13</v>
      </c>
      <c r="I22360" s="2">
        <v>116379.348</v>
      </c>
      <c r="J22360" s="2">
        <f t="shared" si="1047"/>
        <v>116379.348</v>
      </c>
      <c r="K22360" s="4">
        <f t="shared" si="1048"/>
        <v>0.52412407397229965</v>
      </c>
      <c r="L22360" s="4">
        <f t="shared" si="1049"/>
        <v>0.47587592602770035</v>
      </c>
    </row>
    <row r="22361" spans="1:12" x14ac:dyDescent="0.3">
      <c r="A22361">
        <v>360</v>
      </c>
      <c r="B22361" t="s">
        <v>82</v>
      </c>
      <c r="C22361">
        <v>2018</v>
      </c>
      <c r="D22361" t="s">
        <v>10</v>
      </c>
      <c r="E22361">
        <v>0</v>
      </c>
      <c r="F22361">
        <v>5</v>
      </c>
      <c r="G22361" s="2">
        <v>12434.148999999999</v>
      </c>
      <c r="H22361" s="2">
        <v>11916.153</v>
      </c>
      <c r="I22361" s="2">
        <v>24350.302</v>
      </c>
      <c r="J22361" s="2">
        <f t="shared" si="1047"/>
        <v>24350.302</v>
      </c>
      <c r="K22361" s="4">
        <f t="shared" si="1048"/>
        <v>0.51063633625570637</v>
      </c>
      <c r="L22361" s="4">
        <f t="shared" si="1049"/>
        <v>0.48936366374429363</v>
      </c>
    </row>
    <row r="22362" spans="1:12" x14ac:dyDescent="0.3">
      <c r="A22362">
        <v>364</v>
      </c>
      <c r="B22362" t="s">
        <v>83</v>
      </c>
      <c r="C22362">
        <v>2018</v>
      </c>
      <c r="D22362" t="s">
        <v>10</v>
      </c>
      <c r="E22362">
        <v>0</v>
      </c>
      <c r="F22362">
        <v>5</v>
      </c>
      <c r="G22362" s="2">
        <v>3825.5810000000001</v>
      </c>
      <c r="H22362" s="2">
        <v>3615.9690000000001</v>
      </c>
      <c r="I22362" s="2">
        <v>7441.55</v>
      </c>
      <c r="J22362" s="2">
        <f t="shared" si="1047"/>
        <v>7441.55</v>
      </c>
      <c r="K22362" s="4">
        <f t="shared" si="1048"/>
        <v>0.51408389381244501</v>
      </c>
      <c r="L22362" s="4">
        <f t="shared" si="1049"/>
        <v>0.48591610618755499</v>
      </c>
    </row>
    <row r="22363" spans="1:12" x14ac:dyDescent="0.3">
      <c r="A22363">
        <v>368</v>
      </c>
      <c r="B22363" t="s">
        <v>84</v>
      </c>
      <c r="C22363">
        <v>2018</v>
      </c>
      <c r="D22363" t="s">
        <v>10</v>
      </c>
      <c r="E22363">
        <v>0</v>
      </c>
      <c r="F22363">
        <v>5</v>
      </c>
      <c r="G22363" s="2">
        <v>2779.84</v>
      </c>
      <c r="H22363" s="2">
        <v>2624.5569999999998</v>
      </c>
      <c r="I22363" s="2">
        <v>5404.3969999999999</v>
      </c>
      <c r="J22363" s="2">
        <f t="shared" si="1047"/>
        <v>5404.3969999999999</v>
      </c>
      <c r="K22363" s="4">
        <f t="shared" si="1048"/>
        <v>0.51436635761584504</v>
      </c>
      <c r="L22363" s="4">
        <f t="shared" si="1049"/>
        <v>0.48563364238415496</v>
      </c>
    </row>
    <row r="22364" spans="1:12" x14ac:dyDescent="0.3">
      <c r="A22364">
        <v>372</v>
      </c>
      <c r="B22364" t="s">
        <v>85</v>
      </c>
      <c r="C22364">
        <v>2018</v>
      </c>
      <c r="D22364" t="s">
        <v>10</v>
      </c>
      <c r="E22364">
        <v>0</v>
      </c>
      <c r="F22364">
        <v>5</v>
      </c>
      <c r="G22364" s="2">
        <v>169.26400000000001</v>
      </c>
      <c r="H22364" s="2">
        <v>159.72499999999999</v>
      </c>
      <c r="I22364" s="2">
        <v>328.98899999999998</v>
      </c>
      <c r="J22364" s="2">
        <f t="shared" si="1047"/>
        <v>328.98900000000003</v>
      </c>
      <c r="K22364" s="4">
        <f t="shared" si="1048"/>
        <v>0.51449744520333507</v>
      </c>
      <c r="L22364" s="4">
        <f t="shared" si="1049"/>
        <v>0.48550255479666488</v>
      </c>
    </row>
    <row r="22365" spans="1:12" x14ac:dyDescent="0.3">
      <c r="A22365">
        <v>376</v>
      </c>
      <c r="B22365" t="s">
        <v>86</v>
      </c>
      <c r="C22365">
        <v>2018</v>
      </c>
      <c r="D22365" t="s">
        <v>10</v>
      </c>
      <c r="E22365">
        <v>0</v>
      </c>
      <c r="F22365">
        <v>5</v>
      </c>
      <c r="G22365" s="2">
        <v>433.83699999999999</v>
      </c>
      <c r="H22365" s="2">
        <v>411.75099999999998</v>
      </c>
      <c r="I22365" s="2">
        <v>845.58799999999997</v>
      </c>
      <c r="J22365" s="2">
        <f t="shared" si="1047"/>
        <v>845.58799999999997</v>
      </c>
      <c r="K22365" s="4">
        <f t="shared" si="1048"/>
        <v>0.51305955146004911</v>
      </c>
      <c r="L22365" s="4">
        <f t="shared" si="1049"/>
        <v>0.48694044853995089</v>
      </c>
    </row>
    <row r="22366" spans="1:12" x14ac:dyDescent="0.3">
      <c r="A22366">
        <v>380</v>
      </c>
      <c r="B22366" t="s">
        <v>87</v>
      </c>
      <c r="C22366">
        <v>2018</v>
      </c>
      <c r="D22366" t="s">
        <v>10</v>
      </c>
      <c r="E22366">
        <v>0</v>
      </c>
      <c r="F22366">
        <v>5</v>
      </c>
      <c r="G22366" s="2">
        <v>1258.3309999999999</v>
      </c>
      <c r="H22366" s="2">
        <v>1184.163</v>
      </c>
      <c r="I22366" s="2">
        <v>2442.4940000000001</v>
      </c>
      <c r="J22366" s="2">
        <f t="shared" si="1047"/>
        <v>2442.4939999999997</v>
      </c>
      <c r="K22366" s="4">
        <f t="shared" si="1048"/>
        <v>0.51518284180022555</v>
      </c>
      <c r="L22366" s="4">
        <f t="shared" si="1049"/>
        <v>0.48481715819977456</v>
      </c>
    </row>
    <row r="22367" spans="1:12" x14ac:dyDescent="0.3">
      <c r="A22367">
        <v>388</v>
      </c>
      <c r="B22367" t="s">
        <v>88</v>
      </c>
      <c r="C22367">
        <v>2018</v>
      </c>
      <c r="D22367" t="s">
        <v>10</v>
      </c>
      <c r="E22367">
        <v>0</v>
      </c>
      <c r="F22367">
        <v>5</v>
      </c>
      <c r="G22367" s="2">
        <v>120.88</v>
      </c>
      <c r="H22367" s="2">
        <v>115.387</v>
      </c>
      <c r="I22367" s="2">
        <v>236.267</v>
      </c>
      <c r="J22367" s="2">
        <f t="shared" si="1047"/>
        <v>236.267</v>
      </c>
      <c r="K22367" s="4">
        <f t="shared" si="1048"/>
        <v>0.51162456034909654</v>
      </c>
      <c r="L22367" s="4">
        <f t="shared" si="1049"/>
        <v>0.48837543965090346</v>
      </c>
    </row>
    <row r="22368" spans="1:12" x14ac:dyDescent="0.3">
      <c r="A22368">
        <v>392</v>
      </c>
      <c r="B22368" t="s">
        <v>89</v>
      </c>
      <c r="C22368">
        <v>2018</v>
      </c>
      <c r="D22368" t="s">
        <v>10</v>
      </c>
      <c r="E22368">
        <v>0</v>
      </c>
      <c r="F22368">
        <v>5</v>
      </c>
      <c r="G22368" s="2">
        <v>2593.366</v>
      </c>
      <c r="H22368" s="2">
        <v>2457.7040000000002</v>
      </c>
      <c r="I22368" s="2">
        <v>5051.07</v>
      </c>
      <c r="J22368" s="2">
        <f t="shared" si="1047"/>
        <v>5051.07</v>
      </c>
      <c r="K22368" s="4">
        <f t="shared" si="1048"/>
        <v>0.51342903582805233</v>
      </c>
      <c r="L22368" s="4">
        <f t="shared" si="1049"/>
        <v>0.48657096417194778</v>
      </c>
    </row>
    <row r="22369" spans="1:12" x14ac:dyDescent="0.3">
      <c r="A22369">
        <v>400</v>
      </c>
      <c r="B22369" t="s">
        <v>90</v>
      </c>
      <c r="C22369">
        <v>2018</v>
      </c>
      <c r="D22369" t="s">
        <v>10</v>
      </c>
      <c r="E22369">
        <v>0</v>
      </c>
      <c r="F22369">
        <v>5</v>
      </c>
      <c r="G22369" s="2">
        <v>570.80799999999999</v>
      </c>
      <c r="H22369" s="2">
        <v>545.18899999999996</v>
      </c>
      <c r="I22369" s="2">
        <v>1115.9970000000001</v>
      </c>
      <c r="J22369" s="2">
        <f t="shared" si="1047"/>
        <v>1115.9969999999998</v>
      </c>
      <c r="K22369" s="4">
        <f t="shared" si="1048"/>
        <v>0.51147807745002905</v>
      </c>
      <c r="L22369" s="4">
        <f t="shared" si="1049"/>
        <v>0.48852192254997107</v>
      </c>
    </row>
    <row r="22370" spans="1:12" x14ac:dyDescent="0.3">
      <c r="A22370">
        <v>398</v>
      </c>
      <c r="B22370" t="s">
        <v>91</v>
      </c>
      <c r="C22370">
        <v>2018</v>
      </c>
      <c r="D22370" t="s">
        <v>10</v>
      </c>
      <c r="E22370">
        <v>0</v>
      </c>
      <c r="F22370">
        <v>5</v>
      </c>
      <c r="G22370" s="2">
        <v>1011.265</v>
      </c>
      <c r="H22370" s="2">
        <v>952.57</v>
      </c>
      <c r="I22370" s="2">
        <v>1963.835</v>
      </c>
      <c r="J22370" s="2">
        <f t="shared" si="1047"/>
        <v>1963.835</v>
      </c>
      <c r="K22370" s="4">
        <f t="shared" si="1048"/>
        <v>0.51494397441740269</v>
      </c>
      <c r="L22370" s="4">
        <f t="shared" si="1049"/>
        <v>0.48505602558259731</v>
      </c>
    </row>
    <row r="22371" spans="1:12" x14ac:dyDescent="0.3">
      <c r="A22371">
        <v>404</v>
      </c>
      <c r="B22371" t="s">
        <v>92</v>
      </c>
      <c r="C22371">
        <v>2018</v>
      </c>
      <c r="D22371" t="s">
        <v>10</v>
      </c>
      <c r="E22371">
        <v>0</v>
      </c>
      <c r="F22371">
        <v>5</v>
      </c>
      <c r="G22371" s="2">
        <v>3526.8679999999999</v>
      </c>
      <c r="H22371" s="2">
        <v>3466.1129999999998</v>
      </c>
      <c r="I22371" s="2">
        <v>6992.9809999999998</v>
      </c>
      <c r="J22371" s="2">
        <f t="shared" si="1047"/>
        <v>6992.9809999999998</v>
      </c>
      <c r="K22371" s="4">
        <f t="shared" si="1048"/>
        <v>0.50434399864664303</v>
      </c>
      <c r="L22371" s="4">
        <f t="shared" si="1049"/>
        <v>0.49565600135335702</v>
      </c>
    </row>
    <row r="22372" spans="1:12" x14ac:dyDescent="0.3">
      <c r="A22372">
        <v>296</v>
      </c>
      <c r="B22372" t="s">
        <v>93</v>
      </c>
      <c r="C22372">
        <v>2018</v>
      </c>
      <c r="D22372" t="s">
        <v>10</v>
      </c>
      <c r="E22372">
        <v>0</v>
      </c>
      <c r="F22372">
        <v>5</v>
      </c>
      <c r="G22372" s="2">
        <v>7.6079999999999997</v>
      </c>
      <c r="H22372" s="2">
        <v>7.0140000000000002</v>
      </c>
      <c r="I22372" s="2">
        <v>14.622</v>
      </c>
      <c r="J22372" s="2">
        <f t="shared" si="1047"/>
        <v>14.622</v>
      </c>
      <c r="K22372" s="4">
        <f t="shared" si="1048"/>
        <v>0.52031185884283959</v>
      </c>
      <c r="L22372" s="4">
        <f t="shared" si="1049"/>
        <v>0.47968814115716046</v>
      </c>
    </row>
    <row r="22373" spans="1:12" x14ac:dyDescent="0.3">
      <c r="A22373">
        <v>414</v>
      </c>
      <c r="B22373" t="s">
        <v>94</v>
      </c>
      <c r="C22373">
        <v>2018</v>
      </c>
      <c r="D22373" t="s">
        <v>10</v>
      </c>
      <c r="E22373">
        <v>0</v>
      </c>
      <c r="F22373">
        <v>5</v>
      </c>
      <c r="G22373" s="2">
        <v>155.608</v>
      </c>
      <c r="H22373" s="2">
        <v>146.376</v>
      </c>
      <c r="I22373" s="2">
        <v>301.98399999999998</v>
      </c>
      <c r="J22373" s="2">
        <f t="shared" si="1047"/>
        <v>301.98400000000004</v>
      </c>
      <c r="K22373" s="4">
        <f t="shared" si="1048"/>
        <v>0.51528557804386987</v>
      </c>
      <c r="L22373" s="4">
        <f t="shared" si="1049"/>
        <v>0.48471442195613007</v>
      </c>
    </row>
    <row r="22374" spans="1:12" x14ac:dyDescent="0.3">
      <c r="A22374">
        <v>417</v>
      </c>
      <c r="B22374" t="s">
        <v>95</v>
      </c>
      <c r="C22374">
        <v>2018</v>
      </c>
      <c r="D22374" t="s">
        <v>10</v>
      </c>
      <c r="E22374">
        <v>0</v>
      </c>
      <c r="F22374">
        <v>5</v>
      </c>
      <c r="G22374" s="2">
        <v>404.31400000000002</v>
      </c>
      <c r="H22374" s="2">
        <v>383.40699999999998</v>
      </c>
      <c r="I22374" s="2">
        <v>787.721</v>
      </c>
      <c r="J22374" s="2">
        <f t="shared" si="1047"/>
        <v>787.721</v>
      </c>
      <c r="K22374" s="4">
        <f t="shared" si="1048"/>
        <v>0.51327056153130357</v>
      </c>
      <c r="L22374" s="4">
        <f t="shared" si="1049"/>
        <v>0.48672943846869637</v>
      </c>
    </row>
    <row r="22375" spans="1:12" x14ac:dyDescent="0.3">
      <c r="A22375">
        <v>428</v>
      </c>
      <c r="B22375" t="s">
        <v>96</v>
      </c>
      <c r="C22375">
        <v>2018</v>
      </c>
      <c r="D22375" t="s">
        <v>10</v>
      </c>
      <c r="E22375">
        <v>0</v>
      </c>
      <c r="F22375">
        <v>5</v>
      </c>
      <c r="G22375" s="2">
        <v>55.850999999999999</v>
      </c>
      <c r="H22375" s="2">
        <v>51.463999999999999</v>
      </c>
      <c r="I22375" s="2">
        <v>107.315</v>
      </c>
      <c r="J22375" s="2">
        <f t="shared" si="1047"/>
        <v>107.315</v>
      </c>
      <c r="K22375" s="4">
        <f t="shared" si="1048"/>
        <v>0.52043982667846989</v>
      </c>
      <c r="L22375" s="4">
        <f t="shared" si="1049"/>
        <v>0.47956017332153006</v>
      </c>
    </row>
    <row r="22376" spans="1:12" x14ac:dyDescent="0.3">
      <c r="A22376">
        <v>422</v>
      </c>
      <c r="B22376" t="s">
        <v>97</v>
      </c>
      <c r="C22376">
        <v>2018</v>
      </c>
      <c r="D22376" t="s">
        <v>10</v>
      </c>
      <c r="E22376">
        <v>0</v>
      </c>
      <c r="F22376">
        <v>5</v>
      </c>
      <c r="G22376" s="2">
        <v>317.34100000000001</v>
      </c>
      <c r="H22376" s="2">
        <v>299.20400000000001</v>
      </c>
      <c r="I22376" s="2">
        <v>616.54499999999996</v>
      </c>
      <c r="J22376" s="2">
        <f t="shared" si="1047"/>
        <v>616.54500000000007</v>
      </c>
      <c r="K22376" s="4">
        <f t="shared" si="1048"/>
        <v>0.5147085776382907</v>
      </c>
      <c r="L22376" s="4">
        <f t="shared" si="1049"/>
        <v>0.48529142236170913</v>
      </c>
    </row>
    <row r="22377" spans="1:12" x14ac:dyDescent="0.3">
      <c r="A22377">
        <v>426</v>
      </c>
      <c r="B22377" t="s">
        <v>98</v>
      </c>
      <c r="C22377">
        <v>2018</v>
      </c>
      <c r="D22377" t="s">
        <v>10</v>
      </c>
      <c r="E22377">
        <v>0</v>
      </c>
      <c r="F22377">
        <v>5</v>
      </c>
      <c r="G22377" s="2">
        <v>127.02200000000001</v>
      </c>
      <c r="H22377" s="2">
        <v>125.27</v>
      </c>
      <c r="I22377" s="2">
        <v>252.292</v>
      </c>
      <c r="J22377" s="2">
        <f t="shared" si="1047"/>
        <v>252.292</v>
      </c>
      <c r="K22377" s="4">
        <f t="shared" si="1048"/>
        <v>0.50347216717137289</v>
      </c>
      <c r="L22377" s="4">
        <f t="shared" si="1049"/>
        <v>0.49652783282862711</v>
      </c>
    </row>
    <row r="22378" spans="1:12" x14ac:dyDescent="0.3">
      <c r="A22378">
        <v>430</v>
      </c>
      <c r="B22378" t="s">
        <v>99</v>
      </c>
      <c r="C22378">
        <v>2018</v>
      </c>
      <c r="D22378" t="s">
        <v>10</v>
      </c>
      <c r="E22378">
        <v>0</v>
      </c>
      <c r="F22378">
        <v>5</v>
      </c>
      <c r="G22378" s="2">
        <v>367.87900000000002</v>
      </c>
      <c r="H22378" s="2">
        <v>352.72899999999998</v>
      </c>
      <c r="I22378" s="2">
        <v>720.60799999999995</v>
      </c>
      <c r="J22378" s="2">
        <f t="shared" si="1047"/>
        <v>720.60799999999995</v>
      </c>
      <c r="K22378" s="4">
        <f t="shared" si="1048"/>
        <v>0.51051195657000759</v>
      </c>
      <c r="L22378" s="4">
        <f t="shared" si="1049"/>
        <v>0.48948804342999247</v>
      </c>
    </row>
    <row r="22379" spans="1:12" x14ac:dyDescent="0.3">
      <c r="A22379">
        <v>434</v>
      </c>
      <c r="B22379" t="s">
        <v>100</v>
      </c>
      <c r="C22379">
        <v>2018</v>
      </c>
      <c r="D22379" t="s">
        <v>10</v>
      </c>
      <c r="E22379">
        <v>0</v>
      </c>
      <c r="F22379">
        <v>5</v>
      </c>
      <c r="G22379" s="2">
        <v>329.90600000000001</v>
      </c>
      <c r="H22379" s="2">
        <v>312.303</v>
      </c>
      <c r="I22379" s="2">
        <v>642.20899999999995</v>
      </c>
      <c r="J22379" s="2">
        <f t="shared" si="1047"/>
        <v>642.20900000000006</v>
      </c>
      <c r="K22379" s="4">
        <f t="shared" si="1048"/>
        <v>0.51370503994805428</v>
      </c>
      <c r="L22379" s="4">
        <f t="shared" si="1049"/>
        <v>0.48629496005194567</v>
      </c>
    </row>
    <row r="22380" spans="1:12" x14ac:dyDescent="0.3">
      <c r="A22380">
        <v>440</v>
      </c>
      <c r="B22380" t="s">
        <v>101</v>
      </c>
      <c r="C22380">
        <v>2018</v>
      </c>
      <c r="D22380" t="s">
        <v>10</v>
      </c>
      <c r="E22380">
        <v>0</v>
      </c>
      <c r="F22380">
        <v>5</v>
      </c>
      <c r="G22380" s="2">
        <v>76.783000000000001</v>
      </c>
      <c r="H22380" s="2">
        <v>72.400000000000006</v>
      </c>
      <c r="I22380" s="2">
        <v>149.18299999999999</v>
      </c>
      <c r="J22380" s="2">
        <f t="shared" si="1047"/>
        <v>149.18299999999999</v>
      </c>
      <c r="K22380" s="4">
        <f t="shared" si="1048"/>
        <v>0.51469001159649563</v>
      </c>
      <c r="L22380" s="4">
        <f t="shared" si="1049"/>
        <v>0.48530998840350448</v>
      </c>
    </row>
    <row r="22381" spans="1:12" x14ac:dyDescent="0.3">
      <c r="A22381">
        <v>442</v>
      </c>
      <c r="B22381" t="s">
        <v>102</v>
      </c>
      <c r="C22381">
        <v>2018</v>
      </c>
      <c r="D22381" t="s">
        <v>10</v>
      </c>
      <c r="E22381">
        <v>0</v>
      </c>
      <c r="F22381">
        <v>5</v>
      </c>
      <c r="G22381" s="2">
        <v>16.971</v>
      </c>
      <c r="H22381" s="2">
        <v>15.932</v>
      </c>
      <c r="I22381" s="2">
        <v>32.902999999999999</v>
      </c>
      <c r="J22381" s="2">
        <f t="shared" si="1047"/>
        <v>32.902999999999999</v>
      </c>
      <c r="K22381" s="4">
        <f t="shared" si="1048"/>
        <v>0.51578883384493812</v>
      </c>
      <c r="L22381" s="4">
        <f t="shared" si="1049"/>
        <v>0.48421116615506188</v>
      </c>
    </row>
    <row r="22382" spans="1:12" x14ac:dyDescent="0.3">
      <c r="A22382">
        <v>450</v>
      </c>
      <c r="B22382" t="s">
        <v>103</v>
      </c>
      <c r="C22382">
        <v>2018</v>
      </c>
      <c r="D22382" t="s">
        <v>10</v>
      </c>
      <c r="E22382">
        <v>0</v>
      </c>
      <c r="F22382">
        <v>5</v>
      </c>
      <c r="G22382" s="2">
        <v>1990.8679999999999</v>
      </c>
      <c r="H22382" s="2">
        <v>1943.4749999999999</v>
      </c>
      <c r="I22382" s="2">
        <v>3934.3429999999998</v>
      </c>
      <c r="J22382" s="2">
        <f t="shared" si="1047"/>
        <v>3934.3429999999998</v>
      </c>
      <c r="K22382" s="4">
        <f t="shared" si="1048"/>
        <v>0.50602298782795496</v>
      </c>
      <c r="L22382" s="4">
        <f t="shared" si="1049"/>
        <v>0.49397701217204498</v>
      </c>
    </row>
    <row r="22383" spans="1:12" x14ac:dyDescent="0.3">
      <c r="A22383">
        <v>454</v>
      </c>
      <c r="B22383" t="s">
        <v>104</v>
      </c>
      <c r="C22383">
        <v>2018</v>
      </c>
      <c r="D22383" t="s">
        <v>10</v>
      </c>
      <c r="E22383">
        <v>0</v>
      </c>
      <c r="F22383">
        <v>5</v>
      </c>
      <c r="G22383" s="2">
        <v>1432.723</v>
      </c>
      <c r="H22383" s="2">
        <v>1402.4449999999999</v>
      </c>
      <c r="I22383" s="2">
        <v>2835.1680000000001</v>
      </c>
      <c r="J22383" s="2">
        <f t="shared" si="1047"/>
        <v>2835.1679999999997</v>
      </c>
      <c r="K22383" s="4">
        <f t="shared" si="1048"/>
        <v>0.50533971884558526</v>
      </c>
      <c r="L22383" s="4">
        <f t="shared" si="1049"/>
        <v>0.49466028115441485</v>
      </c>
    </row>
    <row r="22384" spans="1:12" x14ac:dyDescent="0.3">
      <c r="A22384">
        <v>458</v>
      </c>
      <c r="B22384" t="s">
        <v>105</v>
      </c>
      <c r="C22384">
        <v>2018</v>
      </c>
      <c r="D22384" t="s">
        <v>10</v>
      </c>
      <c r="E22384">
        <v>0</v>
      </c>
      <c r="F22384">
        <v>5</v>
      </c>
      <c r="G22384" s="2">
        <v>1341.894</v>
      </c>
      <c r="H22384" s="2">
        <v>1263.7249999999999</v>
      </c>
      <c r="I22384" s="2">
        <v>2605.6190000000001</v>
      </c>
      <c r="J22384" s="2">
        <f t="shared" si="1047"/>
        <v>2605.6189999999997</v>
      </c>
      <c r="K22384" s="4">
        <f t="shared" si="1048"/>
        <v>0.51500008251398233</v>
      </c>
      <c r="L22384" s="4">
        <f t="shared" si="1049"/>
        <v>0.48499991748601773</v>
      </c>
    </row>
    <row r="22385" spans="1:12" x14ac:dyDescent="0.3">
      <c r="A22385">
        <v>462</v>
      </c>
      <c r="B22385" t="s">
        <v>106</v>
      </c>
      <c r="C22385">
        <v>2018</v>
      </c>
      <c r="D22385" t="s">
        <v>10</v>
      </c>
      <c r="E22385">
        <v>0</v>
      </c>
      <c r="F22385">
        <v>5</v>
      </c>
      <c r="G22385" s="2">
        <v>19.303999999999998</v>
      </c>
      <c r="H22385" s="2">
        <v>17.492999999999999</v>
      </c>
      <c r="I22385" s="2">
        <v>36.796999999999997</v>
      </c>
      <c r="J22385" s="2">
        <f t="shared" si="1047"/>
        <v>36.796999999999997</v>
      </c>
      <c r="K22385" s="4">
        <f t="shared" si="1048"/>
        <v>0.52460798434654998</v>
      </c>
      <c r="L22385" s="4">
        <f t="shared" si="1049"/>
        <v>0.47539201565345002</v>
      </c>
    </row>
    <row r="22386" spans="1:12" x14ac:dyDescent="0.3">
      <c r="A22386">
        <v>466</v>
      </c>
      <c r="B22386" t="s">
        <v>107</v>
      </c>
      <c r="C22386">
        <v>2018</v>
      </c>
      <c r="D22386" t="s">
        <v>10</v>
      </c>
      <c r="E22386">
        <v>0</v>
      </c>
      <c r="F22386">
        <v>5</v>
      </c>
      <c r="G22386" s="2">
        <v>1760.211</v>
      </c>
      <c r="H22386" s="2">
        <v>1699.98</v>
      </c>
      <c r="I22386" s="2">
        <v>3460.1909999999998</v>
      </c>
      <c r="J22386" s="2">
        <f t="shared" si="1047"/>
        <v>3460.1909999999998</v>
      </c>
      <c r="K22386" s="4">
        <f t="shared" si="1048"/>
        <v>0.50870342128512558</v>
      </c>
      <c r="L22386" s="4">
        <f t="shared" si="1049"/>
        <v>0.49129657871487442</v>
      </c>
    </row>
    <row r="22387" spans="1:12" x14ac:dyDescent="0.3">
      <c r="A22387">
        <v>470</v>
      </c>
      <c r="B22387" t="s">
        <v>108</v>
      </c>
      <c r="C22387">
        <v>2018</v>
      </c>
      <c r="D22387" t="s">
        <v>10</v>
      </c>
      <c r="E22387">
        <v>0</v>
      </c>
      <c r="F22387">
        <v>5</v>
      </c>
      <c r="G22387" s="2">
        <v>11.156000000000001</v>
      </c>
      <c r="H22387" s="2">
        <v>10.459</v>
      </c>
      <c r="I22387" s="2">
        <v>21.614999999999998</v>
      </c>
      <c r="J22387" s="2">
        <f t="shared" si="1047"/>
        <v>21.615000000000002</v>
      </c>
      <c r="K22387" s="4">
        <f t="shared" si="1048"/>
        <v>0.51612306268794816</v>
      </c>
      <c r="L22387" s="4">
        <f t="shared" si="1049"/>
        <v>0.48387693731205178</v>
      </c>
    </row>
    <row r="22388" spans="1:12" x14ac:dyDescent="0.3">
      <c r="A22388">
        <v>474</v>
      </c>
      <c r="B22388" t="s">
        <v>109</v>
      </c>
      <c r="C22388">
        <v>2018</v>
      </c>
      <c r="D22388" t="s">
        <v>10</v>
      </c>
      <c r="E22388">
        <v>0</v>
      </c>
      <c r="F22388">
        <v>5</v>
      </c>
      <c r="G22388" s="2">
        <v>8.8420000000000005</v>
      </c>
      <c r="H22388" s="2">
        <v>8.4740000000000002</v>
      </c>
      <c r="I22388" s="2">
        <v>17.315999999999999</v>
      </c>
      <c r="J22388" s="2">
        <f t="shared" si="1047"/>
        <v>17.316000000000003</v>
      </c>
      <c r="K22388" s="4">
        <f t="shared" si="1048"/>
        <v>0.51062601062601054</v>
      </c>
      <c r="L22388" s="4">
        <f t="shared" si="1049"/>
        <v>0.48937398937398929</v>
      </c>
    </row>
    <row r="22389" spans="1:12" x14ac:dyDescent="0.3">
      <c r="A22389">
        <v>478</v>
      </c>
      <c r="B22389" t="s">
        <v>110</v>
      </c>
      <c r="C22389">
        <v>2018</v>
      </c>
      <c r="D22389" t="s">
        <v>10</v>
      </c>
      <c r="E22389">
        <v>0</v>
      </c>
      <c r="F22389">
        <v>5</v>
      </c>
      <c r="G22389" s="2">
        <v>340.35199999999998</v>
      </c>
      <c r="H22389" s="2">
        <v>328.30700000000002</v>
      </c>
      <c r="I22389" s="2">
        <v>668.65899999999999</v>
      </c>
      <c r="J22389" s="2">
        <f t="shared" si="1047"/>
        <v>668.65899999999999</v>
      </c>
      <c r="K22389" s="4">
        <f t="shared" si="1048"/>
        <v>0.50900683307934236</v>
      </c>
      <c r="L22389" s="4">
        <f t="shared" si="1049"/>
        <v>0.49099316692065764</v>
      </c>
    </row>
    <row r="22390" spans="1:12" x14ac:dyDescent="0.3">
      <c r="A22390">
        <v>480</v>
      </c>
      <c r="B22390" t="s">
        <v>111</v>
      </c>
      <c r="C22390">
        <v>2018</v>
      </c>
      <c r="D22390" t="s">
        <v>10</v>
      </c>
      <c r="E22390">
        <v>0</v>
      </c>
      <c r="F22390">
        <v>5</v>
      </c>
      <c r="G22390" s="2">
        <v>33.551000000000002</v>
      </c>
      <c r="H22390" s="2">
        <v>32.238999999999997</v>
      </c>
      <c r="I22390" s="2">
        <v>65.790000000000006</v>
      </c>
      <c r="J22390" s="2">
        <f t="shared" si="1047"/>
        <v>65.789999999999992</v>
      </c>
      <c r="K22390" s="4">
        <f t="shared" si="1048"/>
        <v>0.50997112023103819</v>
      </c>
      <c r="L22390" s="4">
        <f t="shared" si="1049"/>
        <v>0.49002887976896187</v>
      </c>
    </row>
    <row r="22391" spans="1:12" x14ac:dyDescent="0.3">
      <c r="A22391">
        <v>175</v>
      </c>
      <c r="B22391" t="s">
        <v>112</v>
      </c>
      <c r="C22391">
        <v>2018</v>
      </c>
      <c r="D22391" t="s">
        <v>10</v>
      </c>
      <c r="E22391">
        <v>0</v>
      </c>
      <c r="F22391">
        <v>5</v>
      </c>
      <c r="G22391" s="2">
        <v>17.908999999999999</v>
      </c>
      <c r="H22391" s="2">
        <v>17.390999999999998</v>
      </c>
      <c r="I22391" s="2">
        <v>35.299999999999997</v>
      </c>
      <c r="J22391" s="2">
        <f t="shared" si="1047"/>
        <v>35.299999999999997</v>
      </c>
      <c r="K22391" s="4">
        <f t="shared" si="1048"/>
        <v>0.50733711048158636</v>
      </c>
      <c r="L22391" s="4">
        <f t="shared" si="1049"/>
        <v>0.49266288951841358</v>
      </c>
    </row>
    <row r="22392" spans="1:12" x14ac:dyDescent="0.3">
      <c r="A22392">
        <v>928</v>
      </c>
      <c r="B22392" t="s">
        <v>113</v>
      </c>
      <c r="C22392">
        <v>2018</v>
      </c>
      <c r="D22392" t="s">
        <v>10</v>
      </c>
      <c r="E22392">
        <v>0</v>
      </c>
      <c r="F22392">
        <v>5</v>
      </c>
      <c r="G22392" s="2">
        <v>690.17</v>
      </c>
      <c r="H22392" s="2">
        <v>645.56100000000004</v>
      </c>
      <c r="I22392" s="2">
        <v>1335.731</v>
      </c>
      <c r="J22392" s="2">
        <f t="shared" si="1047"/>
        <v>1335.731</v>
      </c>
      <c r="K22392" s="4">
        <f t="shared" si="1048"/>
        <v>0.51669834719715269</v>
      </c>
      <c r="L22392" s="4">
        <f t="shared" si="1049"/>
        <v>0.48330165280284731</v>
      </c>
    </row>
    <row r="22393" spans="1:12" x14ac:dyDescent="0.3">
      <c r="A22393">
        <v>484</v>
      </c>
      <c r="B22393" t="s">
        <v>114</v>
      </c>
      <c r="C22393">
        <v>2018</v>
      </c>
      <c r="D22393" t="s">
        <v>10</v>
      </c>
      <c r="E22393">
        <v>0</v>
      </c>
      <c r="F22393">
        <v>5</v>
      </c>
      <c r="G22393" s="2">
        <v>5694.3950000000004</v>
      </c>
      <c r="H22393" s="2">
        <v>5444.1450000000004</v>
      </c>
      <c r="I22393" s="2">
        <v>11138.54</v>
      </c>
      <c r="J22393" s="2">
        <f t="shared" si="1047"/>
        <v>11138.54</v>
      </c>
      <c r="K22393" s="4">
        <f t="shared" si="1048"/>
        <v>0.51123351893515667</v>
      </c>
      <c r="L22393" s="4">
        <f t="shared" si="1049"/>
        <v>0.48876648106484333</v>
      </c>
    </row>
    <row r="22394" spans="1:12" x14ac:dyDescent="0.3">
      <c r="A22394">
        <v>954</v>
      </c>
      <c r="B22394" t="s">
        <v>115</v>
      </c>
      <c r="C22394">
        <v>2018</v>
      </c>
      <c r="D22394" t="s">
        <v>10</v>
      </c>
      <c r="E22394">
        <v>0</v>
      </c>
      <c r="F22394">
        <v>5</v>
      </c>
      <c r="G22394" s="2">
        <v>27.558</v>
      </c>
      <c r="H22394" s="2">
        <v>25.725000000000001</v>
      </c>
      <c r="I22394" s="2">
        <v>53.283000000000001</v>
      </c>
      <c r="J22394" s="2">
        <f t="shared" si="1047"/>
        <v>53.283000000000001</v>
      </c>
      <c r="K22394" s="4">
        <f t="shared" si="1048"/>
        <v>0.51720060807386969</v>
      </c>
      <c r="L22394" s="4">
        <f t="shared" si="1049"/>
        <v>0.48279939192613031</v>
      </c>
    </row>
    <row r="22395" spans="1:12" x14ac:dyDescent="0.3">
      <c r="A22395">
        <v>496</v>
      </c>
      <c r="B22395" t="s">
        <v>116</v>
      </c>
      <c r="C22395">
        <v>2018</v>
      </c>
      <c r="D22395" t="s">
        <v>10</v>
      </c>
      <c r="E22395">
        <v>0</v>
      </c>
      <c r="F22395">
        <v>5</v>
      </c>
      <c r="G22395" s="2">
        <v>192.65100000000001</v>
      </c>
      <c r="H22395" s="2">
        <v>187.62200000000001</v>
      </c>
      <c r="I22395" s="2">
        <v>380.27300000000002</v>
      </c>
      <c r="J22395" s="2">
        <f t="shared" si="1047"/>
        <v>380.27300000000002</v>
      </c>
      <c r="K22395" s="4">
        <f t="shared" si="1048"/>
        <v>0.50661235480825617</v>
      </c>
      <c r="L22395" s="4">
        <f t="shared" si="1049"/>
        <v>0.49338764519174383</v>
      </c>
    </row>
    <row r="22396" spans="1:12" x14ac:dyDescent="0.3">
      <c r="A22396">
        <v>499</v>
      </c>
      <c r="B22396" t="s">
        <v>117</v>
      </c>
      <c r="C22396">
        <v>2018</v>
      </c>
      <c r="D22396" t="s">
        <v>10</v>
      </c>
      <c r="E22396">
        <v>0</v>
      </c>
      <c r="F22396">
        <v>5</v>
      </c>
      <c r="G22396" s="2">
        <v>18.968</v>
      </c>
      <c r="H22396" s="2">
        <v>17.62</v>
      </c>
      <c r="I22396" s="2">
        <v>36.588000000000001</v>
      </c>
      <c r="J22396" s="2">
        <f t="shared" si="1047"/>
        <v>36.588000000000001</v>
      </c>
      <c r="K22396" s="4">
        <f t="shared" si="1048"/>
        <v>0.51842134033016285</v>
      </c>
      <c r="L22396" s="4">
        <f t="shared" si="1049"/>
        <v>0.48157865966983709</v>
      </c>
    </row>
    <row r="22397" spans="1:12" x14ac:dyDescent="0.3">
      <c r="A22397">
        <v>504</v>
      </c>
      <c r="B22397" t="s">
        <v>118</v>
      </c>
      <c r="C22397">
        <v>2018</v>
      </c>
      <c r="D22397" t="s">
        <v>10</v>
      </c>
      <c r="E22397">
        <v>0</v>
      </c>
      <c r="F22397">
        <v>5</v>
      </c>
      <c r="G22397" s="2">
        <v>1761.0060000000001</v>
      </c>
      <c r="H22397" s="2">
        <v>1671.549</v>
      </c>
      <c r="I22397" s="2">
        <v>3432.5549999999998</v>
      </c>
      <c r="J22397" s="2">
        <f t="shared" si="1047"/>
        <v>3432.5550000000003</v>
      </c>
      <c r="K22397" s="4">
        <f t="shared" si="1048"/>
        <v>0.51303067248740364</v>
      </c>
      <c r="L22397" s="4">
        <f t="shared" si="1049"/>
        <v>0.48696932751259625</v>
      </c>
    </row>
    <row r="22398" spans="1:12" x14ac:dyDescent="0.3">
      <c r="A22398">
        <v>508</v>
      </c>
      <c r="B22398" t="s">
        <v>119</v>
      </c>
      <c r="C22398">
        <v>2018</v>
      </c>
      <c r="D22398" t="s">
        <v>10</v>
      </c>
      <c r="E22398">
        <v>0</v>
      </c>
      <c r="F22398">
        <v>5</v>
      </c>
      <c r="G22398" s="2">
        <v>2483.9879999999998</v>
      </c>
      <c r="H22398" s="2">
        <v>2459.855</v>
      </c>
      <c r="I22398" s="2">
        <v>4943.8429999999998</v>
      </c>
      <c r="J22398" s="2">
        <f t="shared" ref="J22398:J22461" si="1050">H22398+G22398</f>
        <v>4943.8429999999998</v>
      </c>
      <c r="K22398" s="4">
        <f t="shared" ref="K22398:K22461" si="1051">G22398/J22398</f>
        <v>0.50244071261971712</v>
      </c>
      <c r="L22398" s="4">
        <f t="shared" ref="L22398:L22461" si="1052">H22398/J22398</f>
        <v>0.49755928738028293</v>
      </c>
    </row>
    <row r="22399" spans="1:12" x14ac:dyDescent="0.3">
      <c r="A22399">
        <v>104</v>
      </c>
      <c r="B22399" t="s">
        <v>120</v>
      </c>
      <c r="C22399">
        <v>2018</v>
      </c>
      <c r="D22399" t="s">
        <v>10</v>
      </c>
      <c r="E22399">
        <v>0</v>
      </c>
      <c r="F22399">
        <v>5</v>
      </c>
      <c r="G22399" s="2">
        <v>2279.4259999999999</v>
      </c>
      <c r="H22399" s="2">
        <v>2238.25</v>
      </c>
      <c r="I22399" s="2">
        <v>4517.6760000000004</v>
      </c>
      <c r="J22399" s="2">
        <f t="shared" si="1050"/>
        <v>4517.6759999999995</v>
      </c>
      <c r="K22399" s="4">
        <f t="shared" si="1051"/>
        <v>0.50455721038870427</v>
      </c>
      <c r="L22399" s="4">
        <f t="shared" si="1052"/>
        <v>0.49544278961129579</v>
      </c>
    </row>
    <row r="22400" spans="1:12" x14ac:dyDescent="0.3">
      <c r="A22400">
        <v>516</v>
      </c>
      <c r="B22400" t="s">
        <v>121</v>
      </c>
      <c r="C22400">
        <v>2018</v>
      </c>
      <c r="D22400" t="s">
        <v>10</v>
      </c>
      <c r="E22400">
        <v>0</v>
      </c>
      <c r="F22400">
        <v>5</v>
      </c>
      <c r="G22400" s="2">
        <v>166.346</v>
      </c>
      <c r="H22400" s="2">
        <v>165.86199999999999</v>
      </c>
      <c r="I22400" s="2">
        <v>332.20800000000003</v>
      </c>
      <c r="J22400" s="2">
        <f t="shared" si="1050"/>
        <v>332.20799999999997</v>
      </c>
      <c r="K22400" s="4">
        <f t="shared" si="1051"/>
        <v>0.50072845927852438</v>
      </c>
      <c r="L22400" s="4">
        <f t="shared" si="1052"/>
        <v>0.49927154072147573</v>
      </c>
    </row>
    <row r="22401" spans="1:12" x14ac:dyDescent="0.3">
      <c r="A22401">
        <v>524</v>
      </c>
      <c r="B22401" t="s">
        <v>122</v>
      </c>
      <c r="C22401">
        <v>2018</v>
      </c>
      <c r="D22401" t="s">
        <v>10</v>
      </c>
      <c r="E22401">
        <v>0</v>
      </c>
      <c r="F22401">
        <v>5</v>
      </c>
      <c r="G22401" s="2">
        <v>1379.63</v>
      </c>
      <c r="H22401" s="2">
        <v>1339.3019999999999</v>
      </c>
      <c r="I22401" s="2">
        <v>2718.9319999999998</v>
      </c>
      <c r="J22401" s="2">
        <f t="shared" si="1050"/>
        <v>2718.9319999999998</v>
      </c>
      <c r="K22401" s="4">
        <f t="shared" si="1051"/>
        <v>0.50741614722251249</v>
      </c>
      <c r="L22401" s="4">
        <f t="shared" si="1052"/>
        <v>0.49258385277748762</v>
      </c>
    </row>
    <row r="22402" spans="1:12" x14ac:dyDescent="0.3">
      <c r="A22402">
        <v>528</v>
      </c>
      <c r="B22402" t="s">
        <v>123</v>
      </c>
      <c r="C22402">
        <v>2018</v>
      </c>
      <c r="D22402" t="s">
        <v>10</v>
      </c>
      <c r="E22402">
        <v>0</v>
      </c>
      <c r="F22402">
        <v>5</v>
      </c>
      <c r="G22402" s="2">
        <v>447.76799999999997</v>
      </c>
      <c r="H22402" s="2">
        <v>425.05399999999997</v>
      </c>
      <c r="I22402" s="2">
        <v>872.822</v>
      </c>
      <c r="J22402" s="2">
        <f t="shared" si="1050"/>
        <v>872.82199999999989</v>
      </c>
      <c r="K22402" s="4">
        <f t="shared" si="1051"/>
        <v>0.51301181684238029</v>
      </c>
      <c r="L22402" s="4">
        <f t="shared" si="1052"/>
        <v>0.48698818315761983</v>
      </c>
    </row>
    <row r="22403" spans="1:12" x14ac:dyDescent="0.3">
      <c r="A22403">
        <v>540</v>
      </c>
      <c r="B22403" t="s">
        <v>124</v>
      </c>
      <c r="C22403">
        <v>2018</v>
      </c>
      <c r="D22403" t="s">
        <v>10</v>
      </c>
      <c r="E22403">
        <v>0</v>
      </c>
      <c r="F22403">
        <v>5</v>
      </c>
      <c r="G22403" s="2">
        <v>10.404</v>
      </c>
      <c r="H22403" s="2">
        <v>9.9429999999999996</v>
      </c>
      <c r="I22403" s="2">
        <v>20.347000000000001</v>
      </c>
      <c r="J22403" s="2">
        <f t="shared" si="1050"/>
        <v>20.347000000000001</v>
      </c>
      <c r="K22403" s="4">
        <f t="shared" si="1051"/>
        <v>0.51132845136875216</v>
      </c>
      <c r="L22403" s="4">
        <f t="shared" si="1052"/>
        <v>0.48867154863124779</v>
      </c>
    </row>
    <row r="22404" spans="1:12" x14ac:dyDescent="0.3">
      <c r="A22404">
        <v>554</v>
      </c>
      <c r="B22404" t="s">
        <v>125</v>
      </c>
      <c r="C22404">
        <v>2018</v>
      </c>
      <c r="D22404" t="s">
        <v>10</v>
      </c>
      <c r="E22404">
        <v>0</v>
      </c>
      <c r="F22404">
        <v>5</v>
      </c>
      <c r="G22404" s="2">
        <v>154.18799999999999</v>
      </c>
      <c r="H22404" s="2">
        <v>146.65199999999999</v>
      </c>
      <c r="I22404" s="2">
        <v>300.83999999999997</v>
      </c>
      <c r="J22404" s="2">
        <f t="shared" si="1050"/>
        <v>300.83999999999997</v>
      </c>
      <c r="K22404" s="4">
        <f t="shared" si="1051"/>
        <v>0.51252493019545275</v>
      </c>
      <c r="L22404" s="4">
        <f t="shared" si="1052"/>
        <v>0.48747506980454725</v>
      </c>
    </row>
    <row r="22405" spans="1:12" x14ac:dyDescent="0.3">
      <c r="A22405">
        <v>558</v>
      </c>
      <c r="B22405" t="s">
        <v>126</v>
      </c>
      <c r="C22405">
        <v>2018</v>
      </c>
      <c r="D22405" t="s">
        <v>10</v>
      </c>
      <c r="E22405">
        <v>0</v>
      </c>
      <c r="F22405">
        <v>5</v>
      </c>
      <c r="G22405" s="2">
        <v>339.40100000000001</v>
      </c>
      <c r="H22405" s="2">
        <v>324.98899999999998</v>
      </c>
      <c r="I22405" s="2">
        <v>664.39</v>
      </c>
      <c r="J22405" s="2">
        <f t="shared" si="1050"/>
        <v>664.39</v>
      </c>
      <c r="K22405" s="4">
        <f t="shared" si="1051"/>
        <v>0.51084603922394978</v>
      </c>
      <c r="L22405" s="4">
        <f t="shared" si="1052"/>
        <v>0.48915396077605017</v>
      </c>
    </row>
    <row r="22406" spans="1:12" x14ac:dyDescent="0.3">
      <c r="A22406">
        <v>562</v>
      </c>
      <c r="B22406" t="s">
        <v>127</v>
      </c>
      <c r="C22406">
        <v>2018</v>
      </c>
      <c r="D22406" t="s">
        <v>10</v>
      </c>
      <c r="E22406">
        <v>0</v>
      </c>
      <c r="F22406">
        <v>5</v>
      </c>
      <c r="G22406" s="2">
        <v>2295.1309999999999</v>
      </c>
      <c r="H22406" s="2">
        <v>2208.2559999999999</v>
      </c>
      <c r="I22406" s="2">
        <v>4503.3869999999997</v>
      </c>
      <c r="J22406" s="2">
        <f t="shared" si="1050"/>
        <v>4503.3869999999997</v>
      </c>
      <c r="K22406" s="4">
        <f t="shared" si="1051"/>
        <v>0.5096455179179582</v>
      </c>
      <c r="L22406" s="4">
        <f t="shared" si="1052"/>
        <v>0.4903544820820418</v>
      </c>
    </row>
    <row r="22407" spans="1:12" x14ac:dyDescent="0.3">
      <c r="A22407">
        <v>566</v>
      </c>
      <c r="B22407" t="s">
        <v>128</v>
      </c>
      <c r="C22407">
        <v>2018</v>
      </c>
      <c r="D22407" t="s">
        <v>10</v>
      </c>
      <c r="E22407">
        <v>0</v>
      </c>
      <c r="F22407">
        <v>5</v>
      </c>
      <c r="G22407" s="2">
        <v>16850.474999999999</v>
      </c>
      <c r="H22407" s="2">
        <v>16066.717000000001</v>
      </c>
      <c r="I22407" s="2">
        <v>32917.192000000003</v>
      </c>
      <c r="J22407" s="2">
        <f t="shared" si="1050"/>
        <v>32917.191999999995</v>
      </c>
      <c r="K22407" s="4">
        <f t="shared" si="1051"/>
        <v>0.51190499481243723</v>
      </c>
      <c r="L22407" s="4">
        <f t="shared" si="1052"/>
        <v>0.48809500518756288</v>
      </c>
    </row>
    <row r="22408" spans="1:12" x14ac:dyDescent="0.3">
      <c r="A22408">
        <v>807</v>
      </c>
      <c r="B22408" t="s">
        <v>129</v>
      </c>
      <c r="C22408">
        <v>2018</v>
      </c>
      <c r="D22408" t="s">
        <v>10</v>
      </c>
      <c r="E22408">
        <v>0</v>
      </c>
      <c r="F22408">
        <v>5</v>
      </c>
      <c r="G22408" s="2">
        <v>59.868000000000002</v>
      </c>
      <c r="H22408" s="2">
        <v>55.926000000000002</v>
      </c>
      <c r="I22408" s="2">
        <v>115.794</v>
      </c>
      <c r="J22408" s="2">
        <f t="shared" si="1050"/>
        <v>115.79400000000001</v>
      </c>
      <c r="K22408" s="4">
        <f t="shared" si="1051"/>
        <v>0.51702160733716773</v>
      </c>
      <c r="L22408" s="4">
        <f t="shared" si="1052"/>
        <v>0.48297839266283227</v>
      </c>
    </row>
    <row r="22409" spans="1:12" x14ac:dyDescent="0.3">
      <c r="A22409">
        <v>578</v>
      </c>
      <c r="B22409" t="s">
        <v>130</v>
      </c>
      <c r="C22409">
        <v>2018</v>
      </c>
      <c r="D22409" t="s">
        <v>10</v>
      </c>
      <c r="E22409">
        <v>0</v>
      </c>
      <c r="F22409">
        <v>5</v>
      </c>
      <c r="G22409" s="2">
        <v>154.52799999999999</v>
      </c>
      <c r="H22409" s="2">
        <v>146.34</v>
      </c>
      <c r="I22409" s="2">
        <v>300.86799999999999</v>
      </c>
      <c r="J22409" s="2">
        <f t="shared" si="1050"/>
        <v>300.86799999999999</v>
      </c>
      <c r="K22409" s="4">
        <f t="shared" si="1051"/>
        <v>0.51360729622292833</v>
      </c>
      <c r="L22409" s="4">
        <f t="shared" si="1052"/>
        <v>0.48639270377707167</v>
      </c>
    </row>
    <row r="22410" spans="1:12" x14ac:dyDescent="0.3">
      <c r="A22410">
        <v>1835</v>
      </c>
      <c r="B22410" t="s">
        <v>131</v>
      </c>
      <c r="C22410">
        <v>2018</v>
      </c>
      <c r="D22410" t="s">
        <v>10</v>
      </c>
      <c r="E22410">
        <v>0</v>
      </c>
      <c r="F22410">
        <v>5</v>
      </c>
      <c r="G22410" s="2">
        <v>753.14499999999998</v>
      </c>
      <c r="H22410" s="2">
        <v>704.35599999999999</v>
      </c>
      <c r="I22410" s="2">
        <v>1457.501</v>
      </c>
      <c r="J22410" s="2">
        <f t="shared" si="1050"/>
        <v>1457.501</v>
      </c>
      <c r="K22410" s="4">
        <f t="shared" si="1051"/>
        <v>0.51673720978579085</v>
      </c>
      <c r="L22410" s="4">
        <f t="shared" si="1052"/>
        <v>0.48326279021420909</v>
      </c>
    </row>
    <row r="22411" spans="1:12" x14ac:dyDescent="0.3">
      <c r="A22411">
        <v>512</v>
      </c>
      <c r="B22411" t="s">
        <v>132</v>
      </c>
      <c r="C22411">
        <v>2018</v>
      </c>
      <c r="D22411" t="s">
        <v>10</v>
      </c>
      <c r="E22411">
        <v>0</v>
      </c>
      <c r="F22411">
        <v>5</v>
      </c>
      <c r="G22411" s="2">
        <v>226.577</v>
      </c>
      <c r="H22411" s="2">
        <v>213.31399999999999</v>
      </c>
      <c r="I22411" s="2">
        <v>439.89100000000002</v>
      </c>
      <c r="J22411" s="2">
        <f t="shared" si="1050"/>
        <v>439.89099999999996</v>
      </c>
      <c r="K22411" s="4">
        <f t="shared" si="1051"/>
        <v>0.51507532547835722</v>
      </c>
      <c r="L22411" s="4">
        <f t="shared" si="1052"/>
        <v>0.4849246745216429</v>
      </c>
    </row>
    <row r="22412" spans="1:12" x14ac:dyDescent="0.3">
      <c r="A22412">
        <v>586</v>
      </c>
      <c r="B22412" t="s">
        <v>133</v>
      </c>
      <c r="C22412">
        <v>2018</v>
      </c>
      <c r="D22412" t="s">
        <v>10</v>
      </c>
      <c r="E22412">
        <v>0</v>
      </c>
      <c r="F22412">
        <v>5</v>
      </c>
      <c r="G22412" s="2">
        <v>14169.138999999999</v>
      </c>
      <c r="H22412" s="2">
        <v>13121.779</v>
      </c>
      <c r="I22412" s="2">
        <v>27290.918000000001</v>
      </c>
      <c r="J22412" s="2">
        <f t="shared" si="1050"/>
        <v>27290.917999999998</v>
      </c>
      <c r="K22412" s="4">
        <f t="shared" si="1051"/>
        <v>0.51918880119752664</v>
      </c>
      <c r="L22412" s="4">
        <f t="shared" si="1052"/>
        <v>0.48081119880247347</v>
      </c>
    </row>
    <row r="22413" spans="1:12" x14ac:dyDescent="0.3">
      <c r="A22413">
        <v>591</v>
      </c>
      <c r="B22413" t="s">
        <v>134</v>
      </c>
      <c r="C22413">
        <v>2018</v>
      </c>
      <c r="D22413" t="s">
        <v>10</v>
      </c>
      <c r="E22413">
        <v>0</v>
      </c>
      <c r="F22413">
        <v>5</v>
      </c>
      <c r="G22413" s="2">
        <v>198.90199999999999</v>
      </c>
      <c r="H22413" s="2">
        <v>190.26</v>
      </c>
      <c r="I22413" s="2">
        <v>389.16199999999998</v>
      </c>
      <c r="J22413" s="2">
        <f t="shared" si="1050"/>
        <v>389.16199999999998</v>
      </c>
      <c r="K22413" s="4">
        <f t="shared" si="1051"/>
        <v>0.51110334513647271</v>
      </c>
      <c r="L22413" s="4">
        <f t="shared" si="1052"/>
        <v>0.48889665486352729</v>
      </c>
    </row>
    <row r="22414" spans="1:12" x14ac:dyDescent="0.3">
      <c r="A22414">
        <v>598</v>
      </c>
      <c r="B22414" t="s">
        <v>135</v>
      </c>
      <c r="C22414">
        <v>2018</v>
      </c>
      <c r="D22414" t="s">
        <v>10</v>
      </c>
      <c r="E22414">
        <v>0</v>
      </c>
      <c r="F22414">
        <v>5</v>
      </c>
      <c r="G22414" s="2">
        <v>560.50199999999995</v>
      </c>
      <c r="H22414" s="2">
        <v>523.16999999999996</v>
      </c>
      <c r="I22414" s="2">
        <v>1083.672</v>
      </c>
      <c r="J22414" s="2">
        <f t="shared" si="1050"/>
        <v>1083.672</v>
      </c>
      <c r="K22414" s="4">
        <f t="shared" si="1051"/>
        <v>0.51722476911833093</v>
      </c>
      <c r="L22414" s="4">
        <f t="shared" si="1052"/>
        <v>0.48277523088166896</v>
      </c>
    </row>
    <row r="22415" spans="1:12" x14ac:dyDescent="0.3">
      <c r="A22415">
        <v>600</v>
      </c>
      <c r="B22415" t="s">
        <v>136</v>
      </c>
      <c r="C22415">
        <v>2018</v>
      </c>
      <c r="D22415" t="s">
        <v>10</v>
      </c>
      <c r="E22415">
        <v>0</v>
      </c>
      <c r="F22415">
        <v>5</v>
      </c>
      <c r="G22415" s="2">
        <v>354.35199999999998</v>
      </c>
      <c r="H22415" s="2">
        <v>338.24299999999999</v>
      </c>
      <c r="I22415" s="2">
        <v>692.59500000000003</v>
      </c>
      <c r="J22415" s="2">
        <f t="shared" si="1050"/>
        <v>692.59500000000003</v>
      </c>
      <c r="K22415" s="4">
        <f t="shared" si="1051"/>
        <v>0.5116294515553822</v>
      </c>
      <c r="L22415" s="4">
        <f t="shared" si="1052"/>
        <v>0.48837054844461769</v>
      </c>
    </row>
    <row r="22416" spans="1:12" x14ac:dyDescent="0.3">
      <c r="A22416">
        <v>604</v>
      </c>
      <c r="B22416" t="s">
        <v>137</v>
      </c>
      <c r="C22416">
        <v>2018</v>
      </c>
      <c r="D22416" t="s">
        <v>10</v>
      </c>
      <c r="E22416">
        <v>0</v>
      </c>
      <c r="F22416">
        <v>5</v>
      </c>
      <c r="G22416" s="2">
        <v>1409.597</v>
      </c>
      <c r="H22416" s="2">
        <v>1347.0229999999999</v>
      </c>
      <c r="I22416" s="2">
        <v>2756.62</v>
      </c>
      <c r="J22416" s="2">
        <f t="shared" si="1050"/>
        <v>2756.62</v>
      </c>
      <c r="K22416" s="4">
        <f t="shared" si="1051"/>
        <v>0.51134976891990913</v>
      </c>
      <c r="L22416" s="4">
        <f t="shared" si="1052"/>
        <v>0.48865023108009081</v>
      </c>
    </row>
    <row r="22417" spans="1:12" x14ac:dyDescent="0.3">
      <c r="A22417">
        <v>608</v>
      </c>
      <c r="B22417" t="s">
        <v>138</v>
      </c>
      <c r="C22417">
        <v>2018</v>
      </c>
      <c r="D22417" t="s">
        <v>10</v>
      </c>
      <c r="E22417">
        <v>0</v>
      </c>
      <c r="F22417">
        <v>5</v>
      </c>
      <c r="G22417" s="2">
        <v>5674.192</v>
      </c>
      <c r="H22417" s="2">
        <v>5361.0749999999998</v>
      </c>
      <c r="I22417" s="2">
        <v>11035.267</v>
      </c>
      <c r="J22417" s="2">
        <f t="shared" si="1050"/>
        <v>11035.267</v>
      </c>
      <c r="K22417" s="4">
        <f t="shared" si="1051"/>
        <v>0.51418710575829296</v>
      </c>
      <c r="L22417" s="4">
        <f t="shared" si="1052"/>
        <v>0.48581289424170704</v>
      </c>
    </row>
    <row r="22418" spans="1:12" x14ac:dyDescent="0.3">
      <c r="A22418">
        <v>616</v>
      </c>
      <c r="B22418" t="s">
        <v>139</v>
      </c>
      <c r="C22418">
        <v>2018</v>
      </c>
      <c r="D22418" t="s">
        <v>10</v>
      </c>
      <c r="E22418">
        <v>0</v>
      </c>
      <c r="F22418">
        <v>5</v>
      </c>
      <c r="G22418" s="2">
        <v>946.36900000000003</v>
      </c>
      <c r="H22418" s="2">
        <v>896.84100000000001</v>
      </c>
      <c r="I22418" s="2">
        <v>1843.21</v>
      </c>
      <c r="J22418" s="2">
        <f t="shared" si="1050"/>
        <v>1843.21</v>
      </c>
      <c r="K22418" s="4">
        <f t="shared" si="1051"/>
        <v>0.513435256970177</v>
      </c>
      <c r="L22418" s="4">
        <f t="shared" si="1052"/>
        <v>0.48656474302982294</v>
      </c>
    </row>
    <row r="22419" spans="1:12" x14ac:dyDescent="0.3">
      <c r="A22419">
        <v>957</v>
      </c>
      <c r="B22419" t="s">
        <v>140</v>
      </c>
      <c r="C22419">
        <v>2018</v>
      </c>
      <c r="D22419" t="s">
        <v>10</v>
      </c>
      <c r="E22419">
        <v>0</v>
      </c>
      <c r="F22419">
        <v>5</v>
      </c>
      <c r="G22419" s="2">
        <v>35.417000000000002</v>
      </c>
      <c r="H22419" s="2">
        <v>33.07</v>
      </c>
      <c r="I22419" s="2">
        <v>68.486999999999995</v>
      </c>
      <c r="J22419" s="2">
        <f t="shared" si="1050"/>
        <v>68.486999999999995</v>
      </c>
      <c r="K22419" s="4">
        <f t="shared" si="1051"/>
        <v>0.51713463869055443</v>
      </c>
      <c r="L22419" s="4">
        <f t="shared" si="1052"/>
        <v>0.48286536130944563</v>
      </c>
    </row>
    <row r="22420" spans="1:12" x14ac:dyDescent="0.3">
      <c r="A22420">
        <v>620</v>
      </c>
      <c r="B22420" t="s">
        <v>141</v>
      </c>
      <c r="C22420">
        <v>2018</v>
      </c>
      <c r="D22420" t="s">
        <v>10</v>
      </c>
      <c r="E22420">
        <v>0</v>
      </c>
      <c r="F22420">
        <v>5</v>
      </c>
      <c r="G22420" s="2">
        <v>213.184</v>
      </c>
      <c r="H22420" s="2">
        <v>200.00800000000001</v>
      </c>
      <c r="I22420" s="2">
        <v>413.19200000000001</v>
      </c>
      <c r="J22420" s="2">
        <f t="shared" si="1050"/>
        <v>413.19200000000001</v>
      </c>
      <c r="K22420" s="4">
        <f t="shared" si="1051"/>
        <v>0.5159441615520145</v>
      </c>
      <c r="L22420" s="4">
        <f t="shared" si="1052"/>
        <v>0.48405583844798544</v>
      </c>
    </row>
    <row r="22421" spans="1:12" x14ac:dyDescent="0.3">
      <c r="A22421">
        <v>630</v>
      </c>
      <c r="B22421" t="s">
        <v>142</v>
      </c>
      <c r="C22421">
        <v>2018</v>
      </c>
      <c r="D22421" t="s">
        <v>10</v>
      </c>
      <c r="E22421">
        <v>0</v>
      </c>
      <c r="F22421">
        <v>5</v>
      </c>
      <c r="G22421" s="2">
        <v>57.158999999999999</v>
      </c>
      <c r="H22421" s="2">
        <v>53.499000000000002</v>
      </c>
      <c r="I22421" s="2">
        <v>110.658</v>
      </c>
      <c r="J22421" s="2">
        <f t="shared" si="1050"/>
        <v>110.658</v>
      </c>
      <c r="K22421" s="4">
        <f t="shared" si="1051"/>
        <v>0.516537439679011</v>
      </c>
      <c r="L22421" s="4">
        <f t="shared" si="1052"/>
        <v>0.483462560320989</v>
      </c>
    </row>
    <row r="22422" spans="1:12" x14ac:dyDescent="0.3">
      <c r="A22422">
        <v>634</v>
      </c>
      <c r="B22422" t="s">
        <v>143</v>
      </c>
      <c r="C22422">
        <v>2018</v>
      </c>
      <c r="D22422" t="s">
        <v>10</v>
      </c>
      <c r="E22422">
        <v>0</v>
      </c>
      <c r="F22422">
        <v>5</v>
      </c>
      <c r="G22422" s="2">
        <v>68.387</v>
      </c>
      <c r="H22422" s="2">
        <v>65.869</v>
      </c>
      <c r="I22422" s="2">
        <v>134.256</v>
      </c>
      <c r="J22422" s="2">
        <f t="shared" si="1050"/>
        <v>134.256</v>
      </c>
      <c r="K22422" s="4">
        <f t="shared" si="1051"/>
        <v>0.50937760695983791</v>
      </c>
      <c r="L22422" s="4">
        <f t="shared" si="1052"/>
        <v>0.49062239304016209</v>
      </c>
    </row>
    <row r="22423" spans="1:12" x14ac:dyDescent="0.3">
      <c r="A22423">
        <v>410</v>
      </c>
      <c r="B22423" t="s">
        <v>144</v>
      </c>
      <c r="C22423">
        <v>2018</v>
      </c>
      <c r="D22423" t="s">
        <v>10</v>
      </c>
      <c r="E22423">
        <v>0</v>
      </c>
      <c r="F22423">
        <v>5</v>
      </c>
      <c r="G22423" s="2">
        <v>1057.73</v>
      </c>
      <c r="H22423" s="2">
        <v>1002.202</v>
      </c>
      <c r="I22423" s="2">
        <v>2059.9319999999998</v>
      </c>
      <c r="J22423" s="2">
        <f t="shared" si="1050"/>
        <v>2059.9319999999998</v>
      </c>
      <c r="K22423" s="4">
        <f t="shared" si="1051"/>
        <v>0.51347811481155692</v>
      </c>
      <c r="L22423" s="4">
        <f t="shared" si="1052"/>
        <v>0.48652188518844314</v>
      </c>
    </row>
    <row r="22424" spans="1:12" x14ac:dyDescent="0.3">
      <c r="A22424">
        <v>498</v>
      </c>
      <c r="B22424" t="s">
        <v>145</v>
      </c>
      <c r="C22424">
        <v>2018</v>
      </c>
      <c r="D22424" t="s">
        <v>10</v>
      </c>
      <c r="E22424">
        <v>0</v>
      </c>
      <c r="F22424">
        <v>5</v>
      </c>
      <c r="G22424" s="2">
        <v>108.42100000000001</v>
      </c>
      <c r="H22424" s="2">
        <v>101.773</v>
      </c>
      <c r="I22424" s="2">
        <v>210.19399999999999</v>
      </c>
      <c r="J22424" s="2">
        <f t="shared" si="1050"/>
        <v>210.19400000000002</v>
      </c>
      <c r="K22424" s="4">
        <f t="shared" si="1051"/>
        <v>0.51581396233955301</v>
      </c>
      <c r="L22424" s="4">
        <f t="shared" si="1052"/>
        <v>0.48418603766044693</v>
      </c>
    </row>
    <row r="22425" spans="1:12" x14ac:dyDescent="0.3">
      <c r="A22425">
        <v>642</v>
      </c>
      <c r="B22425" t="s">
        <v>146</v>
      </c>
      <c r="C22425">
        <v>2018</v>
      </c>
      <c r="D22425" t="s">
        <v>10</v>
      </c>
      <c r="E22425">
        <v>0</v>
      </c>
      <c r="F22425">
        <v>5</v>
      </c>
      <c r="G22425" s="2">
        <v>477.971</v>
      </c>
      <c r="H22425" s="2">
        <v>452.16699999999997</v>
      </c>
      <c r="I22425" s="2">
        <v>930.13800000000003</v>
      </c>
      <c r="J22425" s="2">
        <f t="shared" si="1050"/>
        <v>930.13799999999992</v>
      </c>
      <c r="K22425" s="4">
        <f t="shared" si="1051"/>
        <v>0.51387105999324834</v>
      </c>
      <c r="L22425" s="4">
        <f t="shared" si="1052"/>
        <v>0.48612894000675172</v>
      </c>
    </row>
    <row r="22426" spans="1:12" x14ac:dyDescent="0.3">
      <c r="A22426">
        <v>643</v>
      </c>
      <c r="B22426" t="s">
        <v>147</v>
      </c>
      <c r="C22426">
        <v>2018</v>
      </c>
      <c r="D22426" t="s">
        <v>10</v>
      </c>
      <c r="E22426">
        <v>0</v>
      </c>
      <c r="F22426">
        <v>5</v>
      </c>
      <c r="G22426" s="2">
        <v>4880.8770000000004</v>
      </c>
      <c r="H22426" s="2">
        <v>4616.3829999999998</v>
      </c>
      <c r="I22426" s="2">
        <v>9497.26</v>
      </c>
      <c r="J22426" s="2">
        <f t="shared" si="1050"/>
        <v>9497.26</v>
      </c>
      <c r="K22426" s="4">
        <f t="shared" si="1051"/>
        <v>0.51392475303403296</v>
      </c>
      <c r="L22426" s="4">
        <f t="shared" si="1052"/>
        <v>0.48607524696596699</v>
      </c>
    </row>
    <row r="22427" spans="1:12" x14ac:dyDescent="0.3">
      <c r="A22427">
        <v>646</v>
      </c>
      <c r="B22427" t="s">
        <v>148</v>
      </c>
      <c r="C22427">
        <v>2018</v>
      </c>
      <c r="D22427" t="s">
        <v>10</v>
      </c>
      <c r="E22427">
        <v>0</v>
      </c>
      <c r="F22427">
        <v>5</v>
      </c>
      <c r="G22427" s="2">
        <v>906.755</v>
      </c>
      <c r="H22427" s="2">
        <v>894.19100000000003</v>
      </c>
      <c r="I22427" s="2">
        <v>1800.9459999999999</v>
      </c>
      <c r="J22427" s="2">
        <f t="shared" si="1050"/>
        <v>1800.9459999999999</v>
      </c>
      <c r="K22427" s="4">
        <f t="shared" si="1051"/>
        <v>0.50348816677457298</v>
      </c>
      <c r="L22427" s="4">
        <f t="shared" si="1052"/>
        <v>0.49651183322542713</v>
      </c>
    </row>
    <row r="22428" spans="1:12" x14ac:dyDescent="0.3">
      <c r="A22428">
        <v>638</v>
      </c>
      <c r="B22428" t="s">
        <v>149</v>
      </c>
      <c r="C22428">
        <v>2018</v>
      </c>
      <c r="D22428" t="s">
        <v>10</v>
      </c>
      <c r="E22428">
        <v>0</v>
      </c>
      <c r="F22428">
        <v>5</v>
      </c>
      <c r="G22428" s="2">
        <v>34.039000000000001</v>
      </c>
      <c r="H22428" s="2">
        <v>33.03</v>
      </c>
      <c r="I22428" s="2">
        <v>67.069000000000003</v>
      </c>
      <c r="J22428" s="2">
        <f t="shared" si="1050"/>
        <v>67.069000000000003</v>
      </c>
      <c r="K22428" s="4">
        <f t="shared" si="1051"/>
        <v>0.50752210410174592</v>
      </c>
      <c r="L22428" s="4">
        <f t="shared" si="1052"/>
        <v>0.49247789589825403</v>
      </c>
    </row>
    <row r="22429" spans="1:12" x14ac:dyDescent="0.3">
      <c r="A22429">
        <v>662</v>
      </c>
      <c r="B22429" t="s">
        <v>150</v>
      </c>
      <c r="C22429">
        <v>2018</v>
      </c>
      <c r="D22429" t="s">
        <v>10</v>
      </c>
      <c r="E22429">
        <v>0</v>
      </c>
      <c r="F22429">
        <v>5</v>
      </c>
      <c r="G22429" s="2">
        <v>5.6</v>
      </c>
      <c r="H22429" s="2">
        <v>5.4589999999999996</v>
      </c>
      <c r="I22429" s="2">
        <v>11.058999999999999</v>
      </c>
      <c r="J22429" s="2">
        <f t="shared" si="1050"/>
        <v>11.058999999999999</v>
      </c>
      <c r="K22429" s="4">
        <f t="shared" si="1051"/>
        <v>0.50637489827289994</v>
      </c>
      <c r="L22429" s="4">
        <f t="shared" si="1052"/>
        <v>0.49362510172710011</v>
      </c>
    </row>
    <row r="22430" spans="1:12" x14ac:dyDescent="0.3">
      <c r="A22430">
        <v>670</v>
      </c>
      <c r="B22430" t="s">
        <v>151</v>
      </c>
      <c r="C22430">
        <v>2018</v>
      </c>
      <c r="D22430" t="s">
        <v>10</v>
      </c>
      <c r="E22430">
        <v>0</v>
      </c>
      <c r="F22430">
        <v>5</v>
      </c>
      <c r="G22430" s="2">
        <v>4.024</v>
      </c>
      <c r="H22430" s="2">
        <v>3.9569999999999999</v>
      </c>
      <c r="I22430" s="2">
        <v>7.9809999999999999</v>
      </c>
      <c r="J22430" s="2">
        <f t="shared" si="1050"/>
        <v>7.9809999999999999</v>
      </c>
      <c r="K22430" s="4">
        <f t="shared" si="1051"/>
        <v>0.50419746898884854</v>
      </c>
      <c r="L22430" s="4">
        <f t="shared" si="1052"/>
        <v>0.49580253101115146</v>
      </c>
    </row>
    <row r="22431" spans="1:12" x14ac:dyDescent="0.3">
      <c r="A22431">
        <v>882</v>
      </c>
      <c r="B22431" t="s">
        <v>152</v>
      </c>
      <c r="C22431">
        <v>2018</v>
      </c>
      <c r="D22431" t="s">
        <v>10</v>
      </c>
      <c r="E22431">
        <v>0</v>
      </c>
      <c r="F22431">
        <v>5</v>
      </c>
      <c r="G22431" s="2">
        <v>14.451000000000001</v>
      </c>
      <c r="H22431" s="2">
        <v>13.41</v>
      </c>
      <c r="I22431" s="2">
        <v>27.861000000000001</v>
      </c>
      <c r="J22431" s="2">
        <f t="shared" si="1050"/>
        <v>27.861000000000001</v>
      </c>
      <c r="K22431" s="4">
        <f t="shared" si="1051"/>
        <v>0.51868202864218804</v>
      </c>
      <c r="L22431" s="4">
        <f t="shared" si="1052"/>
        <v>0.48131797135781201</v>
      </c>
    </row>
    <row r="22432" spans="1:12" x14ac:dyDescent="0.3">
      <c r="A22432">
        <v>678</v>
      </c>
      <c r="B22432" t="s">
        <v>153</v>
      </c>
      <c r="C22432">
        <v>2018</v>
      </c>
      <c r="D22432" t="s">
        <v>10</v>
      </c>
      <c r="E22432">
        <v>0</v>
      </c>
      <c r="F22432">
        <v>5</v>
      </c>
      <c r="G22432" s="2">
        <v>15.891999999999999</v>
      </c>
      <c r="H22432" s="2">
        <v>15.526999999999999</v>
      </c>
      <c r="I22432" s="2">
        <v>31.419</v>
      </c>
      <c r="J22432" s="2">
        <f t="shared" si="1050"/>
        <v>31.418999999999997</v>
      </c>
      <c r="K22432" s="4">
        <f t="shared" si="1051"/>
        <v>0.50580858716063537</v>
      </c>
      <c r="L22432" s="4">
        <f t="shared" si="1052"/>
        <v>0.49419141283936474</v>
      </c>
    </row>
    <row r="22433" spans="1:12" x14ac:dyDescent="0.3">
      <c r="A22433">
        <v>682</v>
      </c>
      <c r="B22433" t="s">
        <v>154</v>
      </c>
      <c r="C22433">
        <v>2018</v>
      </c>
      <c r="D22433" t="s">
        <v>10</v>
      </c>
      <c r="E22433">
        <v>0</v>
      </c>
      <c r="F22433">
        <v>5</v>
      </c>
      <c r="G22433" s="2">
        <v>1528.1369999999999</v>
      </c>
      <c r="H22433" s="2">
        <v>1478.771</v>
      </c>
      <c r="I22433" s="2">
        <v>3006.9079999999999</v>
      </c>
      <c r="J22433" s="2">
        <f t="shared" si="1050"/>
        <v>3006.9079999999999</v>
      </c>
      <c r="K22433" s="4">
        <f t="shared" si="1051"/>
        <v>0.50820876461800624</v>
      </c>
      <c r="L22433" s="4">
        <f t="shared" si="1052"/>
        <v>0.49179123538199371</v>
      </c>
    </row>
    <row r="22434" spans="1:12" x14ac:dyDescent="0.3">
      <c r="A22434">
        <v>686</v>
      </c>
      <c r="B22434" t="s">
        <v>155</v>
      </c>
      <c r="C22434">
        <v>2018</v>
      </c>
      <c r="D22434" t="s">
        <v>10</v>
      </c>
      <c r="E22434">
        <v>0</v>
      </c>
      <c r="F22434">
        <v>5</v>
      </c>
      <c r="G22434" s="2">
        <v>1296.442</v>
      </c>
      <c r="H22434" s="2">
        <v>1260.212</v>
      </c>
      <c r="I22434" s="2">
        <v>2556.654</v>
      </c>
      <c r="J22434" s="2">
        <f t="shared" si="1050"/>
        <v>2556.654</v>
      </c>
      <c r="K22434" s="4">
        <f t="shared" si="1051"/>
        <v>0.50708543275703322</v>
      </c>
      <c r="L22434" s="4">
        <f t="shared" si="1052"/>
        <v>0.49291456724296678</v>
      </c>
    </row>
    <row r="22435" spans="1:12" x14ac:dyDescent="0.3">
      <c r="A22435">
        <v>688</v>
      </c>
      <c r="B22435" t="s">
        <v>156</v>
      </c>
      <c r="C22435">
        <v>2018</v>
      </c>
      <c r="D22435" t="s">
        <v>10</v>
      </c>
      <c r="E22435">
        <v>0</v>
      </c>
      <c r="F22435">
        <v>5</v>
      </c>
      <c r="G22435" s="2">
        <v>218.381</v>
      </c>
      <c r="H22435" s="2">
        <v>203.798</v>
      </c>
      <c r="I22435" s="2">
        <v>422.17899999999997</v>
      </c>
      <c r="J22435" s="2">
        <f t="shared" si="1050"/>
        <v>422.17899999999997</v>
      </c>
      <c r="K22435" s="4">
        <f t="shared" si="1051"/>
        <v>0.51727111012153615</v>
      </c>
      <c r="L22435" s="4">
        <f t="shared" si="1052"/>
        <v>0.48272888987846391</v>
      </c>
    </row>
    <row r="22436" spans="1:12" x14ac:dyDescent="0.3">
      <c r="A22436">
        <v>690</v>
      </c>
      <c r="B22436" t="s">
        <v>157</v>
      </c>
      <c r="C22436">
        <v>2018</v>
      </c>
      <c r="D22436" t="s">
        <v>10</v>
      </c>
      <c r="E22436">
        <v>0</v>
      </c>
      <c r="F22436">
        <v>5</v>
      </c>
      <c r="G22436" s="2">
        <v>4.1310000000000002</v>
      </c>
      <c r="H22436" s="2">
        <v>3.9049999999999998</v>
      </c>
      <c r="I22436" s="2">
        <v>8.0359999999999996</v>
      </c>
      <c r="J22436" s="2">
        <f t="shared" si="1050"/>
        <v>8.0359999999999996</v>
      </c>
      <c r="K22436" s="4">
        <f t="shared" si="1051"/>
        <v>0.51406172224987556</v>
      </c>
      <c r="L22436" s="4">
        <f t="shared" si="1052"/>
        <v>0.48593827775012444</v>
      </c>
    </row>
    <row r="22437" spans="1:12" x14ac:dyDescent="0.3">
      <c r="A22437">
        <v>694</v>
      </c>
      <c r="B22437" t="s">
        <v>158</v>
      </c>
      <c r="C22437">
        <v>2018</v>
      </c>
      <c r="D22437" t="s">
        <v>10</v>
      </c>
      <c r="E22437">
        <v>0</v>
      </c>
      <c r="F22437">
        <v>5</v>
      </c>
      <c r="G22437" s="2">
        <v>568.60199999999998</v>
      </c>
      <c r="H22437" s="2">
        <v>565.79899999999998</v>
      </c>
      <c r="I22437" s="2">
        <v>1134.4010000000001</v>
      </c>
      <c r="J22437" s="2">
        <f t="shared" si="1050"/>
        <v>1134.4009999999998</v>
      </c>
      <c r="K22437" s="4">
        <f t="shared" si="1051"/>
        <v>0.50123545377692724</v>
      </c>
      <c r="L22437" s="4">
        <f t="shared" si="1052"/>
        <v>0.49876454622307287</v>
      </c>
    </row>
    <row r="22438" spans="1:12" x14ac:dyDescent="0.3">
      <c r="A22438">
        <v>702</v>
      </c>
      <c r="B22438" t="s">
        <v>159</v>
      </c>
      <c r="C22438">
        <v>2018</v>
      </c>
      <c r="D22438" t="s">
        <v>10</v>
      </c>
      <c r="E22438">
        <v>0</v>
      </c>
      <c r="F22438">
        <v>5</v>
      </c>
      <c r="G22438" s="2">
        <v>121.994</v>
      </c>
      <c r="H22438" s="2">
        <v>114.10299999999999</v>
      </c>
      <c r="I22438" s="2">
        <v>236.09700000000001</v>
      </c>
      <c r="J22438" s="2">
        <f t="shared" si="1050"/>
        <v>236.09699999999998</v>
      </c>
      <c r="K22438" s="4">
        <f t="shared" si="1051"/>
        <v>0.51671135169019522</v>
      </c>
      <c r="L22438" s="4">
        <f t="shared" si="1052"/>
        <v>0.48328864830980489</v>
      </c>
    </row>
    <row r="22439" spans="1:12" x14ac:dyDescent="0.3">
      <c r="A22439">
        <v>703</v>
      </c>
      <c r="B22439" t="s">
        <v>160</v>
      </c>
      <c r="C22439">
        <v>2018</v>
      </c>
      <c r="D22439" t="s">
        <v>10</v>
      </c>
      <c r="E22439">
        <v>0</v>
      </c>
      <c r="F22439">
        <v>5</v>
      </c>
      <c r="G22439" s="2">
        <v>144.148</v>
      </c>
      <c r="H22439" s="2">
        <v>137.59200000000001</v>
      </c>
      <c r="I22439" s="2">
        <v>281.74</v>
      </c>
      <c r="J22439" s="2">
        <f t="shared" si="1050"/>
        <v>281.74</v>
      </c>
      <c r="K22439" s="4">
        <f t="shared" si="1051"/>
        <v>0.51163484063320785</v>
      </c>
      <c r="L22439" s="4">
        <f t="shared" si="1052"/>
        <v>0.48836515936679209</v>
      </c>
    </row>
    <row r="22440" spans="1:12" x14ac:dyDescent="0.3">
      <c r="A22440">
        <v>705</v>
      </c>
      <c r="B22440" t="s">
        <v>161</v>
      </c>
      <c r="C22440">
        <v>2018</v>
      </c>
      <c r="D22440" t="s">
        <v>10</v>
      </c>
      <c r="E22440">
        <v>0</v>
      </c>
      <c r="F22440">
        <v>5</v>
      </c>
      <c r="G22440" s="2">
        <v>53.534999999999997</v>
      </c>
      <c r="H22440" s="2">
        <v>50.658000000000001</v>
      </c>
      <c r="I22440" s="2">
        <v>104.193</v>
      </c>
      <c r="J22440" s="2">
        <f t="shared" si="1050"/>
        <v>104.193</v>
      </c>
      <c r="K22440" s="4">
        <f t="shared" si="1051"/>
        <v>0.51380610981543862</v>
      </c>
      <c r="L22440" s="4">
        <f t="shared" si="1052"/>
        <v>0.48619389018456138</v>
      </c>
    </row>
    <row r="22441" spans="1:12" x14ac:dyDescent="0.3">
      <c r="A22441">
        <v>90</v>
      </c>
      <c r="B22441" t="s">
        <v>162</v>
      </c>
      <c r="C22441">
        <v>2018</v>
      </c>
      <c r="D22441" t="s">
        <v>10</v>
      </c>
      <c r="E22441">
        <v>0</v>
      </c>
      <c r="F22441">
        <v>5</v>
      </c>
      <c r="G22441" s="2">
        <v>51.91</v>
      </c>
      <c r="H22441" s="2">
        <v>48.81</v>
      </c>
      <c r="I22441" s="2">
        <v>100.72</v>
      </c>
      <c r="J22441" s="2">
        <f t="shared" si="1050"/>
        <v>100.72</v>
      </c>
      <c r="K22441" s="4">
        <f t="shared" si="1051"/>
        <v>0.51538919777601266</v>
      </c>
      <c r="L22441" s="4">
        <f t="shared" si="1052"/>
        <v>0.48461080222398734</v>
      </c>
    </row>
    <row r="22442" spans="1:12" x14ac:dyDescent="0.3">
      <c r="A22442">
        <v>706</v>
      </c>
      <c r="B22442" t="s">
        <v>163</v>
      </c>
      <c r="C22442">
        <v>2018</v>
      </c>
      <c r="D22442" t="s">
        <v>10</v>
      </c>
      <c r="E22442">
        <v>0</v>
      </c>
      <c r="F22442">
        <v>5</v>
      </c>
      <c r="G22442" s="2">
        <v>1347.2059999999999</v>
      </c>
      <c r="H22442" s="2">
        <v>1325.902</v>
      </c>
      <c r="I22442" s="2">
        <v>2673.1080000000002</v>
      </c>
      <c r="J22442" s="2">
        <f t="shared" si="1050"/>
        <v>2673.1080000000002</v>
      </c>
      <c r="K22442" s="4">
        <f t="shared" si="1051"/>
        <v>0.50398487453555929</v>
      </c>
      <c r="L22442" s="4">
        <f t="shared" si="1052"/>
        <v>0.49601512546444065</v>
      </c>
    </row>
    <row r="22443" spans="1:12" x14ac:dyDescent="0.3">
      <c r="A22443">
        <v>724</v>
      </c>
      <c r="B22443" t="s">
        <v>164</v>
      </c>
      <c r="C22443">
        <v>2018</v>
      </c>
      <c r="D22443" t="s">
        <v>10</v>
      </c>
      <c r="E22443">
        <v>0</v>
      </c>
      <c r="F22443">
        <v>5</v>
      </c>
      <c r="G22443" s="2">
        <v>1042.25</v>
      </c>
      <c r="H22443" s="2">
        <v>983.17899999999997</v>
      </c>
      <c r="I22443" s="2">
        <v>2025.4290000000001</v>
      </c>
      <c r="J22443" s="2">
        <f t="shared" si="1050"/>
        <v>2025.4290000000001</v>
      </c>
      <c r="K22443" s="4">
        <f t="shared" si="1051"/>
        <v>0.51458234280243842</v>
      </c>
      <c r="L22443" s="4">
        <f t="shared" si="1052"/>
        <v>0.48541765719756158</v>
      </c>
    </row>
    <row r="22444" spans="1:12" x14ac:dyDescent="0.3">
      <c r="A22444">
        <v>144</v>
      </c>
      <c r="B22444" t="s">
        <v>165</v>
      </c>
      <c r="C22444">
        <v>2018</v>
      </c>
      <c r="D22444" t="s">
        <v>10</v>
      </c>
      <c r="E22444">
        <v>0</v>
      </c>
      <c r="F22444">
        <v>5</v>
      </c>
      <c r="G22444" s="2">
        <v>859.14099999999996</v>
      </c>
      <c r="H22444" s="2">
        <v>831.00800000000004</v>
      </c>
      <c r="I22444" s="2">
        <v>1690.1489999999999</v>
      </c>
      <c r="J22444" s="2">
        <f t="shared" si="1050"/>
        <v>1690.1489999999999</v>
      </c>
      <c r="K22444" s="4">
        <f t="shared" si="1051"/>
        <v>0.50832263900993346</v>
      </c>
      <c r="L22444" s="4">
        <f t="shared" si="1052"/>
        <v>0.49167736099006659</v>
      </c>
    </row>
    <row r="22445" spans="1:12" x14ac:dyDescent="0.3">
      <c r="A22445">
        <v>275</v>
      </c>
      <c r="B22445" t="s">
        <v>166</v>
      </c>
      <c r="C22445">
        <v>2018</v>
      </c>
      <c r="D22445" t="s">
        <v>10</v>
      </c>
      <c r="E22445">
        <v>0</v>
      </c>
      <c r="F22445">
        <v>5</v>
      </c>
      <c r="G22445" s="2">
        <v>352.92500000000001</v>
      </c>
      <c r="H22445" s="2">
        <v>337.04199999999997</v>
      </c>
      <c r="I22445" s="2">
        <v>689.96699999999998</v>
      </c>
      <c r="J22445" s="2">
        <f t="shared" si="1050"/>
        <v>689.96699999999998</v>
      </c>
      <c r="K22445" s="4">
        <f t="shared" si="1051"/>
        <v>0.51150997076671789</v>
      </c>
      <c r="L22445" s="4">
        <f t="shared" si="1052"/>
        <v>0.48849002923328216</v>
      </c>
    </row>
    <row r="22446" spans="1:12" x14ac:dyDescent="0.3">
      <c r="A22446">
        <v>729</v>
      </c>
      <c r="B22446" t="s">
        <v>167</v>
      </c>
      <c r="C22446">
        <v>2018</v>
      </c>
      <c r="D22446" t="s">
        <v>10</v>
      </c>
      <c r="E22446">
        <v>0</v>
      </c>
      <c r="F22446">
        <v>5</v>
      </c>
      <c r="G22446" s="2">
        <v>3125.002</v>
      </c>
      <c r="H22446" s="2">
        <v>3033.1080000000002</v>
      </c>
      <c r="I22446" s="2">
        <v>6158.11</v>
      </c>
      <c r="J22446" s="2">
        <f t="shared" si="1050"/>
        <v>6158.1100000000006</v>
      </c>
      <c r="K22446" s="4">
        <f t="shared" si="1051"/>
        <v>0.50746121780871078</v>
      </c>
      <c r="L22446" s="4">
        <f t="shared" si="1052"/>
        <v>0.49253878219128922</v>
      </c>
    </row>
    <row r="22447" spans="1:12" x14ac:dyDescent="0.3">
      <c r="A22447">
        <v>740</v>
      </c>
      <c r="B22447" t="s">
        <v>168</v>
      </c>
      <c r="C22447">
        <v>2018</v>
      </c>
      <c r="D22447" t="s">
        <v>10</v>
      </c>
      <c r="E22447">
        <v>0</v>
      </c>
      <c r="F22447">
        <v>5</v>
      </c>
      <c r="G22447" s="2">
        <v>27.366</v>
      </c>
      <c r="H22447" s="2">
        <v>25.405999999999999</v>
      </c>
      <c r="I22447" s="2">
        <v>52.771999999999998</v>
      </c>
      <c r="J22447" s="2">
        <f t="shared" si="1050"/>
        <v>52.771999999999998</v>
      </c>
      <c r="K22447" s="4">
        <f t="shared" si="1051"/>
        <v>0.51857045402865154</v>
      </c>
      <c r="L22447" s="4">
        <f t="shared" si="1052"/>
        <v>0.48142954597134846</v>
      </c>
    </row>
    <row r="22448" spans="1:12" x14ac:dyDescent="0.3">
      <c r="A22448">
        <v>752</v>
      </c>
      <c r="B22448" t="s">
        <v>169</v>
      </c>
      <c r="C22448">
        <v>2018</v>
      </c>
      <c r="D22448" t="s">
        <v>10</v>
      </c>
      <c r="E22448">
        <v>0</v>
      </c>
      <c r="F22448">
        <v>5</v>
      </c>
      <c r="G22448" s="2">
        <v>303.51299999999998</v>
      </c>
      <c r="H22448" s="2">
        <v>287.70400000000001</v>
      </c>
      <c r="I22448" s="2">
        <v>591.21699999999998</v>
      </c>
      <c r="J22448" s="2">
        <f t="shared" si="1050"/>
        <v>591.21699999999998</v>
      </c>
      <c r="K22448" s="4">
        <f t="shared" si="1051"/>
        <v>0.51336987941821699</v>
      </c>
      <c r="L22448" s="4">
        <f t="shared" si="1052"/>
        <v>0.48663012058178301</v>
      </c>
    </row>
    <row r="22449" spans="1:12" x14ac:dyDescent="0.3">
      <c r="A22449">
        <v>756</v>
      </c>
      <c r="B22449" t="s">
        <v>170</v>
      </c>
      <c r="C22449">
        <v>2018</v>
      </c>
      <c r="D22449" t="s">
        <v>10</v>
      </c>
      <c r="E22449">
        <v>0</v>
      </c>
      <c r="F22449">
        <v>5</v>
      </c>
      <c r="G22449" s="2">
        <v>227.88399999999999</v>
      </c>
      <c r="H22449" s="2">
        <v>216.47300000000001</v>
      </c>
      <c r="I22449" s="2">
        <v>444.35700000000003</v>
      </c>
      <c r="J22449" s="2">
        <f t="shared" si="1050"/>
        <v>444.35699999999997</v>
      </c>
      <c r="K22449" s="4">
        <f t="shared" si="1051"/>
        <v>0.51283990125057111</v>
      </c>
      <c r="L22449" s="4">
        <f t="shared" si="1052"/>
        <v>0.487160098749429</v>
      </c>
    </row>
    <row r="22450" spans="1:12" x14ac:dyDescent="0.3">
      <c r="A22450">
        <v>760</v>
      </c>
      <c r="B22450" t="s">
        <v>171</v>
      </c>
      <c r="C22450">
        <v>2018</v>
      </c>
      <c r="D22450" t="s">
        <v>10</v>
      </c>
      <c r="E22450">
        <v>0</v>
      </c>
      <c r="F22450">
        <v>5</v>
      </c>
      <c r="G22450" s="2">
        <v>917.75599999999997</v>
      </c>
      <c r="H22450" s="2">
        <v>878.97299999999996</v>
      </c>
      <c r="I22450" s="2">
        <v>1796.729</v>
      </c>
      <c r="J22450" s="2">
        <f t="shared" si="1050"/>
        <v>1796.7289999999998</v>
      </c>
      <c r="K22450" s="4">
        <f t="shared" si="1051"/>
        <v>0.51079266823210401</v>
      </c>
      <c r="L22450" s="4">
        <f t="shared" si="1052"/>
        <v>0.48920733176789599</v>
      </c>
    </row>
    <row r="22451" spans="1:12" x14ac:dyDescent="0.3">
      <c r="A22451">
        <v>762</v>
      </c>
      <c r="B22451" t="s">
        <v>172</v>
      </c>
      <c r="C22451">
        <v>2018</v>
      </c>
      <c r="D22451" t="s">
        <v>10</v>
      </c>
      <c r="E22451">
        <v>0</v>
      </c>
      <c r="F22451">
        <v>5</v>
      </c>
      <c r="G22451" s="2">
        <v>682.84100000000001</v>
      </c>
      <c r="H22451" s="2">
        <v>646.34199999999998</v>
      </c>
      <c r="I22451" s="2">
        <v>1329.183</v>
      </c>
      <c r="J22451" s="2">
        <f t="shared" si="1050"/>
        <v>1329.183</v>
      </c>
      <c r="K22451" s="4">
        <f t="shared" si="1051"/>
        <v>0.51372986262990128</v>
      </c>
      <c r="L22451" s="4">
        <f t="shared" si="1052"/>
        <v>0.48627013737009878</v>
      </c>
    </row>
    <row r="22452" spans="1:12" x14ac:dyDescent="0.3">
      <c r="A22452">
        <v>764</v>
      </c>
      <c r="B22452" t="s">
        <v>173</v>
      </c>
      <c r="C22452">
        <v>2018</v>
      </c>
      <c r="D22452" t="s">
        <v>10</v>
      </c>
      <c r="E22452">
        <v>0</v>
      </c>
      <c r="F22452">
        <v>5</v>
      </c>
      <c r="G22452" s="2">
        <v>1898.692</v>
      </c>
      <c r="H22452" s="2">
        <v>1793.65</v>
      </c>
      <c r="I22452" s="2">
        <v>3692.3420000000001</v>
      </c>
      <c r="J22452" s="2">
        <f t="shared" si="1050"/>
        <v>3692.3420000000001</v>
      </c>
      <c r="K22452" s="4">
        <f t="shared" si="1051"/>
        <v>0.5142243053324963</v>
      </c>
      <c r="L22452" s="4">
        <f t="shared" si="1052"/>
        <v>0.4857756946675037</v>
      </c>
    </row>
    <row r="22453" spans="1:12" x14ac:dyDescent="0.3">
      <c r="A22453">
        <v>626</v>
      </c>
      <c r="B22453" t="s">
        <v>174</v>
      </c>
      <c r="C22453">
        <v>2018</v>
      </c>
      <c r="D22453" t="s">
        <v>10</v>
      </c>
      <c r="E22453">
        <v>0</v>
      </c>
      <c r="F22453">
        <v>5</v>
      </c>
      <c r="G22453" s="2">
        <v>86.191000000000003</v>
      </c>
      <c r="H22453" s="2">
        <v>82.989000000000004</v>
      </c>
      <c r="I22453" s="2">
        <v>169.18</v>
      </c>
      <c r="J22453" s="2">
        <f t="shared" si="1050"/>
        <v>169.18</v>
      </c>
      <c r="K22453" s="4">
        <f t="shared" si="1051"/>
        <v>0.50946329353351461</v>
      </c>
      <c r="L22453" s="4">
        <f t="shared" si="1052"/>
        <v>0.49053670646648539</v>
      </c>
    </row>
    <row r="22454" spans="1:12" x14ac:dyDescent="0.3">
      <c r="A22454">
        <v>768</v>
      </c>
      <c r="B22454" t="s">
        <v>175</v>
      </c>
      <c r="C22454">
        <v>2018</v>
      </c>
      <c r="D22454" t="s">
        <v>10</v>
      </c>
      <c r="E22454">
        <v>0</v>
      </c>
      <c r="F22454">
        <v>5</v>
      </c>
      <c r="G22454" s="2">
        <v>596.15599999999995</v>
      </c>
      <c r="H22454" s="2">
        <v>592.71799999999996</v>
      </c>
      <c r="I22454" s="2">
        <v>1188.874</v>
      </c>
      <c r="J22454" s="2">
        <f t="shared" si="1050"/>
        <v>1188.8739999999998</v>
      </c>
      <c r="K22454" s="4">
        <f t="shared" si="1051"/>
        <v>0.5014459059580747</v>
      </c>
      <c r="L22454" s="4">
        <f t="shared" si="1052"/>
        <v>0.49855409404192541</v>
      </c>
    </row>
    <row r="22455" spans="1:12" x14ac:dyDescent="0.3">
      <c r="A22455">
        <v>776</v>
      </c>
      <c r="B22455" t="s">
        <v>176</v>
      </c>
      <c r="C22455">
        <v>2018</v>
      </c>
      <c r="D22455" t="s">
        <v>10</v>
      </c>
      <c r="E22455">
        <v>0</v>
      </c>
      <c r="F22455">
        <v>5</v>
      </c>
      <c r="G22455" s="2">
        <v>6.3049999999999997</v>
      </c>
      <c r="H22455" s="2">
        <v>6.0119999999999996</v>
      </c>
      <c r="I22455" s="2">
        <v>12.317</v>
      </c>
      <c r="J22455" s="2">
        <f t="shared" si="1050"/>
        <v>12.317</v>
      </c>
      <c r="K22455" s="4">
        <f t="shared" si="1051"/>
        <v>0.51189413006413897</v>
      </c>
      <c r="L22455" s="4">
        <f t="shared" si="1052"/>
        <v>0.48810586993586097</v>
      </c>
    </row>
    <row r="22456" spans="1:12" x14ac:dyDescent="0.3">
      <c r="A22456">
        <v>780</v>
      </c>
      <c r="B22456" t="s">
        <v>177</v>
      </c>
      <c r="C22456">
        <v>2018</v>
      </c>
      <c r="D22456" t="s">
        <v>10</v>
      </c>
      <c r="E22456">
        <v>0</v>
      </c>
      <c r="F22456">
        <v>5</v>
      </c>
      <c r="G22456" s="2">
        <v>46.786999999999999</v>
      </c>
      <c r="H22456" s="2">
        <v>45.274000000000001</v>
      </c>
      <c r="I22456" s="2">
        <v>92.061000000000007</v>
      </c>
      <c r="J22456" s="2">
        <f t="shared" si="1050"/>
        <v>92.061000000000007</v>
      </c>
      <c r="K22456" s="4">
        <f t="shared" si="1051"/>
        <v>0.50821737760832486</v>
      </c>
      <c r="L22456" s="4">
        <f t="shared" si="1052"/>
        <v>0.49178262239167508</v>
      </c>
    </row>
    <row r="22457" spans="1:12" x14ac:dyDescent="0.3">
      <c r="A22457">
        <v>788</v>
      </c>
      <c r="B22457" t="s">
        <v>178</v>
      </c>
      <c r="C22457">
        <v>2018</v>
      </c>
      <c r="D22457" t="s">
        <v>10</v>
      </c>
      <c r="E22457">
        <v>0</v>
      </c>
      <c r="F22457">
        <v>5</v>
      </c>
      <c r="G22457" s="2">
        <v>531.76300000000003</v>
      </c>
      <c r="H22457" s="2">
        <v>504.14400000000001</v>
      </c>
      <c r="I22457" s="2">
        <v>1035.9069999999999</v>
      </c>
      <c r="J22457" s="2">
        <f t="shared" si="1050"/>
        <v>1035.9070000000002</v>
      </c>
      <c r="K22457" s="4">
        <f t="shared" si="1051"/>
        <v>0.51333082989110024</v>
      </c>
      <c r="L22457" s="4">
        <f t="shared" si="1052"/>
        <v>0.48666917010889965</v>
      </c>
    </row>
    <row r="22458" spans="1:12" x14ac:dyDescent="0.3">
      <c r="A22458">
        <v>792</v>
      </c>
      <c r="B22458" t="s">
        <v>179</v>
      </c>
      <c r="C22458">
        <v>2018</v>
      </c>
      <c r="D22458" t="s">
        <v>10</v>
      </c>
      <c r="E22458">
        <v>0</v>
      </c>
      <c r="F22458">
        <v>5</v>
      </c>
      <c r="G22458" s="2">
        <v>3454.2150000000001</v>
      </c>
      <c r="H22458" s="2">
        <v>3295.0590000000002</v>
      </c>
      <c r="I22458" s="2">
        <v>6749.2740000000003</v>
      </c>
      <c r="J22458" s="2">
        <f t="shared" si="1050"/>
        <v>6749.2740000000003</v>
      </c>
      <c r="K22458" s="4">
        <f t="shared" si="1051"/>
        <v>0.51179060147802569</v>
      </c>
      <c r="L22458" s="4">
        <f t="shared" si="1052"/>
        <v>0.48820939852197437</v>
      </c>
    </row>
    <row r="22459" spans="1:12" x14ac:dyDescent="0.3">
      <c r="A22459">
        <v>795</v>
      </c>
      <c r="B22459" t="s">
        <v>180</v>
      </c>
      <c r="C22459">
        <v>2018</v>
      </c>
      <c r="D22459" t="s">
        <v>10</v>
      </c>
      <c r="E22459">
        <v>0</v>
      </c>
      <c r="F22459">
        <v>5</v>
      </c>
      <c r="G22459" s="2">
        <v>353.346</v>
      </c>
      <c r="H22459" s="2">
        <v>342.83199999999999</v>
      </c>
      <c r="I22459" s="2">
        <v>696.178</v>
      </c>
      <c r="J22459" s="2">
        <f t="shared" si="1050"/>
        <v>696.178</v>
      </c>
      <c r="K22459" s="4">
        <f t="shared" si="1051"/>
        <v>0.50755122971423972</v>
      </c>
      <c r="L22459" s="4">
        <f t="shared" si="1052"/>
        <v>0.49244877028576023</v>
      </c>
    </row>
    <row r="22460" spans="1:12" x14ac:dyDescent="0.3">
      <c r="A22460">
        <v>800</v>
      </c>
      <c r="B22460" t="s">
        <v>181</v>
      </c>
      <c r="C22460">
        <v>2018</v>
      </c>
      <c r="D22460" t="s">
        <v>10</v>
      </c>
      <c r="E22460">
        <v>0</v>
      </c>
      <c r="F22460">
        <v>5</v>
      </c>
      <c r="G22460" s="2">
        <v>3808.252</v>
      </c>
      <c r="H22460" s="2">
        <v>3730.0540000000001</v>
      </c>
      <c r="I22460" s="2">
        <v>7538.3059999999996</v>
      </c>
      <c r="J22460" s="2">
        <f t="shared" si="1050"/>
        <v>7538.3060000000005</v>
      </c>
      <c r="K22460" s="4">
        <f t="shared" si="1051"/>
        <v>0.50518670905638474</v>
      </c>
      <c r="L22460" s="4">
        <f t="shared" si="1052"/>
        <v>0.49481329094361515</v>
      </c>
    </row>
    <row r="22461" spans="1:12" x14ac:dyDescent="0.3">
      <c r="A22461">
        <v>804</v>
      </c>
      <c r="B22461" t="s">
        <v>182</v>
      </c>
      <c r="C22461">
        <v>2018</v>
      </c>
      <c r="D22461" t="s">
        <v>10</v>
      </c>
      <c r="E22461">
        <v>0</v>
      </c>
      <c r="F22461">
        <v>5</v>
      </c>
      <c r="G22461" s="2">
        <v>1158.5619999999999</v>
      </c>
      <c r="H22461" s="2">
        <v>1091.8520000000001</v>
      </c>
      <c r="I22461" s="2">
        <v>2250.4140000000002</v>
      </c>
      <c r="J22461" s="2">
        <f t="shared" si="1050"/>
        <v>2250.4139999999998</v>
      </c>
      <c r="K22461" s="4">
        <f t="shared" si="1051"/>
        <v>0.5148217172484707</v>
      </c>
      <c r="L22461" s="4">
        <f t="shared" si="1052"/>
        <v>0.48517828275152936</v>
      </c>
    </row>
    <row r="22462" spans="1:12" x14ac:dyDescent="0.3">
      <c r="A22462">
        <v>784</v>
      </c>
      <c r="B22462" t="s">
        <v>183</v>
      </c>
      <c r="C22462">
        <v>2018</v>
      </c>
      <c r="D22462" t="s">
        <v>10</v>
      </c>
      <c r="E22462">
        <v>0</v>
      </c>
      <c r="F22462">
        <v>5</v>
      </c>
      <c r="G22462" s="2">
        <v>255.37100000000001</v>
      </c>
      <c r="H22462" s="2">
        <v>247.77600000000001</v>
      </c>
      <c r="I22462" s="2">
        <v>503.14699999999999</v>
      </c>
      <c r="J22462" s="2">
        <f t="shared" ref="J22462:J22525" si="1053">H22462+G22462</f>
        <v>503.14700000000005</v>
      </c>
      <c r="K22462" s="4">
        <f t="shared" ref="K22462:K22525" si="1054">G22462/J22462</f>
        <v>0.50754749605979954</v>
      </c>
      <c r="L22462" s="4">
        <f t="shared" ref="L22462:L22525" si="1055">H22462/J22462</f>
        <v>0.49245250394020035</v>
      </c>
    </row>
    <row r="22463" spans="1:12" x14ac:dyDescent="0.3">
      <c r="A22463">
        <v>826</v>
      </c>
      <c r="B22463" t="s">
        <v>184</v>
      </c>
      <c r="C22463">
        <v>2018</v>
      </c>
      <c r="D22463" t="s">
        <v>10</v>
      </c>
      <c r="E22463">
        <v>0</v>
      </c>
      <c r="F22463">
        <v>5</v>
      </c>
      <c r="G22463" s="2">
        <v>2036.635</v>
      </c>
      <c r="H22463" s="2">
        <v>1940.2260000000001</v>
      </c>
      <c r="I22463" s="2">
        <v>3976.8609999999999</v>
      </c>
      <c r="J22463" s="2">
        <f t="shared" si="1053"/>
        <v>3976.8609999999999</v>
      </c>
      <c r="K22463" s="4">
        <f t="shared" si="1054"/>
        <v>0.5121212433625415</v>
      </c>
      <c r="L22463" s="4">
        <f t="shared" si="1055"/>
        <v>0.48787875663745855</v>
      </c>
    </row>
    <row r="22464" spans="1:12" x14ac:dyDescent="0.3">
      <c r="A22464">
        <v>834</v>
      </c>
      <c r="B22464" t="s">
        <v>185</v>
      </c>
      <c r="C22464">
        <v>2018</v>
      </c>
      <c r="D22464" t="s">
        <v>10</v>
      </c>
      <c r="E22464">
        <v>0</v>
      </c>
      <c r="F22464">
        <v>5</v>
      </c>
      <c r="G22464" s="2">
        <v>4711.9110000000001</v>
      </c>
      <c r="H22464" s="2">
        <v>4604.1959999999999</v>
      </c>
      <c r="I22464" s="2">
        <v>9316.107</v>
      </c>
      <c r="J22464" s="2">
        <f t="shared" si="1053"/>
        <v>9316.107</v>
      </c>
      <c r="K22464" s="4">
        <f t="shared" si="1054"/>
        <v>0.50578111651143554</v>
      </c>
      <c r="L22464" s="4">
        <f t="shared" si="1055"/>
        <v>0.49421888348856446</v>
      </c>
    </row>
    <row r="22465" spans="1:12" x14ac:dyDescent="0.3">
      <c r="A22465">
        <v>850</v>
      </c>
      <c r="B22465" t="s">
        <v>186</v>
      </c>
      <c r="C22465">
        <v>2018</v>
      </c>
      <c r="D22465" t="s">
        <v>10</v>
      </c>
      <c r="E22465">
        <v>0</v>
      </c>
      <c r="F22465">
        <v>5</v>
      </c>
      <c r="G22465" s="2">
        <v>3.2970000000000002</v>
      </c>
      <c r="H22465" s="2">
        <v>3.0289999999999999</v>
      </c>
      <c r="I22465" s="2">
        <v>6.3259999999999996</v>
      </c>
      <c r="J22465" s="2">
        <f t="shared" si="1053"/>
        <v>6.3260000000000005</v>
      </c>
      <c r="K22465" s="4">
        <f t="shared" si="1054"/>
        <v>0.52118242175150176</v>
      </c>
      <c r="L22465" s="4">
        <f t="shared" si="1055"/>
        <v>0.47881757824849819</v>
      </c>
    </row>
    <row r="22466" spans="1:12" x14ac:dyDescent="0.3">
      <c r="A22466">
        <v>840</v>
      </c>
      <c r="B22466" t="s">
        <v>187</v>
      </c>
      <c r="C22466">
        <v>2018</v>
      </c>
      <c r="D22466" t="s">
        <v>10</v>
      </c>
      <c r="E22466">
        <v>0</v>
      </c>
      <c r="F22466">
        <v>5</v>
      </c>
      <c r="G22466" s="2">
        <v>9973.7489999999998</v>
      </c>
      <c r="H22466" s="2">
        <v>9537.7720000000008</v>
      </c>
      <c r="I22466" s="2">
        <v>19511.521000000001</v>
      </c>
      <c r="J22466" s="2">
        <f t="shared" si="1053"/>
        <v>19511.521000000001</v>
      </c>
      <c r="K22466" s="4">
        <f t="shared" si="1054"/>
        <v>0.51117229661388264</v>
      </c>
      <c r="L22466" s="4">
        <f t="shared" si="1055"/>
        <v>0.48882770338611736</v>
      </c>
    </row>
    <row r="22467" spans="1:12" x14ac:dyDescent="0.3">
      <c r="A22467">
        <v>858</v>
      </c>
      <c r="B22467" t="s">
        <v>188</v>
      </c>
      <c r="C22467">
        <v>2018</v>
      </c>
      <c r="D22467" t="s">
        <v>10</v>
      </c>
      <c r="E22467">
        <v>0</v>
      </c>
      <c r="F22467">
        <v>5</v>
      </c>
      <c r="G22467" s="2">
        <v>122.15</v>
      </c>
      <c r="H22467" s="2">
        <v>117.06399999999999</v>
      </c>
      <c r="I22467" s="2">
        <v>239.214</v>
      </c>
      <c r="J22467" s="2">
        <f t="shared" si="1053"/>
        <v>239.214</v>
      </c>
      <c r="K22467" s="4">
        <f t="shared" si="1054"/>
        <v>0.51063064870785158</v>
      </c>
      <c r="L22467" s="4">
        <f t="shared" si="1055"/>
        <v>0.48936935129214842</v>
      </c>
    </row>
    <row r="22468" spans="1:12" x14ac:dyDescent="0.3">
      <c r="A22468">
        <v>860</v>
      </c>
      <c r="B22468" t="s">
        <v>189</v>
      </c>
      <c r="C22468">
        <v>2018</v>
      </c>
      <c r="D22468" t="s">
        <v>10</v>
      </c>
      <c r="E22468">
        <v>0</v>
      </c>
      <c r="F22468">
        <v>5</v>
      </c>
      <c r="G22468" s="2">
        <v>1751.527</v>
      </c>
      <c r="H22468" s="2">
        <v>1655.421</v>
      </c>
      <c r="I22468" s="2">
        <v>3406.9479999999999</v>
      </c>
      <c r="J22468" s="2">
        <f t="shared" si="1053"/>
        <v>3406.9480000000003</v>
      </c>
      <c r="K22468" s="4">
        <f t="shared" si="1054"/>
        <v>0.51410441251231309</v>
      </c>
      <c r="L22468" s="4">
        <f t="shared" si="1055"/>
        <v>0.48589558748768691</v>
      </c>
    </row>
    <row r="22469" spans="1:12" x14ac:dyDescent="0.3">
      <c r="A22469">
        <v>548</v>
      </c>
      <c r="B22469" t="s">
        <v>190</v>
      </c>
      <c r="C22469">
        <v>2018</v>
      </c>
      <c r="D22469" t="s">
        <v>10</v>
      </c>
      <c r="E22469">
        <v>0</v>
      </c>
      <c r="F22469">
        <v>5</v>
      </c>
      <c r="G22469" s="2">
        <v>20.82</v>
      </c>
      <c r="H22469" s="2">
        <v>19.504000000000001</v>
      </c>
      <c r="I22469" s="2">
        <v>40.323999999999998</v>
      </c>
      <c r="J22469" s="2">
        <f t="shared" si="1053"/>
        <v>40.323999999999998</v>
      </c>
      <c r="K22469" s="4">
        <f t="shared" si="1054"/>
        <v>0.51631782561253847</v>
      </c>
      <c r="L22469" s="4">
        <f t="shared" si="1055"/>
        <v>0.48368217438746164</v>
      </c>
    </row>
    <row r="22470" spans="1:12" x14ac:dyDescent="0.3">
      <c r="A22470">
        <v>862</v>
      </c>
      <c r="B22470" t="s">
        <v>191</v>
      </c>
      <c r="C22470">
        <v>2018</v>
      </c>
      <c r="D22470" t="s">
        <v>10</v>
      </c>
      <c r="E22470">
        <v>0</v>
      </c>
      <c r="F22470">
        <v>5</v>
      </c>
      <c r="G22470" s="2">
        <v>1297.2090000000001</v>
      </c>
      <c r="H22470" s="2">
        <v>1248.136</v>
      </c>
      <c r="I22470" s="2">
        <v>2545.3449999999998</v>
      </c>
      <c r="J22470" s="2">
        <f t="shared" si="1053"/>
        <v>2545.3450000000003</v>
      </c>
      <c r="K22470" s="4">
        <f t="shared" si="1054"/>
        <v>0.5096397541394192</v>
      </c>
      <c r="L22470" s="4">
        <f t="shared" si="1055"/>
        <v>0.49036024586058075</v>
      </c>
    </row>
    <row r="22471" spans="1:12" x14ac:dyDescent="0.3">
      <c r="A22471">
        <v>704</v>
      </c>
      <c r="B22471" t="s">
        <v>192</v>
      </c>
      <c r="C22471">
        <v>2018</v>
      </c>
      <c r="D22471" t="s">
        <v>10</v>
      </c>
      <c r="E22471">
        <v>0</v>
      </c>
      <c r="F22471">
        <v>5</v>
      </c>
      <c r="G22471" s="2">
        <v>4134.16</v>
      </c>
      <c r="H22471" s="2">
        <v>3696.7440000000001</v>
      </c>
      <c r="I22471" s="2">
        <v>7830.9040000000005</v>
      </c>
      <c r="J22471" s="2">
        <f t="shared" si="1053"/>
        <v>7830.9040000000005</v>
      </c>
      <c r="K22471" s="4">
        <f t="shared" si="1054"/>
        <v>0.5279288317159806</v>
      </c>
      <c r="L22471" s="4">
        <f t="shared" si="1055"/>
        <v>0.47207116828401929</v>
      </c>
    </row>
    <row r="22472" spans="1:12" x14ac:dyDescent="0.3">
      <c r="A22472">
        <v>887</v>
      </c>
      <c r="B22472" t="s">
        <v>193</v>
      </c>
      <c r="C22472">
        <v>2018</v>
      </c>
      <c r="D22472" t="s">
        <v>10</v>
      </c>
      <c r="E22472">
        <v>0</v>
      </c>
      <c r="F22472">
        <v>5</v>
      </c>
      <c r="G22472" s="2">
        <v>2083.8150000000001</v>
      </c>
      <c r="H22472" s="2">
        <v>2000</v>
      </c>
      <c r="I22472" s="2">
        <v>4083.8150000000001</v>
      </c>
      <c r="J22472" s="2">
        <f t="shared" si="1053"/>
        <v>4083.8150000000001</v>
      </c>
      <c r="K22472" s="4">
        <f t="shared" si="1054"/>
        <v>0.51026185074495289</v>
      </c>
      <c r="L22472" s="4">
        <f t="shared" si="1055"/>
        <v>0.48973814925504705</v>
      </c>
    </row>
    <row r="22473" spans="1:12" x14ac:dyDescent="0.3">
      <c r="A22473">
        <v>894</v>
      </c>
      <c r="B22473" t="s">
        <v>194</v>
      </c>
      <c r="C22473">
        <v>2018</v>
      </c>
      <c r="D22473" t="s">
        <v>10</v>
      </c>
      <c r="E22473">
        <v>0</v>
      </c>
      <c r="F22473">
        <v>5</v>
      </c>
      <c r="G22473" s="2">
        <v>1450.0530000000001</v>
      </c>
      <c r="H22473" s="2">
        <v>1418.8610000000001</v>
      </c>
      <c r="I22473" s="2">
        <v>2868.9140000000002</v>
      </c>
      <c r="J22473" s="2">
        <f t="shared" si="1053"/>
        <v>2868.9140000000002</v>
      </c>
      <c r="K22473" s="4">
        <f t="shared" si="1054"/>
        <v>0.50543620338567141</v>
      </c>
      <c r="L22473" s="4">
        <f t="shared" si="1055"/>
        <v>0.49456379661432864</v>
      </c>
    </row>
    <row r="22474" spans="1:12" x14ac:dyDescent="0.3">
      <c r="A22474">
        <v>716</v>
      </c>
      <c r="B22474" t="s">
        <v>195</v>
      </c>
      <c r="C22474">
        <v>2018</v>
      </c>
      <c r="D22474" t="s">
        <v>10</v>
      </c>
      <c r="E22474">
        <v>0</v>
      </c>
      <c r="F22474">
        <v>5</v>
      </c>
      <c r="G22474" s="2">
        <v>1103.422</v>
      </c>
      <c r="H22474" s="2">
        <v>1092.9549999999999</v>
      </c>
      <c r="I22474" s="2">
        <v>2196.377</v>
      </c>
      <c r="J22474" s="2">
        <f t="shared" si="1053"/>
        <v>2196.377</v>
      </c>
      <c r="K22474" s="4">
        <f t="shared" si="1054"/>
        <v>0.50238278765439637</v>
      </c>
      <c r="L22474" s="4">
        <f t="shared" si="1055"/>
        <v>0.49761721234560369</v>
      </c>
    </row>
    <row r="22475" spans="1:12" x14ac:dyDescent="0.3">
      <c r="A22475">
        <v>4</v>
      </c>
      <c r="B22475" t="s">
        <v>196</v>
      </c>
      <c r="C22475">
        <v>2018</v>
      </c>
      <c r="D22475" t="s">
        <v>197</v>
      </c>
      <c r="E22475">
        <v>5</v>
      </c>
      <c r="F22475">
        <v>5</v>
      </c>
      <c r="G22475" s="2">
        <v>2756.0549999999998</v>
      </c>
      <c r="H22475" s="2">
        <v>2632.1750000000002</v>
      </c>
      <c r="I22475" s="2">
        <v>5388.23</v>
      </c>
      <c r="J22475" s="2">
        <f t="shared" si="1053"/>
        <v>5388.23</v>
      </c>
      <c r="K22475" s="4">
        <f t="shared" si="1054"/>
        <v>0.51149542614179422</v>
      </c>
      <c r="L22475" s="4">
        <f t="shared" si="1055"/>
        <v>0.48850457385820584</v>
      </c>
    </row>
    <row r="22476" spans="1:12" x14ac:dyDescent="0.3">
      <c r="A22476">
        <v>8</v>
      </c>
      <c r="B22476" t="s">
        <v>198</v>
      </c>
      <c r="C22476">
        <v>2018</v>
      </c>
      <c r="D22476" t="s">
        <v>197</v>
      </c>
      <c r="E22476">
        <v>5</v>
      </c>
      <c r="F22476">
        <v>5</v>
      </c>
      <c r="G22476" s="2">
        <v>85.325000000000003</v>
      </c>
      <c r="H22476" s="2">
        <v>75.768000000000001</v>
      </c>
      <c r="I22476" s="2">
        <v>161.09299999999999</v>
      </c>
      <c r="J22476" s="2">
        <f t="shared" si="1053"/>
        <v>161.09300000000002</v>
      </c>
      <c r="K22476" s="4">
        <f t="shared" si="1054"/>
        <v>0.52966298970160086</v>
      </c>
      <c r="L22476" s="4">
        <f t="shared" si="1055"/>
        <v>0.47033701029839903</v>
      </c>
    </row>
    <row r="22477" spans="1:12" x14ac:dyDescent="0.3">
      <c r="A22477">
        <v>12</v>
      </c>
      <c r="B22477" t="s">
        <v>199</v>
      </c>
      <c r="C22477">
        <v>2018</v>
      </c>
      <c r="D22477" t="s">
        <v>197</v>
      </c>
      <c r="E22477">
        <v>5</v>
      </c>
      <c r="F22477">
        <v>5</v>
      </c>
      <c r="G22477" s="2">
        <v>2232.39</v>
      </c>
      <c r="H22477" s="2">
        <v>2141.3620000000001</v>
      </c>
      <c r="I22477" s="2">
        <v>4373.7520000000004</v>
      </c>
      <c r="J22477" s="2">
        <f t="shared" si="1053"/>
        <v>4373.7520000000004</v>
      </c>
      <c r="K22477" s="4">
        <f t="shared" si="1054"/>
        <v>0.51040616843387543</v>
      </c>
      <c r="L22477" s="4">
        <f t="shared" si="1055"/>
        <v>0.48959383156612446</v>
      </c>
    </row>
    <row r="22478" spans="1:12" x14ac:dyDescent="0.3">
      <c r="A22478">
        <v>24</v>
      </c>
      <c r="B22478" t="s">
        <v>200</v>
      </c>
      <c r="C22478">
        <v>2018</v>
      </c>
      <c r="D22478" t="s">
        <v>197</v>
      </c>
      <c r="E22478">
        <v>5</v>
      </c>
      <c r="F22478">
        <v>5</v>
      </c>
      <c r="G22478" s="2">
        <v>2425.9209999999998</v>
      </c>
      <c r="H22478" s="2">
        <v>2414.1559999999999</v>
      </c>
      <c r="I22478" s="2">
        <v>4840.0770000000002</v>
      </c>
      <c r="J22478" s="2">
        <f t="shared" si="1053"/>
        <v>4840.0769999999993</v>
      </c>
      <c r="K22478" s="4">
        <f t="shared" si="1054"/>
        <v>0.50121537322650034</v>
      </c>
      <c r="L22478" s="4">
        <f t="shared" si="1055"/>
        <v>0.49878462677349972</v>
      </c>
    </row>
    <row r="22479" spans="1:12" x14ac:dyDescent="0.3">
      <c r="A22479">
        <v>28</v>
      </c>
      <c r="B22479" t="s">
        <v>201</v>
      </c>
      <c r="C22479">
        <v>2018</v>
      </c>
      <c r="D22479" t="s">
        <v>197</v>
      </c>
      <c r="E22479">
        <v>5</v>
      </c>
      <c r="F22479">
        <v>5</v>
      </c>
      <c r="G22479" s="2">
        <v>3.5550000000000002</v>
      </c>
      <c r="H22479" s="2">
        <v>3.46</v>
      </c>
      <c r="I22479" s="2">
        <v>7.0149999999999997</v>
      </c>
      <c r="J22479" s="2">
        <f t="shared" si="1053"/>
        <v>7.0150000000000006</v>
      </c>
      <c r="K22479" s="4">
        <f t="shared" si="1054"/>
        <v>0.50677120456165359</v>
      </c>
      <c r="L22479" s="4">
        <f t="shared" si="1055"/>
        <v>0.49322879543834636</v>
      </c>
    </row>
    <row r="22480" spans="1:12" x14ac:dyDescent="0.3">
      <c r="A22480">
        <v>32</v>
      </c>
      <c r="B22480" t="s">
        <v>202</v>
      </c>
      <c r="C22480">
        <v>2018</v>
      </c>
      <c r="D22480" t="s">
        <v>197</v>
      </c>
      <c r="E22480">
        <v>5</v>
      </c>
      <c r="F22480">
        <v>5</v>
      </c>
      <c r="G22480" s="2">
        <v>1865.386</v>
      </c>
      <c r="H22480" s="2">
        <v>1798.2429999999999</v>
      </c>
      <c r="I22480" s="2">
        <v>3663.6289999999999</v>
      </c>
      <c r="J22480" s="2">
        <f t="shared" si="1053"/>
        <v>3663.6289999999999</v>
      </c>
      <c r="K22480" s="4">
        <f t="shared" si="1054"/>
        <v>0.50916345514242844</v>
      </c>
      <c r="L22480" s="4">
        <f t="shared" si="1055"/>
        <v>0.49083654485757156</v>
      </c>
    </row>
    <row r="22481" spans="1:12" x14ac:dyDescent="0.3">
      <c r="A22481">
        <v>51</v>
      </c>
      <c r="B22481" t="s">
        <v>203</v>
      </c>
      <c r="C22481">
        <v>2018</v>
      </c>
      <c r="D22481" t="s">
        <v>197</v>
      </c>
      <c r="E22481">
        <v>5</v>
      </c>
      <c r="F22481">
        <v>5</v>
      </c>
      <c r="G22481" s="2">
        <v>112.449</v>
      </c>
      <c r="H22481" s="2">
        <v>98.835999999999999</v>
      </c>
      <c r="I22481" s="2">
        <v>211.285</v>
      </c>
      <c r="J22481" s="2">
        <f t="shared" si="1053"/>
        <v>211.285</v>
      </c>
      <c r="K22481" s="4">
        <f t="shared" si="1054"/>
        <v>0.53221478098303243</v>
      </c>
      <c r="L22481" s="4">
        <f t="shared" si="1055"/>
        <v>0.46778521901696762</v>
      </c>
    </row>
    <row r="22482" spans="1:12" x14ac:dyDescent="0.3">
      <c r="A22482">
        <v>533</v>
      </c>
      <c r="B22482" t="s">
        <v>204</v>
      </c>
      <c r="C22482">
        <v>2018</v>
      </c>
      <c r="D22482" t="s">
        <v>197</v>
      </c>
      <c r="E22482">
        <v>5</v>
      </c>
      <c r="F22482">
        <v>5</v>
      </c>
      <c r="G22482" s="2">
        <v>3.121</v>
      </c>
      <c r="H22482" s="2">
        <v>3.0150000000000001</v>
      </c>
      <c r="I22482" s="2">
        <v>6.1360000000000001</v>
      </c>
      <c r="J22482" s="2">
        <f t="shared" si="1053"/>
        <v>6.1360000000000001</v>
      </c>
      <c r="K22482" s="4">
        <f t="shared" si="1054"/>
        <v>0.50863754889178614</v>
      </c>
      <c r="L22482" s="4">
        <f t="shared" si="1055"/>
        <v>0.4913624511082138</v>
      </c>
    </row>
    <row r="22483" spans="1:12" x14ac:dyDescent="0.3">
      <c r="A22483">
        <v>36</v>
      </c>
      <c r="B22483" t="s">
        <v>205</v>
      </c>
      <c r="C22483">
        <v>2018</v>
      </c>
      <c r="D22483" t="s">
        <v>197</v>
      </c>
      <c r="E22483">
        <v>5</v>
      </c>
      <c r="F22483">
        <v>5</v>
      </c>
      <c r="G22483" s="2">
        <v>827.61599999999999</v>
      </c>
      <c r="H22483" s="2">
        <v>785.41700000000003</v>
      </c>
      <c r="I22483" s="2">
        <v>1613.0329999999999</v>
      </c>
      <c r="J22483" s="2">
        <f t="shared" si="1053"/>
        <v>1613.0329999999999</v>
      </c>
      <c r="K22483" s="4">
        <f t="shared" si="1054"/>
        <v>0.51308063753190425</v>
      </c>
      <c r="L22483" s="4">
        <f t="shared" si="1055"/>
        <v>0.48691936246809586</v>
      </c>
    </row>
    <row r="22484" spans="1:12" x14ac:dyDescent="0.3">
      <c r="A22484">
        <v>40</v>
      </c>
      <c r="B22484" t="s">
        <v>206</v>
      </c>
      <c r="C22484">
        <v>2018</v>
      </c>
      <c r="D22484" t="s">
        <v>197</v>
      </c>
      <c r="E22484">
        <v>5</v>
      </c>
      <c r="F22484">
        <v>5</v>
      </c>
      <c r="G22484" s="2">
        <v>214.35499999999999</v>
      </c>
      <c r="H22484" s="2">
        <v>201.167</v>
      </c>
      <c r="I22484" s="2">
        <v>415.52199999999999</v>
      </c>
      <c r="J22484" s="2">
        <f t="shared" si="1053"/>
        <v>415.52199999999999</v>
      </c>
      <c r="K22484" s="4">
        <f t="shared" si="1054"/>
        <v>0.51586919585485247</v>
      </c>
      <c r="L22484" s="4">
        <f t="shared" si="1055"/>
        <v>0.48413080414514759</v>
      </c>
    </row>
    <row r="22485" spans="1:12" x14ac:dyDescent="0.3">
      <c r="A22485">
        <v>31</v>
      </c>
      <c r="B22485" t="s">
        <v>207</v>
      </c>
      <c r="C22485">
        <v>2018</v>
      </c>
      <c r="D22485" t="s">
        <v>197</v>
      </c>
      <c r="E22485">
        <v>5</v>
      </c>
      <c r="F22485">
        <v>5</v>
      </c>
      <c r="G22485" s="2">
        <v>426.09699999999998</v>
      </c>
      <c r="H22485" s="2">
        <v>369.74200000000002</v>
      </c>
      <c r="I22485" s="2">
        <v>795.83900000000006</v>
      </c>
      <c r="J22485" s="2">
        <f t="shared" si="1053"/>
        <v>795.83899999999994</v>
      </c>
      <c r="K22485" s="4">
        <f t="shared" si="1054"/>
        <v>0.53540603061674541</v>
      </c>
      <c r="L22485" s="4">
        <f t="shared" si="1055"/>
        <v>0.4645939693832547</v>
      </c>
    </row>
    <row r="22486" spans="1:12" x14ac:dyDescent="0.3">
      <c r="A22486">
        <v>44</v>
      </c>
      <c r="B22486" t="s">
        <v>208</v>
      </c>
      <c r="C22486">
        <v>2018</v>
      </c>
      <c r="D22486" t="s">
        <v>197</v>
      </c>
      <c r="E22486">
        <v>5</v>
      </c>
      <c r="F22486">
        <v>5</v>
      </c>
      <c r="G22486" s="2">
        <v>14.563000000000001</v>
      </c>
      <c r="H22486" s="2">
        <v>14.159000000000001</v>
      </c>
      <c r="I22486" s="2">
        <v>28.722000000000001</v>
      </c>
      <c r="J22486" s="2">
        <f t="shared" si="1053"/>
        <v>28.722000000000001</v>
      </c>
      <c r="K22486" s="4">
        <f t="shared" si="1054"/>
        <v>0.50703293642503999</v>
      </c>
      <c r="L22486" s="4">
        <f t="shared" si="1055"/>
        <v>0.49296706357495995</v>
      </c>
    </row>
    <row r="22487" spans="1:12" x14ac:dyDescent="0.3">
      <c r="A22487">
        <v>48</v>
      </c>
      <c r="B22487" t="s">
        <v>209</v>
      </c>
      <c r="C22487">
        <v>2018</v>
      </c>
      <c r="D22487" t="s">
        <v>197</v>
      </c>
      <c r="E22487">
        <v>5</v>
      </c>
      <c r="F22487">
        <v>5</v>
      </c>
      <c r="G22487" s="2">
        <v>52.956000000000003</v>
      </c>
      <c r="H22487" s="2">
        <v>50.134999999999998</v>
      </c>
      <c r="I22487" s="2">
        <v>103.09099999999999</v>
      </c>
      <c r="J22487" s="2">
        <f t="shared" si="1053"/>
        <v>103.09100000000001</v>
      </c>
      <c r="K22487" s="4">
        <f t="shared" si="1054"/>
        <v>0.51368208670009985</v>
      </c>
      <c r="L22487" s="4">
        <f t="shared" si="1055"/>
        <v>0.48631791329990004</v>
      </c>
    </row>
    <row r="22488" spans="1:12" x14ac:dyDescent="0.3">
      <c r="A22488">
        <v>50</v>
      </c>
      <c r="B22488" t="s">
        <v>9</v>
      </c>
      <c r="C22488">
        <v>2018</v>
      </c>
      <c r="D22488" t="s">
        <v>197</v>
      </c>
      <c r="E22488">
        <v>5</v>
      </c>
      <c r="F22488">
        <v>5</v>
      </c>
      <c r="G22488" s="2">
        <v>7552.8819999999996</v>
      </c>
      <c r="H22488" s="2">
        <v>7240.9390000000003</v>
      </c>
      <c r="I22488" s="2">
        <v>14793.821</v>
      </c>
      <c r="J22488" s="2">
        <f t="shared" si="1053"/>
        <v>14793.821</v>
      </c>
      <c r="K22488" s="4">
        <f t="shared" si="1054"/>
        <v>0.51054301657428458</v>
      </c>
      <c r="L22488" s="4">
        <f t="shared" si="1055"/>
        <v>0.48945698342571542</v>
      </c>
    </row>
    <row r="22489" spans="1:12" x14ac:dyDescent="0.3">
      <c r="A22489">
        <v>52</v>
      </c>
      <c r="B22489" t="s">
        <v>11</v>
      </c>
      <c r="C22489">
        <v>2018</v>
      </c>
      <c r="D22489" t="s">
        <v>197</v>
      </c>
      <c r="E22489">
        <v>5</v>
      </c>
      <c r="F22489">
        <v>5</v>
      </c>
      <c r="G22489" s="2">
        <v>8.27</v>
      </c>
      <c r="H22489" s="2">
        <v>8.0340000000000007</v>
      </c>
      <c r="I22489" s="2">
        <v>16.303999999999998</v>
      </c>
      <c r="J22489" s="2">
        <f t="shared" si="1053"/>
        <v>16.304000000000002</v>
      </c>
      <c r="K22489" s="4">
        <f t="shared" si="1054"/>
        <v>0.50723748773307153</v>
      </c>
      <c r="L22489" s="4">
        <f t="shared" si="1055"/>
        <v>0.49276251226692835</v>
      </c>
    </row>
    <row r="22490" spans="1:12" x14ac:dyDescent="0.3">
      <c r="A22490">
        <v>112</v>
      </c>
      <c r="B22490" t="s">
        <v>210</v>
      </c>
      <c r="C22490">
        <v>2018</v>
      </c>
      <c r="D22490" t="s">
        <v>197</v>
      </c>
      <c r="E22490">
        <v>5</v>
      </c>
      <c r="F22490">
        <v>5</v>
      </c>
      <c r="G22490" s="2">
        <v>287.673</v>
      </c>
      <c r="H22490" s="2">
        <v>271.05099999999999</v>
      </c>
      <c r="I22490" s="2">
        <v>558.72400000000005</v>
      </c>
      <c r="J22490" s="2">
        <f t="shared" si="1053"/>
        <v>558.72399999999993</v>
      </c>
      <c r="K22490" s="4">
        <f t="shared" si="1054"/>
        <v>0.51487496509904718</v>
      </c>
      <c r="L22490" s="4">
        <f t="shared" si="1055"/>
        <v>0.48512503490095293</v>
      </c>
    </row>
    <row r="22491" spans="1:12" x14ac:dyDescent="0.3">
      <c r="A22491">
        <v>56</v>
      </c>
      <c r="B22491" t="s">
        <v>12</v>
      </c>
      <c r="C22491">
        <v>2018</v>
      </c>
      <c r="D22491" t="s">
        <v>197</v>
      </c>
      <c r="E22491">
        <v>5</v>
      </c>
      <c r="F22491">
        <v>5</v>
      </c>
      <c r="G22491" s="2">
        <v>343.81299999999999</v>
      </c>
      <c r="H22491" s="2">
        <v>325.04300000000001</v>
      </c>
      <c r="I22491" s="2">
        <v>668.85599999999999</v>
      </c>
      <c r="J22491" s="2">
        <f t="shared" si="1053"/>
        <v>668.85599999999999</v>
      </c>
      <c r="K22491" s="4">
        <f t="shared" si="1054"/>
        <v>0.51403142081404662</v>
      </c>
      <c r="L22491" s="4">
        <f t="shared" si="1055"/>
        <v>0.48596857918595332</v>
      </c>
    </row>
    <row r="22492" spans="1:12" x14ac:dyDescent="0.3">
      <c r="A22492">
        <v>84</v>
      </c>
      <c r="B22492" t="s">
        <v>13</v>
      </c>
      <c r="C22492">
        <v>2018</v>
      </c>
      <c r="D22492" t="s">
        <v>197</v>
      </c>
      <c r="E22492">
        <v>5</v>
      </c>
      <c r="F22492">
        <v>5</v>
      </c>
      <c r="G22492" s="2">
        <v>19.356999999999999</v>
      </c>
      <c r="H22492" s="2">
        <v>18.696000000000002</v>
      </c>
      <c r="I22492" s="2">
        <v>38.052999999999997</v>
      </c>
      <c r="J22492" s="2">
        <f t="shared" si="1053"/>
        <v>38.052999999999997</v>
      </c>
      <c r="K22492" s="4">
        <f t="shared" si="1054"/>
        <v>0.50868525477623316</v>
      </c>
      <c r="L22492" s="4">
        <f t="shared" si="1055"/>
        <v>0.49131474522376695</v>
      </c>
    </row>
    <row r="22493" spans="1:12" x14ac:dyDescent="0.3">
      <c r="A22493">
        <v>204</v>
      </c>
      <c r="B22493" t="s">
        <v>14</v>
      </c>
      <c r="C22493">
        <v>2018</v>
      </c>
      <c r="D22493" t="s">
        <v>197</v>
      </c>
      <c r="E22493">
        <v>5</v>
      </c>
      <c r="F22493">
        <v>5</v>
      </c>
      <c r="G22493" s="2">
        <v>821.928</v>
      </c>
      <c r="H22493" s="2">
        <v>798.44100000000003</v>
      </c>
      <c r="I22493" s="2">
        <v>1620.3689999999999</v>
      </c>
      <c r="J22493" s="2">
        <f t="shared" si="1053"/>
        <v>1620.3690000000001</v>
      </c>
      <c r="K22493" s="4">
        <f t="shared" si="1054"/>
        <v>0.50724742327210648</v>
      </c>
      <c r="L22493" s="4">
        <f t="shared" si="1055"/>
        <v>0.49275257672789341</v>
      </c>
    </row>
    <row r="22494" spans="1:12" x14ac:dyDescent="0.3">
      <c r="A22494">
        <v>64</v>
      </c>
      <c r="B22494" t="s">
        <v>15</v>
      </c>
      <c r="C22494">
        <v>2018</v>
      </c>
      <c r="D22494" t="s">
        <v>197</v>
      </c>
      <c r="E22494">
        <v>5</v>
      </c>
      <c r="F22494">
        <v>5</v>
      </c>
      <c r="G22494" s="2">
        <v>32.345999999999997</v>
      </c>
      <c r="H22494" s="2">
        <v>31.346</v>
      </c>
      <c r="I22494" s="2">
        <v>63.692</v>
      </c>
      <c r="J22494" s="2">
        <f t="shared" si="1053"/>
        <v>63.691999999999993</v>
      </c>
      <c r="K22494" s="4">
        <f t="shared" si="1054"/>
        <v>0.5078502794699491</v>
      </c>
      <c r="L22494" s="4">
        <f t="shared" si="1055"/>
        <v>0.4921497205300509</v>
      </c>
    </row>
    <row r="22495" spans="1:12" x14ac:dyDescent="0.3">
      <c r="A22495">
        <v>68</v>
      </c>
      <c r="B22495" t="s">
        <v>16</v>
      </c>
      <c r="C22495">
        <v>2018</v>
      </c>
      <c r="D22495" t="s">
        <v>197</v>
      </c>
      <c r="E22495">
        <v>5</v>
      </c>
      <c r="F22495">
        <v>5</v>
      </c>
      <c r="G22495" s="2">
        <v>601.15499999999997</v>
      </c>
      <c r="H22495" s="2">
        <v>575.62400000000002</v>
      </c>
      <c r="I22495" s="2">
        <v>1176.779</v>
      </c>
      <c r="J22495" s="2">
        <f t="shared" si="1053"/>
        <v>1176.779</v>
      </c>
      <c r="K22495" s="4">
        <f t="shared" si="1054"/>
        <v>0.51084783124104016</v>
      </c>
      <c r="L22495" s="4">
        <f t="shared" si="1055"/>
        <v>0.48915216875895984</v>
      </c>
    </row>
    <row r="22496" spans="1:12" x14ac:dyDescent="0.3">
      <c r="A22496">
        <v>70</v>
      </c>
      <c r="B22496" t="s">
        <v>17</v>
      </c>
      <c r="C22496">
        <v>2018</v>
      </c>
      <c r="D22496" t="s">
        <v>197</v>
      </c>
      <c r="E22496">
        <v>5</v>
      </c>
      <c r="F22496">
        <v>5</v>
      </c>
      <c r="G22496" s="2">
        <v>90.619</v>
      </c>
      <c r="H22496" s="2">
        <v>85.834000000000003</v>
      </c>
      <c r="I22496" s="2">
        <v>176.453</v>
      </c>
      <c r="J22496" s="2">
        <f t="shared" si="1053"/>
        <v>176.453</v>
      </c>
      <c r="K22496" s="4">
        <f t="shared" si="1054"/>
        <v>0.51355885136551938</v>
      </c>
      <c r="L22496" s="4">
        <f t="shared" si="1055"/>
        <v>0.48644114863448057</v>
      </c>
    </row>
    <row r="22497" spans="1:12" x14ac:dyDescent="0.3">
      <c r="A22497">
        <v>72</v>
      </c>
      <c r="B22497" t="s">
        <v>18</v>
      </c>
      <c r="C22497">
        <v>2018</v>
      </c>
      <c r="D22497" t="s">
        <v>197</v>
      </c>
      <c r="E22497">
        <v>5</v>
      </c>
      <c r="F22497">
        <v>5</v>
      </c>
      <c r="G22497" s="2">
        <v>130.84299999999999</v>
      </c>
      <c r="H22497" s="2">
        <v>128.304</v>
      </c>
      <c r="I22497" s="2">
        <v>259.14699999999999</v>
      </c>
      <c r="J22497" s="2">
        <f t="shared" si="1053"/>
        <v>259.14699999999999</v>
      </c>
      <c r="K22497" s="4">
        <f t="shared" si="1054"/>
        <v>0.50489876402196432</v>
      </c>
      <c r="L22497" s="4">
        <f t="shared" si="1055"/>
        <v>0.49510123597803568</v>
      </c>
    </row>
    <row r="22498" spans="1:12" x14ac:dyDescent="0.3">
      <c r="A22498">
        <v>76</v>
      </c>
      <c r="B22498" t="s">
        <v>19</v>
      </c>
      <c r="C22498">
        <v>2018</v>
      </c>
      <c r="D22498" t="s">
        <v>197</v>
      </c>
      <c r="E22498">
        <v>5</v>
      </c>
      <c r="F22498">
        <v>5</v>
      </c>
      <c r="G22498" s="2">
        <v>7470.2340000000004</v>
      </c>
      <c r="H22498" s="2">
        <v>7152.82</v>
      </c>
      <c r="I22498" s="2">
        <v>14623.054</v>
      </c>
      <c r="J22498" s="2">
        <f t="shared" si="1053"/>
        <v>14623.054</v>
      </c>
      <c r="K22498" s="4">
        <f t="shared" si="1054"/>
        <v>0.51085320480933738</v>
      </c>
      <c r="L22498" s="4">
        <f t="shared" si="1055"/>
        <v>0.48914679519066262</v>
      </c>
    </row>
    <row r="22499" spans="1:12" x14ac:dyDescent="0.3">
      <c r="A22499">
        <v>96</v>
      </c>
      <c r="B22499" t="s">
        <v>20</v>
      </c>
      <c r="C22499">
        <v>2018</v>
      </c>
      <c r="D22499" t="s">
        <v>197</v>
      </c>
      <c r="E22499">
        <v>5</v>
      </c>
      <c r="F22499">
        <v>5</v>
      </c>
      <c r="G22499" s="2">
        <v>16.977</v>
      </c>
      <c r="H22499" s="2">
        <v>15.872</v>
      </c>
      <c r="I22499" s="2">
        <v>32.848999999999997</v>
      </c>
      <c r="J22499" s="2">
        <f t="shared" si="1053"/>
        <v>32.849000000000004</v>
      </c>
      <c r="K22499" s="4">
        <f t="shared" si="1054"/>
        <v>0.51681938567384089</v>
      </c>
      <c r="L22499" s="4">
        <f t="shared" si="1055"/>
        <v>0.48318061432615905</v>
      </c>
    </row>
    <row r="22500" spans="1:12" x14ac:dyDescent="0.3">
      <c r="A22500">
        <v>100</v>
      </c>
      <c r="B22500" t="s">
        <v>21</v>
      </c>
      <c r="C22500">
        <v>2018</v>
      </c>
      <c r="D22500" t="s">
        <v>197</v>
      </c>
      <c r="E22500">
        <v>5</v>
      </c>
      <c r="F22500">
        <v>5</v>
      </c>
      <c r="G22500" s="2">
        <v>185.87100000000001</v>
      </c>
      <c r="H22500" s="2">
        <v>176.05600000000001</v>
      </c>
      <c r="I22500" s="2">
        <v>361.92700000000002</v>
      </c>
      <c r="J22500" s="2">
        <f t="shared" si="1053"/>
        <v>361.92700000000002</v>
      </c>
      <c r="K22500" s="4">
        <f t="shared" si="1054"/>
        <v>0.51355936418117465</v>
      </c>
      <c r="L22500" s="4">
        <f t="shared" si="1055"/>
        <v>0.48644063581882535</v>
      </c>
    </row>
    <row r="22501" spans="1:12" x14ac:dyDescent="0.3">
      <c r="A22501">
        <v>854</v>
      </c>
      <c r="B22501" t="s">
        <v>22</v>
      </c>
      <c r="C22501">
        <v>2018</v>
      </c>
      <c r="D22501" t="s">
        <v>197</v>
      </c>
      <c r="E22501">
        <v>5</v>
      </c>
      <c r="F22501">
        <v>5</v>
      </c>
      <c r="G22501" s="2">
        <v>1507.4670000000001</v>
      </c>
      <c r="H22501" s="2">
        <v>1456.34</v>
      </c>
      <c r="I22501" s="2">
        <v>2963.8069999999998</v>
      </c>
      <c r="J22501" s="2">
        <f t="shared" si="1053"/>
        <v>2963.8069999999998</v>
      </c>
      <c r="K22501" s="4">
        <f t="shared" si="1054"/>
        <v>0.50862522424705803</v>
      </c>
      <c r="L22501" s="4">
        <f t="shared" si="1055"/>
        <v>0.49137477575294208</v>
      </c>
    </row>
    <row r="22502" spans="1:12" x14ac:dyDescent="0.3">
      <c r="A22502">
        <v>108</v>
      </c>
      <c r="B22502" t="s">
        <v>23</v>
      </c>
      <c r="C22502">
        <v>2018</v>
      </c>
      <c r="D22502" t="s">
        <v>197</v>
      </c>
      <c r="E22502">
        <v>5</v>
      </c>
      <c r="F22502">
        <v>5</v>
      </c>
      <c r="G22502" s="2">
        <v>860.85</v>
      </c>
      <c r="H22502" s="2">
        <v>850.01800000000003</v>
      </c>
      <c r="I22502" s="2">
        <v>1710.8679999999999</v>
      </c>
      <c r="J22502" s="2">
        <f t="shared" si="1053"/>
        <v>1710.8679999999999</v>
      </c>
      <c r="K22502" s="4">
        <f t="shared" si="1054"/>
        <v>0.50316564457339785</v>
      </c>
      <c r="L22502" s="4">
        <f t="shared" si="1055"/>
        <v>0.4968343554266022</v>
      </c>
    </row>
    <row r="22503" spans="1:12" x14ac:dyDescent="0.3">
      <c r="A22503">
        <v>132</v>
      </c>
      <c r="B22503" t="s">
        <v>24</v>
      </c>
      <c r="C22503">
        <v>2018</v>
      </c>
      <c r="D22503" t="s">
        <v>197</v>
      </c>
      <c r="E22503">
        <v>5</v>
      </c>
      <c r="F22503">
        <v>5</v>
      </c>
      <c r="G22503" s="2">
        <v>26.507999999999999</v>
      </c>
      <c r="H22503" s="2">
        <v>25.817</v>
      </c>
      <c r="I22503" s="2">
        <v>52.325000000000003</v>
      </c>
      <c r="J22503" s="2">
        <f t="shared" si="1053"/>
        <v>52.325000000000003</v>
      </c>
      <c r="K22503" s="4">
        <f t="shared" si="1054"/>
        <v>0.50660296225513612</v>
      </c>
      <c r="L22503" s="4">
        <f t="shared" si="1055"/>
        <v>0.49339703774486382</v>
      </c>
    </row>
    <row r="22504" spans="1:12" x14ac:dyDescent="0.3">
      <c r="A22504">
        <v>116</v>
      </c>
      <c r="B22504" t="s">
        <v>25</v>
      </c>
      <c r="C22504">
        <v>2018</v>
      </c>
      <c r="D22504" t="s">
        <v>197</v>
      </c>
      <c r="E22504">
        <v>5</v>
      </c>
      <c r="F22504">
        <v>5</v>
      </c>
      <c r="G22504" s="2">
        <v>886.96400000000006</v>
      </c>
      <c r="H22504" s="2">
        <v>844.34100000000001</v>
      </c>
      <c r="I22504" s="2">
        <v>1731.3050000000001</v>
      </c>
      <c r="J22504" s="2">
        <f t="shared" si="1053"/>
        <v>1731.3050000000001</v>
      </c>
      <c r="K22504" s="4">
        <f t="shared" si="1054"/>
        <v>0.51230950063680292</v>
      </c>
      <c r="L22504" s="4">
        <f t="shared" si="1055"/>
        <v>0.48769049936319714</v>
      </c>
    </row>
    <row r="22505" spans="1:12" x14ac:dyDescent="0.3">
      <c r="A22505">
        <v>120</v>
      </c>
      <c r="B22505" t="s">
        <v>26</v>
      </c>
      <c r="C22505">
        <v>2018</v>
      </c>
      <c r="D22505" t="s">
        <v>197</v>
      </c>
      <c r="E22505">
        <v>5</v>
      </c>
      <c r="F22505">
        <v>5</v>
      </c>
      <c r="G22505" s="2">
        <v>1814.5930000000001</v>
      </c>
      <c r="H22505" s="2">
        <v>1783.1690000000001</v>
      </c>
      <c r="I22505" s="2">
        <v>3597.7620000000002</v>
      </c>
      <c r="J22505" s="2">
        <f t="shared" si="1053"/>
        <v>3597.7620000000002</v>
      </c>
      <c r="K22505" s="4">
        <f t="shared" si="1054"/>
        <v>0.50436715936184773</v>
      </c>
      <c r="L22505" s="4">
        <f t="shared" si="1055"/>
        <v>0.49563284063815227</v>
      </c>
    </row>
    <row r="22506" spans="1:12" x14ac:dyDescent="0.3">
      <c r="A22506">
        <v>124</v>
      </c>
      <c r="B22506" t="s">
        <v>27</v>
      </c>
      <c r="C22506">
        <v>2018</v>
      </c>
      <c r="D22506" t="s">
        <v>197</v>
      </c>
      <c r="E22506">
        <v>5</v>
      </c>
      <c r="F22506">
        <v>5</v>
      </c>
      <c r="G22506" s="2">
        <v>1017.354</v>
      </c>
      <c r="H22506" s="2">
        <v>972.37</v>
      </c>
      <c r="I22506" s="2">
        <v>1989.7239999999999</v>
      </c>
      <c r="J22506" s="2">
        <f t="shared" si="1053"/>
        <v>1989.7240000000002</v>
      </c>
      <c r="K22506" s="4">
        <f t="shared" si="1054"/>
        <v>0.51130408036491493</v>
      </c>
      <c r="L22506" s="4">
        <f t="shared" si="1055"/>
        <v>0.48869591963508502</v>
      </c>
    </row>
    <row r="22507" spans="1:12" x14ac:dyDescent="0.3">
      <c r="A22507">
        <v>148</v>
      </c>
      <c r="B22507" t="s">
        <v>28</v>
      </c>
      <c r="C22507">
        <v>2018</v>
      </c>
      <c r="D22507" t="s">
        <v>197</v>
      </c>
      <c r="E22507">
        <v>5</v>
      </c>
      <c r="F22507">
        <v>5</v>
      </c>
      <c r="G22507" s="2">
        <v>1210.751</v>
      </c>
      <c r="H22507" s="2">
        <v>1202.7929999999999</v>
      </c>
      <c r="I22507" s="2">
        <v>2413.5439999999999</v>
      </c>
      <c r="J22507" s="2">
        <f t="shared" si="1053"/>
        <v>2413.5439999999999</v>
      </c>
      <c r="K22507" s="4">
        <f t="shared" si="1054"/>
        <v>0.50164861299400387</v>
      </c>
      <c r="L22507" s="4">
        <f t="shared" si="1055"/>
        <v>0.49835138700599613</v>
      </c>
    </row>
    <row r="22508" spans="1:12" x14ac:dyDescent="0.3">
      <c r="A22508">
        <v>830</v>
      </c>
      <c r="B22508" t="s">
        <v>29</v>
      </c>
      <c r="C22508">
        <v>2018</v>
      </c>
      <c r="D22508" t="s">
        <v>197</v>
      </c>
      <c r="E22508">
        <v>5</v>
      </c>
      <c r="F22508">
        <v>5</v>
      </c>
      <c r="G22508" s="2">
        <v>4.37</v>
      </c>
      <c r="H22508" s="2">
        <v>4.2060000000000004</v>
      </c>
      <c r="I22508" s="2">
        <v>8.5760000000000005</v>
      </c>
      <c r="J22508" s="2">
        <f t="shared" si="1053"/>
        <v>8.5760000000000005</v>
      </c>
      <c r="K22508" s="4">
        <f t="shared" si="1054"/>
        <v>0.50956156716417911</v>
      </c>
      <c r="L22508" s="4">
        <f t="shared" si="1055"/>
        <v>0.49043843283582089</v>
      </c>
    </row>
    <row r="22509" spans="1:12" x14ac:dyDescent="0.3">
      <c r="A22509">
        <v>152</v>
      </c>
      <c r="B22509" t="s">
        <v>30</v>
      </c>
      <c r="C22509">
        <v>2018</v>
      </c>
      <c r="D22509" t="s">
        <v>197</v>
      </c>
      <c r="E22509">
        <v>5</v>
      </c>
      <c r="F22509">
        <v>5</v>
      </c>
      <c r="G22509" s="2">
        <v>642.61599999999999</v>
      </c>
      <c r="H22509" s="2">
        <v>620.27099999999996</v>
      </c>
      <c r="I22509" s="2">
        <v>1262.8869999999999</v>
      </c>
      <c r="J22509" s="2">
        <f t="shared" si="1053"/>
        <v>1262.8869999999999</v>
      </c>
      <c r="K22509" s="4">
        <f t="shared" si="1054"/>
        <v>0.50884679310183734</v>
      </c>
      <c r="L22509" s="4">
        <f t="shared" si="1055"/>
        <v>0.49115320689816266</v>
      </c>
    </row>
    <row r="22510" spans="1:12" x14ac:dyDescent="0.3">
      <c r="A22510">
        <v>156</v>
      </c>
      <c r="B22510" t="s">
        <v>31</v>
      </c>
      <c r="C22510">
        <v>2018</v>
      </c>
      <c r="D22510" t="s">
        <v>197</v>
      </c>
      <c r="E22510">
        <v>5</v>
      </c>
      <c r="F22510">
        <v>5</v>
      </c>
      <c r="G22510" s="2">
        <v>46220.512000000002</v>
      </c>
      <c r="H22510" s="2">
        <v>39943.565999999999</v>
      </c>
      <c r="I22510" s="2">
        <v>86164.077999999994</v>
      </c>
      <c r="J22510" s="2">
        <f t="shared" si="1053"/>
        <v>86164.078000000009</v>
      </c>
      <c r="K22510" s="4">
        <f t="shared" si="1054"/>
        <v>0.53642437861402059</v>
      </c>
      <c r="L22510" s="4">
        <f t="shared" si="1055"/>
        <v>0.46357562138597935</v>
      </c>
    </row>
    <row r="22511" spans="1:12" x14ac:dyDescent="0.3">
      <c r="A22511">
        <v>344</v>
      </c>
      <c r="B22511" t="s">
        <v>32</v>
      </c>
      <c r="C22511">
        <v>2018</v>
      </c>
      <c r="D22511" t="s">
        <v>197</v>
      </c>
      <c r="E22511">
        <v>5</v>
      </c>
      <c r="F22511">
        <v>5</v>
      </c>
      <c r="G22511" s="2">
        <v>155.20599999999999</v>
      </c>
      <c r="H22511" s="2">
        <v>134.97</v>
      </c>
      <c r="I22511" s="2">
        <v>290.17599999999999</v>
      </c>
      <c r="J22511" s="2">
        <f t="shared" si="1053"/>
        <v>290.17599999999999</v>
      </c>
      <c r="K22511" s="4">
        <f t="shared" si="1054"/>
        <v>0.53486849360388178</v>
      </c>
      <c r="L22511" s="4">
        <f t="shared" si="1055"/>
        <v>0.46513150639611822</v>
      </c>
    </row>
    <row r="22512" spans="1:12" x14ac:dyDescent="0.3">
      <c r="A22512">
        <v>446</v>
      </c>
      <c r="B22512" t="s">
        <v>33</v>
      </c>
      <c r="C22512">
        <v>2018</v>
      </c>
      <c r="D22512" t="s">
        <v>197</v>
      </c>
      <c r="E22512">
        <v>5</v>
      </c>
      <c r="F22512">
        <v>5</v>
      </c>
      <c r="G22512" s="2">
        <v>15.146000000000001</v>
      </c>
      <c r="H22512" s="2">
        <v>14.239000000000001</v>
      </c>
      <c r="I22512" s="2">
        <v>29.385000000000002</v>
      </c>
      <c r="J22512" s="2">
        <f t="shared" si="1053"/>
        <v>29.385000000000002</v>
      </c>
      <c r="K22512" s="4">
        <f t="shared" si="1054"/>
        <v>0.51543304407010382</v>
      </c>
      <c r="L22512" s="4">
        <f t="shared" si="1055"/>
        <v>0.48456695592989618</v>
      </c>
    </row>
    <row r="22513" spans="1:12" x14ac:dyDescent="0.3">
      <c r="A22513">
        <v>158</v>
      </c>
      <c r="B22513" t="s">
        <v>34</v>
      </c>
      <c r="C22513">
        <v>2018</v>
      </c>
      <c r="D22513" t="s">
        <v>197</v>
      </c>
      <c r="E22513">
        <v>5</v>
      </c>
      <c r="F22513">
        <v>5</v>
      </c>
      <c r="G22513" s="2">
        <v>509.81200000000001</v>
      </c>
      <c r="H22513" s="2">
        <v>472.09300000000002</v>
      </c>
      <c r="I22513" s="2">
        <v>981.90499999999997</v>
      </c>
      <c r="J22513" s="2">
        <f t="shared" si="1053"/>
        <v>981.90499999999997</v>
      </c>
      <c r="K22513" s="4">
        <f t="shared" si="1054"/>
        <v>0.51920705159867808</v>
      </c>
      <c r="L22513" s="4">
        <f t="shared" si="1055"/>
        <v>0.48079294840132197</v>
      </c>
    </row>
    <row r="22514" spans="1:12" x14ac:dyDescent="0.3">
      <c r="A22514">
        <v>170</v>
      </c>
      <c r="B22514" t="s">
        <v>36</v>
      </c>
      <c r="C22514">
        <v>2018</v>
      </c>
      <c r="D22514" t="s">
        <v>197</v>
      </c>
      <c r="E22514">
        <v>5</v>
      </c>
      <c r="F22514">
        <v>5</v>
      </c>
      <c r="G22514" s="2">
        <v>1904.827</v>
      </c>
      <c r="H22514" s="2">
        <v>1821.202</v>
      </c>
      <c r="I22514" s="2">
        <v>3726.029</v>
      </c>
      <c r="J22514" s="2">
        <f t="shared" si="1053"/>
        <v>3726.029</v>
      </c>
      <c r="K22514" s="4">
        <f t="shared" si="1054"/>
        <v>0.51122173230535783</v>
      </c>
      <c r="L22514" s="4">
        <f t="shared" si="1055"/>
        <v>0.48877826769464222</v>
      </c>
    </row>
    <row r="22515" spans="1:12" x14ac:dyDescent="0.3">
      <c r="A22515">
        <v>174</v>
      </c>
      <c r="B22515" t="s">
        <v>37</v>
      </c>
      <c r="C22515">
        <v>2018</v>
      </c>
      <c r="D22515" t="s">
        <v>197</v>
      </c>
      <c r="E22515">
        <v>5</v>
      </c>
      <c r="F22515">
        <v>5</v>
      </c>
      <c r="G22515" s="2">
        <v>56.091000000000001</v>
      </c>
      <c r="H22515" s="2">
        <v>54.113</v>
      </c>
      <c r="I22515" s="2">
        <v>110.20399999999999</v>
      </c>
      <c r="J22515" s="2">
        <f t="shared" si="1053"/>
        <v>110.20400000000001</v>
      </c>
      <c r="K22515" s="4">
        <f t="shared" si="1054"/>
        <v>0.50897426590686357</v>
      </c>
      <c r="L22515" s="4">
        <f t="shared" si="1055"/>
        <v>0.49102573409313632</v>
      </c>
    </row>
    <row r="22516" spans="1:12" x14ac:dyDescent="0.3">
      <c r="A22516">
        <v>178</v>
      </c>
      <c r="B22516" t="s">
        <v>38</v>
      </c>
      <c r="C22516">
        <v>2018</v>
      </c>
      <c r="D22516" t="s">
        <v>197</v>
      </c>
      <c r="E22516">
        <v>5</v>
      </c>
      <c r="F22516">
        <v>5</v>
      </c>
      <c r="G22516" s="2">
        <v>374.75299999999999</v>
      </c>
      <c r="H22516" s="2">
        <v>368.346</v>
      </c>
      <c r="I22516" s="2">
        <v>743.09900000000005</v>
      </c>
      <c r="J22516" s="2">
        <f t="shared" si="1053"/>
        <v>743.09899999999993</v>
      </c>
      <c r="K22516" s="4">
        <f t="shared" si="1054"/>
        <v>0.50431100028394604</v>
      </c>
      <c r="L22516" s="4">
        <f t="shared" si="1055"/>
        <v>0.49568899971605401</v>
      </c>
    </row>
    <row r="22517" spans="1:12" x14ac:dyDescent="0.3">
      <c r="A22517">
        <v>188</v>
      </c>
      <c r="B22517" t="s">
        <v>39</v>
      </c>
      <c r="C22517">
        <v>2018</v>
      </c>
      <c r="D22517" t="s">
        <v>197</v>
      </c>
      <c r="E22517">
        <v>5</v>
      </c>
      <c r="F22517">
        <v>5</v>
      </c>
      <c r="G22517" s="2">
        <v>182.536</v>
      </c>
      <c r="H22517" s="2">
        <v>174.24299999999999</v>
      </c>
      <c r="I22517" s="2">
        <v>356.779</v>
      </c>
      <c r="J22517" s="2">
        <f t="shared" si="1053"/>
        <v>356.779</v>
      </c>
      <c r="K22517" s="4">
        <f t="shared" si="1054"/>
        <v>0.51162204053489702</v>
      </c>
      <c r="L22517" s="4">
        <f t="shared" si="1055"/>
        <v>0.48837795946510304</v>
      </c>
    </row>
    <row r="22518" spans="1:12" x14ac:dyDescent="0.3">
      <c r="A22518">
        <v>191</v>
      </c>
      <c r="B22518" t="s">
        <v>40</v>
      </c>
      <c r="C22518">
        <v>2018</v>
      </c>
      <c r="D22518" t="s">
        <v>197</v>
      </c>
      <c r="E22518">
        <v>5</v>
      </c>
      <c r="F22518">
        <v>5</v>
      </c>
      <c r="G22518" s="2">
        <v>108.345</v>
      </c>
      <c r="H22518" s="2">
        <v>102.264</v>
      </c>
      <c r="I22518" s="2">
        <v>210.60900000000001</v>
      </c>
      <c r="J22518" s="2">
        <f t="shared" si="1053"/>
        <v>210.60899999999998</v>
      </c>
      <c r="K22518" s="4">
        <f t="shared" si="1054"/>
        <v>0.51443670498411753</v>
      </c>
      <c r="L22518" s="4">
        <f t="shared" si="1055"/>
        <v>0.48556329501588252</v>
      </c>
    </row>
    <row r="22519" spans="1:12" x14ac:dyDescent="0.3">
      <c r="A22519">
        <v>192</v>
      </c>
      <c r="B22519" t="s">
        <v>41</v>
      </c>
      <c r="C22519">
        <v>2018</v>
      </c>
      <c r="D22519" t="s">
        <v>197</v>
      </c>
      <c r="E22519">
        <v>5</v>
      </c>
      <c r="F22519">
        <v>5</v>
      </c>
      <c r="G22519" s="2">
        <v>316.05200000000002</v>
      </c>
      <c r="H22519" s="2">
        <v>298.99</v>
      </c>
      <c r="I22519" s="2">
        <v>615.04200000000003</v>
      </c>
      <c r="J22519" s="2">
        <f t="shared" si="1053"/>
        <v>615.04200000000003</v>
      </c>
      <c r="K22519" s="4">
        <f t="shared" si="1054"/>
        <v>0.51387059745513319</v>
      </c>
      <c r="L22519" s="4">
        <f t="shared" si="1055"/>
        <v>0.48612940254486686</v>
      </c>
    </row>
    <row r="22520" spans="1:12" x14ac:dyDescent="0.3">
      <c r="A22520">
        <v>531</v>
      </c>
      <c r="B22520" t="s">
        <v>42</v>
      </c>
      <c r="C22520">
        <v>2018</v>
      </c>
      <c r="D22520" t="s">
        <v>197</v>
      </c>
      <c r="E22520">
        <v>5</v>
      </c>
      <c r="F22520">
        <v>5</v>
      </c>
      <c r="G22520" s="2">
        <v>5.2709999999999999</v>
      </c>
      <c r="H22520" s="2">
        <v>5.0570000000000004</v>
      </c>
      <c r="I22520" s="2">
        <v>10.327999999999999</v>
      </c>
      <c r="J22520" s="2">
        <f t="shared" si="1053"/>
        <v>10.327999999999999</v>
      </c>
      <c r="K22520" s="4">
        <f t="shared" si="1054"/>
        <v>0.51036018590240129</v>
      </c>
      <c r="L22520" s="4">
        <f t="shared" si="1055"/>
        <v>0.48963981409759882</v>
      </c>
    </row>
    <row r="22521" spans="1:12" x14ac:dyDescent="0.3">
      <c r="A22521">
        <v>196</v>
      </c>
      <c r="B22521" t="s">
        <v>43</v>
      </c>
      <c r="C22521">
        <v>2018</v>
      </c>
      <c r="D22521" t="s">
        <v>197</v>
      </c>
      <c r="E22521">
        <v>5</v>
      </c>
      <c r="F22521">
        <v>5</v>
      </c>
      <c r="G22521" s="2">
        <v>34.555999999999997</v>
      </c>
      <c r="H22521" s="2">
        <v>32.588000000000001</v>
      </c>
      <c r="I22521" s="2">
        <v>67.144000000000005</v>
      </c>
      <c r="J22521" s="2">
        <f t="shared" si="1053"/>
        <v>67.144000000000005</v>
      </c>
      <c r="K22521" s="4">
        <f t="shared" si="1054"/>
        <v>0.51465506970094121</v>
      </c>
      <c r="L22521" s="4">
        <f t="shared" si="1055"/>
        <v>0.48534493029905873</v>
      </c>
    </row>
    <row r="22522" spans="1:12" x14ac:dyDescent="0.3">
      <c r="A22522">
        <v>203</v>
      </c>
      <c r="B22522" t="s">
        <v>44</v>
      </c>
      <c r="C22522">
        <v>2018</v>
      </c>
      <c r="D22522" t="s">
        <v>197</v>
      </c>
      <c r="E22522">
        <v>5</v>
      </c>
      <c r="F22522">
        <v>5</v>
      </c>
      <c r="G22522" s="2">
        <v>295.23099999999999</v>
      </c>
      <c r="H22522" s="2">
        <v>279.73500000000001</v>
      </c>
      <c r="I22522" s="2">
        <v>574.96600000000001</v>
      </c>
      <c r="J22522" s="2">
        <f t="shared" si="1053"/>
        <v>574.96600000000001</v>
      </c>
      <c r="K22522" s="4">
        <f t="shared" si="1054"/>
        <v>0.51347557942556599</v>
      </c>
      <c r="L22522" s="4">
        <f t="shared" si="1055"/>
        <v>0.48652442057443396</v>
      </c>
    </row>
    <row r="22523" spans="1:12" x14ac:dyDescent="0.3">
      <c r="A22523">
        <v>384</v>
      </c>
      <c r="B22523" t="s">
        <v>45</v>
      </c>
      <c r="C22523">
        <v>2018</v>
      </c>
      <c r="D22523" t="s">
        <v>197</v>
      </c>
      <c r="E22523">
        <v>5</v>
      </c>
      <c r="F22523">
        <v>5</v>
      </c>
      <c r="G22523" s="2">
        <v>1733.9670000000001</v>
      </c>
      <c r="H22523" s="2">
        <v>1717.8209999999999</v>
      </c>
      <c r="I22523" s="2">
        <v>3451.788</v>
      </c>
      <c r="J22523" s="2">
        <f t="shared" si="1053"/>
        <v>3451.788</v>
      </c>
      <c r="K22523" s="4">
        <f t="shared" si="1054"/>
        <v>0.50233878789775044</v>
      </c>
      <c r="L22523" s="4">
        <f t="shared" si="1055"/>
        <v>0.49766121210224962</v>
      </c>
    </row>
    <row r="22524" spans="1:12" x14ac:dyDescent="0.3">
      <c r="A22524">
        <v>408</v>
      </c>
      <c r="B22524" t="s">
        <v>46</v>
      </c>
      <c r="C22524">
        <v>2018</v>
      </c>
      <c r="D22524" t="s">
        <v>197</v>
      </c>
      <c r="E22524">
        <v>5</v>
      </c>
      <c r="F22524">
        <v>5</v>
      </c>
      <c r="G22524" s="2">
        <v>848.28499999999997</v>
      </c>
      <c r="H22524" s="2">
        <v>810.68</v>
      </c>
      <c r="I22524" s="2">
        <v>1658.9649999999999</v>
      </c>
      <c r="J22524" s="2">
        <f t="shared" si="1053"/>
        <v>1658.9649999999999</v>
      </c>
      <c r="K22524" s="4">
        <f t="shared" si="1054"/>
        <v>0.51133387383097295</v>
      </c>
      <c r="L22524" s="4">
        <f t="shared" si="1055"/>
        <v>0.48866612616902705</v>
      </c>
    </row>
    <row r="22525" spans="1:12" x14ac:dyDescent="0.3">
      <c r="A22525">
        <v>180</v>
      </c>
      <c r="B22525" t="s">
        <v>47</v>
      </c>
      <c r="C22525">
        <v>2018</v>
      </c>
      <c r="D22525" t="s">
        <v>197</v>
      </c>
      <c r="E22525">
        <v>5</v>
      </c>
      <c r="F22525">
        <v>5</v>
      </c>
      <c r="G22525" s="2">
        <v>6508.6059999999998</v>
      </c>
      <c r="H22525" s="2">
        <v>6399.82</v>
      </c>
      <c r="I22525" s="2">
        <v>12908.425999999999</v>
      </c>
      <c r="J22525" s="2">
        <f t="shared" si="1053"/>
        <v>12908.425999999999</v>
      </c>
      <c r="K22525" s="4">
        <f t="shared" si="1054"/>
        <v>0.50421375929179901</v>
      </c>
      <c r="L22525" s="4">
        <f t="shared" si="1055"/>
        <v>0.49578624070820099</v>
      </c>
    </row>
    <row r="22526" spans="1:12" x14ac:dyDescent="0.3">
      <c r="A22526">
        <v>208</v>
      </c>
      <c r="B22526" t="s">
        <v>48</v>
      </c>
      <c r="C22526">
        <v>2018</v>
      </c>
      <c r="D22526" t="s">
        <v>197</v>
      </c>
      <c r="E22526">
        <v>5</v>
      </c>
      <c r="F22526">
        <v>5</v>
      </c>
      <c r="G22526" s="2">
        <v>162.792</v>
      </c>
      <c r="H22526" s="2">
        <v>153.59100000000001</v>
      </c>
      <c r="I22526" s="2">
        <v>316.38299999999998</v>
      </c>
      <c r="J22526" s="2">
        <f t="shared" ref="J22526:J22589" si="1056">H22526+G22526</f>
        <v>316.38300000000004</v>
      </c>
      <c r="K22526" s="4">
        <f t="shared" ref="K22526:K22589" si="1057">G22526/J22526</f>
        <v>0.51454092034022048</v>
      </c>
      <c r="L22526" s="4">
        <f t="shared" ref="L22526:L22589" si="1058">H22526/J22526</f>
        <v>0.48545907965977941</v>
      </c>
    </row>
    <row r="22527" spans="1:12" x14ac:dyDescent="0.3">
      <c r="A22527">
        <v>262</v>
      </c>
      <c r="B22527" t="s">
        <v>49</v>
      </c>
      <c r="C22527">
        <v>2018</v>
      </c>
      <c r="D22527" t="s">
        <v>197</v>
      </c>
      <c r="E22527">
        <v>5</v>
      </c>
      <c r="F22527">
        <v>5</v>
      </c>
      <c r="G22527" s="2">
        <v>49.088999999999999</v>
      </c>
      <c r="H22527" s="2">
        <v>44.283000000000001</v>
      </c>
      <c r="I22527" s="2">
        <v>93.372</v>
      </c>
      <c r="J22527" s="2">
        <f t="shared" si="1056"/>
        <v>93.372</v>
      </c>
      <c r="K22527" s="4">
        <f t="shared" si="1057"/>
        <v>0.52573576661097543</v>
      </c>
      <c r="L22527" s="4">
        <f t="shared" si="1058"/>
        <v>0.47426423338902457</v>
      </c>
    </row>
    <row r="22528" spans="1:12" x14ac:dyDescent="0.3">
      <c r="A22528">
        <v>214</v>
      </c>
      <c r="B22528" t="s">
        <v>50</v>
      </c>
      <c r="C22528">
        <v>2018</v>
      </c>
      <c r="D22528" t="s">
        <v>197</v>
      </c>
      <c r="E22528">
        <v>5</v>
      </c>
      <c r="F22528">
        <v>5</v>
      </c>
      <c r="G22528" s="2">
        <v>505.22500000000002</v>
      </c>
      <c r="H22528" s="2">
        <v>485.41899999999998</v>
      </c>
      <c r="I22528" s="2">
        <v>990.64400000000001</v>
      </c>
      <c r="J22528" s="2">
        <f t="shared" si="1056"/>
        <v>990.64400000000001</v>
      </c>
      <c r="K22528" s="4">
        <f t="shared" si="1057"/>
        <v>0.50999652751139668</v>
      </c>
      <c r="L22528" s="4">
        <f t="shared" si="1058"/>
        <v>0.49000347248860338</v>
      </c>
    </row>
    <row r="22529" spans="1:12" x14ac:dyDescent="0.3">
      <c r="A22529">
        <v>218</v>
      </c>
      <c r="B22529" t="s">
        <v>51</v>
      </c>
      <c r="C22529">
        <v>2018</v>
      </c>
      <c r="D22529" t="s">
        <v>197</v>
      </c>
      <c r="E22529">
        <v>5</v>
      </c>
      <c r="F22529">
        <v>5</v>
      </c>
      <c r="G22529" s="2">
        <v>809.202</v>
      </c>
      <c r="H22529" s="2">
        <v>774.45600000000002</v>
      </c>
      <c r="I22529" s="2">
        <v>1583.6579999999999</v>
      </c>
      <c r="J22529" s="2">
        <f t="shared" si="1056"/>
        <v>1583.6579999999999</v>
      </c>
      <c r="K22529" s="4">
        <f t="shared" si="1057"/>
        <v>0.51097017159007818</v>
      </c>
      <c r="L22529" s="4">
        <f t="shared" si="1058"/>
        <v>0.48902982840992187</v>
      </c>
    </row>
    <row r="22530" spans="1:12" x14ac:dyDescent="0.3">
      <c r="A22530">
        <v>818</v>
      </c>
      <c r="B22530" t="s">
        <v>52</v>
      </c>
      <c r="C22530">
        <v>2018</v>
      </c>
      <c r="D22530" t="s">
        <v>197</v>
      </c>
      <c r="E22530">
        <v>5</v>
      </c>
      <c r="F22530">
        <v>5</v>
      </c>
      <c r="G22530" s="2">
        <v>5762.75</v>
      </c>
      <c r="H22530" s="2">
        <v>5422.0209999999997</v>
      </c>
      <c r="I22530" s="2">
        <v>11184.771000000001</v>
      </c>
      <c r="J22530" s="2">
        <f t="shared" si="1056"/>
        <v>11184.771000000001</v>
      </c>
      <c r="K22530" s="4">
        <f t="shared" si="1057"/>
        <v>0.51523182727657091</v>
      </c>
      <c r="L22530" s="4">
        <f t="shared" si="1058"/>
        <v>0.48476817272342898</v>
      </c>
    </row>
    <row r="22531" spans="1:12" x14ac:dyDescent="0.3">
      <c r="A22531">
        <v>222</v>
      </c>
      <c r="B22531" t="s">
        <v>53</v>
      </c>
      <c r="C22531">
        <v>2018</v>
      </c>
      <c r="D22531" t="s">
        <v>197</v>
      </c>
      <c r="E22531">
        <v>5</v>
      </c>
      <c r="F22531">
        <v>5</v>
      </c>
      <c r="G22531" s="2">
        <v>295.32499999999999</v>
      </c>
      <c r="H22531" s="2">
        <v>282.21600000000001</v>
      </c>
      <c r="I22531" s="2">
        <v>577.54100000000005</v>
      </c>
      <c r="J22531" s="2">
        <f t="shared" si="1056"/>
        <v>577.54099999999994</v>
      </c>
      <c r="K22531" s="4">
        <f t="shared" si="1057"/>
        <v>0.51134897782148803</v>
      </c>
      <c r="L22531" s="4">
        <f t="shared" si="1058"/>
        <v>0.48865102217851208</v>
      </c>
    </row>
    <row r="22532" spans="1:12" x14ac:dyDescent="0.3">
      <c r="A22532">
        <v>226</v>
      </c>
      <c r="B22532" t="s">
        <v>54</v>
      </c>
      <c r="C22532">
        <v>2018</v>
      </c>
      <c r="D22532" t="s">
        <v>197</v>
      </c>
      <c r="E22532">
        <v>5</v>
      </c>
      <c r="F22532">
        <v>5</v>
      </c>
      <c r="G22532" s="2">
        <v>82.41</v>
      </c>
      <c r="H22532" s="2">
        <v>79.811000000000007</v>
      </c>
      <c r="I22532" s="2">
        <v>162.221</v>
      </c>
      <c r="J22532" s="2">
        <f t="shared" si="1056"/>
        <v>162.221</v>
      </c>
      <c r="K22532" s="4">
        <f t="shared" si="1057"/>
        <v>0.50801067679277034</v>
      </c>
      <c r="L22532" s="4">
        <f t="shared" si="1058"/>
        <v>0.49198932320722966</v>
      </c>
    </row>
    <row r="22533" spans="1:12" x14ac:dyDescent="0.3">
      <c r="A22533">
        <v>232</v>
      </c>
      <c r="B22533" t="s">
        <v>55</v>
      </c>
      <c r="C22533">
        <v>2018</v>
      </c>
      <c r="D22533" t="s">
        <v>197</v>
      </c>
      <c r="E22533">
        <v>5</v>
      </c>
      <c r="F22533">
        <v>5</v>
      </c>
      <c r="G22533" s="2">
        <v>257.11099999999999</v>
      </c>
      <c r="H22533" s="2">
        <v>246.06200000000001</v>
      </c>
      <c r="I22533" s="2">
        <v>503.173</v>
      </c>
      <c r="J22533" s="2">
        <f t="shared" si="1056"/>
        <v>503.173</v>
      </c>
      <c r="K22533" s="4">
        <f t="shared" si="1057"/>
        <v>0.51097932520226641</v>
      </c>
      <c r="L22533" s="4">
        <f t="shared" si="1058"/>
        <v>0.48902067479773359</v>
      </c>
    </row>
    <row r="22534" spans="1:12" x14ac:dyDescent="0.3">
      <c r="A22534">
        <v>233</v>
      </c>
      <c r="B22534" t="s">
        <v>56</v>
      </c>
      <c r="C22534">
        <v>2018</v>
      </c>
      <c r="D22534" t="s">
        <v>197</v>
      </c>
      <c r="E22534">
        <v>5</v>
      </c>
      <c r="F22534">
        <v>5</v>
      </c>
      <c r="G22534" s="2">
        <v>39.405000000000001</v>
      </c>
      <c r="H22534" s="2">
        <v>37.32</v>
      </c>
      <c r="I22534" s="2">
        <v>76.724999999999994</v>
      </c>
      <c r="J22534" s="2">
        <f t="shared" si="1056"/>
        <v>76.724999999999994</v>
      </c>
      <c r="K22534" s="4">
        <f t="shared" si="1057"/>
        <v>0.51358748778103624</v>
      </c>
      <c r="L22534" s="4">
        <f t="shared" si="1058"/>
        <v>0.48641251221896387</v>
      </c>
    </row>
    <row r="22535" spans="1:12" x14ac:dyDescent="0.3">
      <c r="A22535">
        <v>748</v>
      </c>
      <c r="B22535" t="s">
        <v>57</v>
      </c>
      <c r="C22535">
        <v>2018</v>
      </c>
      <c r="D22535" t="s">
        <v>197</v>
      </c>
      <c r="E22535">
        <v>5</v>
      </c>
      <c r="F22535">
        <v>5</v>
      </c>
      <c r="G22535" s="2">
        <v>74.236000000000004</v>
      </c>
      <c r="H22535" s="2">
        <v>73.100999999999999</v>
      </c>
      <c r="I22535" s="2">
        <v>147.33699999999999</v>
      </c>
      <c r="J22535" s="2">
        <f t="shared" si="1056"/>
        <v>147.33699999999999</v>
      </c>
      <c r="K22535" s="4">
        <f t="shared" si="1057"/>
        <v>0.50385171409761298</v>
      </c>
      <c r="L22535" s="4">
        <f t="shared" si="1058"/>
        <v>0.49614828590238708</v>
      </c>
    </row>
    <row r="22536" spans="1:12" x14ac:dyDescent="0.3">
      <c r="A22536">
        <v>231</v>
      </c>
      <c r="B22536" t="s">
        <v>58</v>
      </c>
      <c r="C22536">
        <v>2018</v>
      </c>
      <c r="D22536" t="s">
        <v>197</v>
      </c>
      <c r="E22536">
        <v>5</v>
      </c>
      <c r="F22536">
        <v>5</v>
      </c>
      <c r="G22536" s="2">
        <v>7434.1629999999996</v>
      </c>
      <c r="H22536" s="2">
        <v>7249.13</v>
      </c>
      <c r="I22536" s="2">
        <v>14683.293</v>
      </c>
      <c r="J22536" s="2">
        <f t="shared" si="1056"/>
        <v>14683.293</v>
      </c>
      <c r="K22536" s="4">
        <f t="shared" si="1057"/>
        <v>0.50630080050844184</v>
      </c>
      <c r="L22536" s="4">
        <f t="shared" si="1058"/>
        <v>0.49369919949155822</v>
      </c>
    </row>
    <row r="22537" spans="1:12" x14ac:dyDescent="0.3">
      <c r="A22537">
        <v>242</v>
      </c>
      <c r="B22537" t="s">
        <v>59</v>
      </c>
      <c r="C22537">
        <v>2018</v>
      </c>
      <c r="D22537" t="s">
        <v>197</v>
      </c>
      <c r="E22537">
        <v>5</v>
      </c>
      <c r="F22537">
        <v>5</v>
      </c>
      <c r="G22537" s="2">
        <v>45.557000000000002</v>
      </c>
      <c r="H22537" s="2">
        <v>43.475000000000001</v>
      </c>
      <c r="I22537" s="2">
        <v>89.031999999999996</v>
      </c>
      <c r="J22537" s="2">
        <f t="shared" si="1056"/>
        <v>89.032000000000011</v>
      </c>
      <c r="K22537" s="4">
        <f t="shared" si="1057"/>
        <v>0.51169242519543534</v>
      </c>
      <c r="L22537" s="4">
        <f t="shared" si="1058"/>
        <v>0.4883075748045646</v>
      </c>
    </row>
    <row r="22538" spans="1:12" x14ac:dyDescent="0.3">
      <c r="A22538">
        <v>246</v>
      </c>
      <c r="B22538" t="s">
        <v>60</v>
      </c>
      <c r="C22538">
        <v>2018</v>
      </c>
      <c r="D22538" t="s">
        <v>197</v>
      </c>
      <c r="E22538">
        <v>5</v>
      </c>
      <c r="F22538">
        <v>5</v>
      </c>
      <c r="G22538" s="2">
        <v>158.489</v>
      </c>
      <c r="H22538" s="2">
        <v>151.453</v>
      </c>
      <c r="I22538" s="2">
        <v>309.94200000000001</v>
      </c>
      <c r="J22538" s="2">
        <f t="shared" si="1056"/>
        <v>309.94200000000001</v>
      </c>
      <c r="K22538" s="4">
        <f t="shared" si="1057"/>
        <v>0.51135051074071924</v>
      </c>
      <c r="L22538" s="4">
        <f t="shared" si="1058"/>
        <v>0.48864948925928076</v>
      </c>
    </row>
    <row r="22539" spans="1:12" x14ac:dyDescent="0.3">
      <c r="A22539">
        <v>250</v>
      </c>
      <c r="B22539" t="s">
        <v>61</v>
      </c>
      <c r="C22539">
        <v>2018</v>
      </c>
      <c r="D22539" t="s">
        <v>197</v>
      </c>
      <c r="E22539">
        <v>5</v>
      </c>
      <c r="F22539">
        <v>5</v>
      </c>
      <c r="G22539" s="2">
        <v>2022.567</v>
      </c>
      <c r="H22539" s="2">
        <v>1934.212</v>
      </c>
      <c r="I22539" s="2">
        <v>3956.779</v>
      </c>
      <c r="J22539" s="2">
        <f t="shared" si="1056"/>
        <v>3956.779</v>
      </c>
      <c r="K22539" s="4">
        <f t="shared" si="1057"/>
        <v>0.5111650157868306</v>
      </c>
      <c r="L22539" s="4">
        <f t="shared" si="1058"/>
        <v>0.48883498421316934</v>
      </c>
    </row>
    <row r="22540" spans="1:12" x14ac:dyDescent="0.3">
      <c r="A22540">
        <v>254</v>
      </c>
      <c r="B22540" t="s">
        <v>62</v>
      </c>
      <c r="C22540">
        <v>2018</v>
      </c>
      <c r="D22540" t="s">
        <v>197</v>
      </c>
      <c r="E22540">
        <v>5</v>
      </c>
      <c r="F22540">
        <v>5</v>
      </c>
      <c r="G22540" s="2">
        <v>15.061999999999999</v>
      </c>
      <c r="H22540" s="2">
        <v>14.401999999999999</v>
      </c>
      <c r="I22540" s="2">
        <v>29.463999999999999</v>
      </c>
      <c r="J22540" s="2">
        <f t="shared" si="1056"/>
        <v>29.463999999999999</v>
      </c>
      <c r="K22540" s="4">
        <f t="shared" si="1057"/>
        <v>0.51120010860711373</v>
      </c>
      <c r="L22540" s="4">
        <f t="shared" si="1058"/>
        <v>0.48879989139288621</v>
      </c>
    </row>
    <row r="22541" spans="1:12" x14ac:dyDescent="0.3">
      <c r="A22541">
        <v>258</v>
      </c>
      <c r="B22541" t="s">
        <v>63</v>
      </c>
      <c r="C22541">
        <v>2018</v>
      </c>
      <c r="D22541" t="s">
        <v>197</v>
      </c>
      <c r="E22541">
        <v>5</v>
      </c>
      <c r="F22541">
        <v>5</v>
      </c>
      <c r="G22541" s="2">
        <v>10.836</v>
      </c>
      <c r="H22541" s="2">
        <v>10.487</v>
      </c>
      <c r="I22541" s="2">
        <v>21.323</v>
      </c>
      <c r="J22541" s="2">
        <f t="shared" si="1056"/>
        <v>21.323</v>
      </c>
      <c r="K22541" s="4">
        <f t="shared" si="1057"/>
        <v>0.50818365145617406</v>
      </c>
      <c r="L22541" s="4">
        <f t="shared" si="1058"/>
        <v>0.49181634854382589</v>
      </c>
    </row>
    <row r="22542" spans="1:12" x14ac:dyDescent="0.3">
      <c r="A22542">
        <v>266</v>
      </c>
      <c r="B22542" t="s">
        <v>64</v>
      </c>
      <c r="C22542">
        <v>2018</v>
      </c>
      <c r="D22542" t="s">
        <v>197</v>
      </c>
      <c r="E22542">
        <v>5</v>
      </c>
      <c r="F22542">
        <v>5</v>
      </c>
      <c r="G22542" s="2">
        <v>131.453</v>
      </c>
      <c r="H22542" s="2">
        <v>128.98500000000001</v>
      </c>
      <c r="I22542" s="2">
        <v>260.43799999999999</v>
      </c>
      <c r="J22542" s="2">
        <f t="shared" si="1056"/>
        <v>260.43799999999999</v>
      </c>
      <c r="K22542" s="4">
        <f t="shared" si="1057"/>
        <v>0.50473817184896219</v>
      </c>
      <c r="L22542" s="4">
        <f t="shared" si="1058"/>
        <v>0.49526182815103792</v>
      </c>
    </row>
    <row r="22543" spans="1:12" x14ac:dyDescent="0.3">
      <c r="A22543">
        <v>270</v>
      </c>
      <c r="B22543" t="s">
        <v>65</v>
      </c>
      <c r="C22543">
        <v>2018</v>
      </c>
      <c r="D22543" t="s">
        <v>197</v>
      </c>
      <c r="E22543">
        <v>5</v>
      </c>
      <c r="F22543">
        <v>5</v>
      </c>
      <c r="G22543" s="2">
        <v>168.774</v>
      </c>
      <c r="H22543" s="2">
        <v>165.518</v>
      </c>
      <c r="I22543" s="2">
        <v>334.29199999999997</v>
      </c>
      <c r="J22543" s="2">
        <f t="shared" si="1056"/>
        <v>334.29200000000003</v>
      </c>
      <c r="K22543" s="4">
        <f t="shared" si="1057"/>
        <v>0.50486999389755061</v>
      </c>
      <c r="L22543" s="4">
        <f t="shared" si="1058"/>
        <v>0.49513000610244934</v>
      </c>
    </row>
    <row r="22544" spans="1:12" x14ac:dyDescent="0.3">
      <c r="A22544">
        <v>268</v>
      </c>
      <c r="B22544" t="s">
        <v>66</v>
      </c>
      <c r="C22544">
        <v>2018</v>
      </c>
      <c r="D22544" t="s">
        <v>197</v>
      </c>
      <c r="E22544">
        <v>5</v>
      </c>
      <c r="F22544">
        <v>5</v>
      </c>
      <c r="G22544" s="2">
        <v>144.28899999999999</v>
      </c>
      <c r="H22544" s="2">
        <v>132.11699999999999</v>
      </c>
      <c r="I22544" s="2">
        <v>276.40600000000001</v>
      </c>
      <c r="J22544" s="2">
        <f t="shared" si="1056"/>
        <v>276.40599999999995</v>
      </c>
      <c r="K22544" s="4">
        <f t="shared" si="1057"/>
        <v>0.52201833534727904</v>
      </c>
      <c r="L22544" s="4">
        <f t="shared" si="1058"/>
        <v>0.47798166465272107</v>
      </c>
    </row>
    <row r="22545" spans="1:12" x14ac:dyDescent="0.3">
      <c r="A22545">
        <v>276</v>
      </c>
      <c r="B22545" t="s">
        <v>67</v>
      </c>
      <c r="C22545">
        <v>2018</v>
      </c>
      <c r="D22545" t="s">
        <v>197</v>
      </c>
      <c r="E22545">
        <v>5</v>
      </c>
      <c r="F22545">
        <v>5</v>
      </c>
      <c r="G22545" s="2">
        <v>1888.0809999999999</v>
      </c>
      <c r="H22545" s="2">
        <v>1772.7670000000001</v>
      </c>
      <c r="I22545" s="2">
        <v>3660.848</v>
      </c>
      <c r="J22545" s="2">
        <f t="shared" si="1056"/>
        <v>3660.848</v>
      </c>
      <c r="K22545" s="4">
        <f t="shared" si="1057"/>
        <v>0.51574962959401749</v>
      </c>
      <c r="L22545" s="4">
        <f t="shared" si="1058"/>
        <v>0.48425037040598246</v>
      </c>
    </row>
    <row r="22546" spans="1:12" x14ac:dyDescent="0.3">
      <c r="A22546">
        <v>288</v>
      </c>
      <c r="B22546" t="s">
        <v>68</v>
      </c>
      <c r="C22546">
        <v>2018</v>
      </c>
      <c r="D22546" t="s">
        <v>197</v>
      </c>
      <c r="E22546">
        <v>5</v>
      </c>
      <c r="F22546">
        <v>5</v>
      </c>
      <c r="G22546" s="2">
        <v>1910.2149999999999</v>
      </c>
      <c r="H22546" s="2">
        <v>1832.713</v>
      </c>
      <c r="I22546" s="2">
        <v>3742.9279999999999</v>
      </c>
      <c r="J22546" s="2">
        <f t="shared" si="1056"/>
        <v>3742.9279999999999</v>
      </c>
      <c r="K22546" s="4">
        <f t="shared" si="1057"/>
        <v>0.51035312461260274</v>
      </c>
      <c r="L22546" s="4">
        <f t="shared" si="1058"/>
        <v>0.48964687538739726</v>
      </c>
    </row>
    <row r="22547" spans="1:12" x14ac:dyDescent="0.3">
      <c r="A22547">
        <v>300</v>
      </c>
      <c r="B22547" t="s">
        <v>69</v>
      </c>
      <c r="C22547">
        <v>2018</v>
      </c>
      <c r="D22547" t="s">
        <v>197</v>
      </c>
      <c r="E22547">
        <v>5</v>
      </c>
      <c r="F22547">
        <v>5</v>
      </c>
      <c r="G22547" s="2">
        <v>263.98</v>
      </c>
      <c r="H22547" s="2">
        <v>247.29499999999999</v>
      </c>
      <c r="I22547" s="2">
        <v>511.27499999999998</v>
      </c>
      <c r="J22547" s="2">
        <f t="shared" si="1056"/>
        <v>511.27499999999998</v>
      </c>
      <c r="K22547" s="4">
        <f t="shared" si="1057"/>
        <v>0.51631705051097754</v>
      </c>
      <c r="L22547" s="4">
        <f t="shared" si="1058"/>
        <v>0.48368294948902252</v>
      </c>
    </row>
    <row r="22548" spans="1:12" x14ac:dyDescent="0.3">
      <c r="A22548">
        <v>308</v>
      </c>
      <c r="B22548" t="s">
        <v>70</v>
      </c>
      <c r="C22548">
        <v>2018</v>
      </c>
      <c r="D22548" t="s">
        <v>197</v>
      </c>
      <c r="E22548">
        <v>5</v>
      </c>
      <c r="F22548">
        <v>5</v>
      </c>
      <c r="G22548" s="2">
        <v>4.6710000000000003</v>
      </c>
      <c r="H22548" s="2">
        <v>4.4290000000000003</v>
      </c>
      <c r="I22548" s="2">
        <v>9.1</v>
      </c>
      <c r="J22548" s="2">
        <f t="shared" si="1056"/>
        <v>9.1000000000000014</v>
      </c>
      <c r="K22548" s="4">
        <f t="shared" si="1057"/>
        <v>0.51329670329670329</v>
      </c>
      <c r="L22548" s="4">
        <f t="shared" si="1058"/>
        <v>0.48670329670329665</v>
      </c>
    </row>
    <row r="22549" spans="1:12" x14ac:dyDescent="0.3">
      <c r="A22549">
        <v>312</v>
      </c>
      <c r="B22549" t="s">
        <v>71</v>
      </c>
      <c r="C22549">
        <v>2018</v>
      </c>
      <c r="D22549" t="s">
        <v>197</v>
      </c>
      <c r="E22549">
        <v>5</v>
      </c>
      <c r="F22549">
        <v>5</v>
      </c>
      <c r="G22549" s="2">
        <v>12.881</v>
      </c>
      <c r="H22549" s="2">
        <v>12.193</v>
      </c>
      <c r="I22549" s="2">
        <v>25.074000000000002</v>
      </c>
      <c r="J22549" s="2">
        <f t="shared" si="1056"/>
        <v>25.073999999999998</v>
      </c>
      <c r="K22549" s="4">
        <f t="shared" si="1057"/>
        <v>0.51371939060381278</v>
      </c>
      <c r="L22549" s="4">
        <f t="shared" si="1058"/>
        <v>0.48628060939618734</v>
      </c>
    </row>
    <row r="22550" spans="1:12" x14ac:dyDescent="0.3">
      <c r="A22550">
        <v>316</v>
      </c>
      <c r="B22550" t="s">
        <v>72</v>
      </c>
      <c r="C22550">
        <v>2018</v>
      </c>
      <c r="D22550" t="s">
        <v>197</v>
      </c>
      <c r="E22550">
        <v>5</v>
      </c>
      <c r="F22550">
        <v>5</v>
      </c>
      <c r="G22550" s="2">
        <v>6.8620000000000001</v>
      </c>
      <c r="H22550" s="2">
        <v>6.4859999999999998</v>
      </c>
      <c r="I22550" s="2">
        <v>13.348000000000001</v>
      </c>
      <c r="J22550" s="2">
        <f t="shared" si="1056"/>
        <v>13.347999999999999</v>
      </c>
      <c r="K22550" s="4">
        <f t="shared" si="1057"/>
        <v>0.51408450704225361</v>
      </c>
      <c r="L22550" s="4">
        <f t="shared" si="1058"/>
        <v>0.4859154929577465</v>
      </c>
    </row>
    <row r="22551" spans="1:12" x14ac:dyDescent="0.3">
      <c r="A22551">
        <v>320</v>
      </c>
      <c r="B22551" t="s">
        <v>73</v>
      </c>
      <c r="C22551">
        <v>2018</v>
      </c>
      <c r="D22551" t="s">
        <v>197</v>
      </c>
      <c r="E22551">
        <v>5</v>
      </c>
      <c r="F22551">
        <v>5</v>
      </c>
      <c r="G22551" s="2">
        <v>995.322</v>
      </c>
      <c r="H22551" s="2">
        <v>952.91200000000003</v>
      </c>
      <c r="I22551" s="2">
        <v>1948.2339999999999</v>
      </c>
      <c r="J22551" s="2">
        <f t="shared" si="1056"/>
        <v>1948.2339999999999</v>
      </c>
      <c r="K22551" s="4">
        <f t="shared" si="1057"/>
        <v>0.51088421616705182</v>
      </c>
      <c r="L22551" s="4">
        <f t="shared" si="1058"/>
        <v>0.48911578383294824</v>
      </c>
    </row>
    <row r="22552" spans="1:12" x14ac:dyDescent="0.3">
      <c r="A22552">
        <v>324</v>
      </c>
      <c r="B22552" t="s">
        <v>74</v>
      </c>
      <c r="C22552">
        <v>2018</v>
      </c>
      <c r="D22552" t="s">
        <v>197</v>
      </c>
      <c r="E22552">
        <v>5</v>
      </c>
      <c r="F22552">
        <v>5</v>
      </c>
      <c r="G22552" s="2">
        <v>905.77300000000002</v>
      </c>
      <c r="H22552" s="2">
        <v>895.17100000000005</v>
      </c>
      <c r="I22552" s="2">
        <v>1800.944</v>
      </c>
      <c r="J22552" s="2">
        <f t="shared" si="1056"/>
        <v>1800.944</v>
      </c>
      <c r="K22552" s="4">
        <f t="shared" si="1057"/>
        <v>0.50294345632068516</v>
      </c>
      <c r="L22552" s="4">
        <f t="shared" si="1058"/>
        <v>0.4970565436793149</v>
      </c>
    </row>
    <row r="22553" spans="1:12" x14ac:dyDescent="0.3">
      <c r="A22553">
        <v>624</v>
      </c>
      <c r="B22553" t="s">
        <v>75</v>
      </c>
      <c r="C22553">
        <v>2018</v>
      </c>
      <c r="D22553" t="s">
        <v>197</v>
      </c>
      <c r="E22553">
        <v>5</v>
      </c>
      <c r="F22553">
        <v>5</v>
      </c>
      <c r="G22553" s="2">
        <v>133.89099999999999</v>
      </c>
      <c r="H22553" s="2">
        <v>132.29300000000001</v>
      </c>
      <c r="I22553" s="2">
        <v>266.18400000000003</v>
      </c>
      <c r="J22553" s="2">
        <f t="shared" si="1056"/>
        <v>266.18399999999997</v>
      </c>
      <c r="K22553" s="4">
        <f t="shared" si="1057"/>
        <v>0.50300168304631387</v>
      </c>
      <c r="L22553" s="4">
        <f t="shared" si="1058"/>
        <v>0.49699831695368624</v>
      </c>
    </row>
    <row r="22554" spans="1:12" x14ac:dyDescent="0.3">
      <c r="A22554">
        <v>328</v>
      </c>
      <c r="B22554" t="s">
        <v>76</v>
      </c>
      <c r="C22554">
        <v>2018</v>
      </c>
      <c r="D22554" t="s">
        <v>197</v>
      </c>
      <c r="E22554">
        <v>5</v>
      </c>
      <c r="F22554">
        <v>5</v>
      </c>
      <c r="G22554" s="2">
        <v>36.862000000000002</v>
      </c>
      <c r="H22554" s="2">
        <v>34.920999999999999</v>
      </c>
      <c r="I22554" s="2">
        <v>71.783000000000001</v>
      </c>
      <c r="J22554" s="2">
        <f t="shared" si="1056"/>
        <v>71.783000000000001</v>
      </c>
      <c r="K22554" s="4">
        <f t="shared" si="1057"/>
        <v>0.51351991418581</v>
      </c>
      <c r="L22554" s="4">
        <f t="shared" si="1058"/>
        <v>0.48648008581419</v>
      </c>
    </row>
    <row r="22555" spans="1:12" x14ac:dyDescent="0.3">
      <c r="A22555">
        <v>332</v>
      </c>
      <c r="B22555" t="s">
        <v>77</v>
      </c>
      <c r="C22555">
        <v>2018</v>
      </c>
      <c r="D22555" t="s">
        <v>197</v>
      </c>
      <c r="E22555">
        <v>5</v>
      </c>
      <c r="F22555">
        <v>5</v>
      </c>
      <c r="G22555" s="2">
        <v>629.03300000000002</v>
      </c>
      <c r="H22555" s="2">
        <v>607.149</v>
      </c>
      <c r="I22555" s="2">
        <v>1236.182</v>
      </c>
      <c r="J22555" s="2">
        <f t="shared" si="1056"/>
        <v>1236.182</v>
      </c>
      <c r="K22555" s="4">
        <f t="shared" si="1057"/>
        <v>0.50885144744058719</v>
      </c>
      <c r="L22555" s="4">
        <f t="shared" si="1058"/>
        <v>0.49114855255941275</v>
      </c>
    </row>
    <row r="22556" spans="1:12" x14ac:dyDescent="0.3">
      <c r="A22556">
        <v>340</v>
      </c>
      <c r="B22556" t="s">
        <v>78</v>
      </c>
      <c r="C22556">
        <v>2018</v>
      </c>
      <c r="D22556" t="s">
        <v>197</v>
      </c>
      <c r="E22556">
        <v>5</v>
      </c>
      <c r="F22556">
        <v>5</v>
      </c>
      <c r="G22556" s="2">
        <v>512.24400000000003</v>
      </c>
      <c r="H22556" s="2">
        <v>491.34300000000002</v>
      </c>
      <c r="I22556" s="2">
        <v>1003.587</v>
      </c>
      <c r="J22556" s="2">
        <f t="shared" si="1056"/>
        <v>1003.587</v>
      </c>
      <c r="K22556" s="4">
        <f t="shared" si="1057"/>
        <v>0.51041314803798776</v>
      </c>
      <c r="L22556" s="4">
        <f t="shared" si="1058"/>
        <v>0.48958685196201229</v>
      </c>
    </row>
    <row r="22557" spans="1:12" x14ac:dyDescent="0.3">
      <c r="A22557">
        <v>348</v>
      </c>
      <c r="B22557" t="s">
        <v>79</v>
      </c>
      <c r="C22557">
        <v>2018</v>
      </c>
      <c r="D22557" t="s">
        <v>197</v>
      </c>
      <c r="E22557">
        <v>5</v>
      </c>
      <c r="F22557">
        <v>5</v>
      </c>
      <c r="G22557" s="2">
        <v>238.21299999999999</v>
      </c>
      <c r="H22557" s="2">
        <v>226.82400000000001</v>
      </c>
      <c r="I22557" s="2">
        <v>465.03699999999998</v>
      </c>
      <c r="J22557" s="2">
        <f t="shared" si="1056"/>
        <v>465.03700000000003</v>
      </c>
      <c r="K22557" s="4">
        <f t="shared" si="1057"/>
        <v>0.51224526220494282</v>
      </c>
      <c r="L22557" s="4">
        <f t="shared" si="1058"/>
        <v>0.48775473779505718</v>
      </c>
    </row>
    <row r="22558" spans="1:12" x14ac:dyDescent="0.3">
      <c r="A22558">
        <v>352</v>
      </c>
      <c r="B22558" t="s">
        <v>80</v>
      </c>
      <c r="C22558">
        <v>2018</v>
      </c>
      <c r="D22558" t="s">
        <v>197</v>
      </c>
      <c r="E22558">
        <v>5</v>
      </c>
      <c r="F22558">
        <v>5</v>
      </c>
      <c r="G22558" s="2">
        <v>11.932</v>
      </c>
      <c r="H22558" s="2">
        <v>11.324</v>
      </c>
      <c r="I22558" s="2">
        <v>23.256</v>
      </c>
      <c r="J22558" s="2">
        <f t="shared" si="1056"/>
        <v>23.256</v>
      </c>
      <c r="K22558" s="4">
        <f t="shared" si="1057"/>
        <v>0.51307189542483667</v>
      </c>
      <c r="L22558" s="4">
        <f t="shared" si="1058"/>
        <v>0.48692810457516339</v>
      </c>
    </row>
    <row r="22559" spans="1:12" x14ac:dyDescent="0.3">
      <c r="A22559">
        <v>356</v>
      </c>
      <c r="B22559" t="s">
        <v>81</v>
      </c>
      <c r="C22559">
        <v>2018</v>
      </c>
      <c r="D22559" t="s">
        <v>197</v>
      </c>
      <c r="E22559">
        <v>5</v>
      </c>
      <c r="F22559">
        <v>5</v>
      </c>
      <c r="G22559" s="2">
        <v>64117.536999999997</v>
      </c>
      <c r="H22559" s="2">
        <v>58133.705000000002</v>
      </c>
      <c r="I22559" s="2">
        <v>122251.242</v>
      </c>
      <c r="J22559" s="2">
        <f t="shared" si="1056"/>
        <v>122251.242</v>
      </c>
      <c r="K22559" s="4">
        <f t="shared" si="1057"/>
        <v>0.52447350187247999</v>
      </c>
      <c r="L22559" s="4">
        <f t="shared" si="1058"/>
        <v>0.47552649812752007</v>
      </c>
    </row>
    <row r="22560" spans="1:12" x14ac:dyDescent="0.3">
      <c r="A22560">
        <v>360</v>
      </c>
      <c r="B22560" t="s">
        <v>82</v>
      </c>
      <c r="C22560">
        <v>2018</v>
      </c>
      <c r="D22560" t="s">
        <v>197</v>
      </c>
      <c r="E22560">
        <v>5</v>
      </c>
      <c r="F22560">
        <v>5</v>
      </c>
      <c r="G22560" s="2">
        <v>12109.137000000001</v>
      </c>
      <c r="H22560" s="2">
        <v>11540.625</v>
      </c>
      <c r="I22560" s="2">
        <v>23649.761999999999</v>
      </c>
      <c r="J22560" s="2">
        <f t="shared" si="1056"/>
        <v>23649.762000000002</v>
      </c>
      <c r="K22560" s="4">
        <f t="shared" si="1057"/>
        <v>0.51201940214028363</v>
      </c>
      <c r="L22560" s="4">
        <f t="shared" si="1058"/>
        <v>0.48798059785971626</v>
      </c>
    </row>
    <row r="22561" spans="1:12" x14ac:dyDescent="0.3">
      <c r="A22561">
        <v>364</v>
      </c>
      <c r="B22561" t="s">
        <v>83</v>
      </c>
      <c r="C22561">
        <v>2018</v>
      </c>
      <c r="D22561" t="s">
        <v>197</v>
      </c>
      <c r="E22561">
        <v>5</v>
      </c>
      <c r="F22561">
        <v>5</v>
      </c>
      <c r="G22561" s="2">
        <v>3425.9209999999998</v>
      </c>
      <c r="H22561" s="2">
        <v>3241.2359999999999</v>
      </c>
      <c r="I22561" s="2">
        <v>6667.1570000000002</v>
      </c>
      <c r="J22561" s="2">
        <f t="shared" si="1056"/>
        <v>6667.1569999999992</v>
      </c>
      <c r="K22561" s="4">
        <f t="shared" si="1057"/>
        <v>0.51385035630629372</v>
      </c>
      <c r="L22561" s="4">
        <f t="shared" si="1058"/>
        <v>0.48614964369370639</v>
      </c>
    </row>
    <row r="22562" spans="1:12" x14ac:dyDescent="0.3">
      <c r="A22562">
        <v>368</v>
      </c>
      <c r="B22562" t="s">
        <v>84</v>
      </c>
      <c r="C22562">
        <v>2018</v>
      </c>
      <c r="D22562" t="s">
        <v>197</v>
      </c>
      <c r="E22562">
        <v>5</v>
      </c>
      <c r="F22562">
        <v>5</v>
      </c>
      <c r="G22562" s="2">
        <v>2552.0639999999999</v>
      </c>
      <c r="H22562" s="2">
        <v>2414.8809999999999</v>
      </c>
      <c r="I22562" s="2">
        <v>4966.9449999999997</v>
      </c>
      <c r="J22562" s="2">
        <f t="shared" si="1056"/>
        <v>4966.9449999999997</v>
      </c>
      <c r="K22562" s="4">
        <f t="shared" si="1057"/>
        <v>0.51380959523409253</v>
      </c>
      <c r="L22562" s="4">
        <f t="shared" si="1058"/>
        <v>0.48619040476590741</v>
      </c>
    </row>
    <row r="22563" spans="1:12" x14ac:dyDescent="0.3">
      <c r="A22563">
        <v>372</v>
      </c>
      <c r="B22563" t="s">
        <v>85</v>
      </c>
      <c r="C22563">
        <v>2018</v>
      </c>
      <c r="D22563" t="s">
        <v>197</v>
      </c>
      <c r="E22563">
        <v>5</v>
      </c>
      <c r="F22563">
        <v>5</v>
      </c>
      <c r="G22563" s="2">
        <v>185.99299999999999</v>
      </c>
      <c r="H22563" s="2">
        <v>177.70099999999999</v>
      </c>
      <c r="I22563" s="2">
        <v>363.69400000000002</v>
      </c>
      <c r="J22563" s="2">
        <f t="shared" si="1056"/>
        <v>363.69399999999996</v>
      </c>
      <c r="K22563" s="4">
        <f t="shared" si="1057"/>
        <v>0.51139969314863598</v>
      </c>
      <c r="L22563" s="4">
        <f t="shared" si="1058"/>
        <v>0.48860030685136407</v>
      </c>
    </row>
    <row r="22564" spans="1:12" x14ac:dyDescent="0.3">
      <c r="A22564">
        <v>376</v>
      </c>
      <c r="B22564" t="s">
        <v>86</v>
      </c>
      <c r="C22564">
        <v>2018</v>
      </c>
      <c r="D22564" t="s">
        <v>197</v>
      </c>
      <c r="E22564">
        <v>5</v>
      </c>
      <c r="F22564">
        <v>5</v>
      </c>
      <c r="G22564" s="2">
        <v>405.495</v>
      </c>
      <c r="H22564" s="2">
        <v>384.005</v>
      </c>
      <c r="I22564" s="2">
        <v>789.5</v>
      </c>
      <c r="J22564" s="2">
        <f t="shared" si="1056"/>
        <v>789.5</v>
      </c>
      <c r="K22564" s="4">
        <f t="shared" si="1057"/>
        <v>0.51360987967067762</v>
      </c>
      <c r="L22564" s="4">
        <f t="shared" si="1058"/>
        <v>0.48639012032932233</v>
      </c>
    </row>
    <row r="22565" spans="1:12" x14ac:dyDescent="0.3">
      <c r="A22565">
        <v>380</v>
      </c>
      <c r="B22565" t="s">
        <v>87</v>
      </c>
      <c r="C22565">
        <v>2018</v>
      </c>
      <c r="D22565" t="s">
        <v>197</v>
      </c>
      <c r="E22565">
        <v>5</v>
      </c>
      <c r="F22565">
        <v>5</v>
      </c>
      <c r="G22565" s="2">
        <v>1424.5719999999999</v>
      </c>
      <c r="H22565" s="2">
        <v>1344.2380000000001</v>
      </c>
      <c r="I22565" s="2">
        <v>2768.81</v>
      </c>
      <c r="J22565" s="2">
        <f t="shared" si="1056"/>
        <v>2768.81</v>
      </c>
      <c r="K22565" s="4">
        <f t="shared" si="1057"/>
        <v>0.51450695425110426</v>
      </c>
      <c r="L22565" s="4">
        <f t="shared" si="1058"/>
        <v>0.48549304574889579</v>
      </c>
    </row>
    <row r="22566" spans="1:12" x14ac:dyDescent="0.3">
      <c r="A22566">
        <v>388</v>
      </c>
      <c r="B22566" t="s">
        <v>88</v>
      </c>
      <c r="C22566">
        <v>2018</v>
      </c>
      <c r="D22566" t="s">
        <v>197</v>
      </c>
      <c r="E22566">
        <v>5</v>
      </c>
      <c r="F22566">
        <v>5</v>
      </c>
      <c r="G22566" s="2">
        <v>116.852</v>
      </c>
      <c r="H22566" s="2">
        <v>112.9</v>
      </c>
      <c r="I22566" s="2">
        <v>229.75200000000001</v>
      </c>
      <c r="J22566" s="2">
        <f t="shared" si="1056"/>
        <v>229.75200000000001</v>
      </c>
      <c r="K22566" s="4">
        <f t="shared" si="1057"/>
        <v>0.50860057801455483</v>
      </c>
      <c r="L22566" s="4">
        <f t="shared" si="1058"/>
        <v>0.49139942198544517</v>
      </c>
    </row>
    <row r="22567" spans="1:12" x14ac:dyDescent="0.3">
      <c r="A22567">
        <v>392</v>
      </c>
      <c r="B22567" t="s">
        <v>89</v>
      </c>
      <c r="C22567">
        <v>2018</v>
      </c>
      <c r="D22567" t="s">
        <v>197</v>
      </c>
      <c r="E22567">
        <v>5</v>
      </c>
      <c r="F22567">
        <v>5</v>
      </c>
      <c r="G22567" s="2">
        <v>2821.107</v>
      </c>
      <c r="H22567" s="2">
        <v>2674.1979999999999</v>
      </c>
      <c r="I22567" s="2">
        <v>5495.3050000000003</v>
      </c>
      <c r="J22567" s="2">
        <f t="shared" si="1056"/>
        <v>5495.3050000000003</v>
      </c>
      <c r="K22567" s="4">
        <f t="shared" si="1057"/>
        <v>0.51336677400071518</v>
      </c>
      <c r="L22567" s="4">
        <f t="shared" si="1058"/>
        <v>0.48663322599928477</v>
      </c>
    </row>
    <row r="22568" spans="1:12" x14ac:dyDescent="0.3">
      <c r="A22568">
        <v>400</v>
      </c>
      <c r="B22568" t="s">
        <v>90</v>
      </c>
      <c r="C22568">
        <v>2018</v>
      </c>
      <c r="D22568" t="s">
        <v>197</v>
      </c>
      <c r="E22568">
        <v>5</v>
      </c>
      <c r="F22568">
        <v>5</v>
      </c>
      <c r="G22568" s="2">
        <v>597.75699999999995</v>
      </c>
      <c r="H22568" s="2">
        <v>579.46400000000006</v>
      </c>
      <c r="I22568" s="2">
        <v>1177.221</v>
      </c>
      <c r="J22568" s="2">
        <f t="shared" si="1056"/>
        <v>1177.221</v>
      </c>
      <c r="K22568" s="4">
        <f t="shared" si="1057"/>
        <v>0.50776956918029825</v>
      </c>
      <c r="L22568" s="4">
        <f t="shared" si="1058"/>
        <v>0.49223043081970169</v>
      </c>
    </row>
    <row r="22569" spans="1:12" x14ac:dyDescent="0.3">
      <c r="A22569">
        <v>398</v>
      </c>
      <c r="B22569" t="s">
        <v>91</v>
      </c>
      <c r="C22569">
        <v>2018</v>
      </c>
      <c r="D22569" t="s">
        <v>197</v>
      </c>
      <c r="E22569">
        <v>5</v>
      </c>
      <c r="F22569">
        <v>5</v>
      </c>
      <c r="G22569" s="2">
        <v>954.99199999999996</v>
      </c>
      <c r="H22569" s="2">
        <v>901.63699999999994</v>
      </c>
      <c r="I22569" s="2">
        <v>1856.6289999999999</v>
      </c>
      <c r="J22569" s="2">
        <f t="shared" si="1056"/>
        <v>1856.6289999999999</v>
      </c>
      <c r="K22569" s="4">
        <f t="shared" si="1057"/>
        <v>0.51436878342415204</v>
      </c>
      <c r="L22569" s="4">
        <f t="shared" si="1058"/>
        <v>0.48563121657584796</v>
      </c>
    </row>
    <row r="22570" spans="1:12" x14ac:dyDescent="0.3">
      <c r="A22570">
        <v>404</v>
      </c>
      <c r="B22570" t="s">
        <v>92</v>
      </c>
      <c r="C22570">
        <v>2018</v>
      </c>
      <c r="D22570" t="s">
        <v>197</v>
      </c>
      <c r="E22570">
        <v>5</v>
      </c>
      <c r="F22570">
        <v>5</v>
      </c>
      <c r="G22570" s="2">
        <v>3505.6190000000001</v>
      </c>
      <c r="H22570" s="2">
        <v>3451.49</v>
      </c>
      <c r="I22570" s="2">
        <v>6957.1090000000004</v>
      </c>
      <c r="J22570" s="2">
        <f t="shared" si="1056"/>
        <v>6957.1090000000004</v>
      </c>
      <c r="K22570" s="4">
        <f t="shared" si="1057"/>
        <v>0.50389019346973007</v>
      </c>
      <c r="L22570" s="4">
        <f t="shared" si="1058"/>
        <v>0.49610980653026993</v>
      </c>
    </row>
    <row r="22571" spans="1:12" x14ac:dyDescent="0.3">
      <c r="A22571">
        <v>296</v>
      </c>
      <c r="B22571" t="s">
        <v>93</v>
      </c>
      <c r="C22571">
        <v>2018</v>
      </c>
      <c r="D22571" t="s">
        <v>197</v>
      </c>
      <c r="E22571">
        <v>5</v>
      </c>
      <c r="F22571">
        <v>5</v>
      </c>
      <c r="G22571" s="2">
        <v>7.4279999999999999</v>
      </c>
      <c r="H22571" s="2">
        <v>6.9729999999999999</v>
      </c>
      <c r="I22571" s="2">
        <v>14.401</v>
      </c>
      <c r="J22571" s="2">
        <f t="shared" si="1056"/>
        <v>14.401</v>
      </c>
      <c r="K22571" s="4">
        <f t="shared" si="1057"/>
        <v>0.51579751406152352</v>
      </c>
      <c r="L22571" s="4">
        <f t="shared" si="1058"/>
        <v>0.48420248593847648</v>
      </c>
    </row>
    <row r="22572" spans="1:12" x14ac:dyDescent="0.3">
      <c r="A22572">
        <v>414</v>
      </c>
      <c r="B22572" t="s">
        <v>94</v>
      </c>
      <c r="C22572">
        <v>2018</v>
      </c>
      <c r="D22572" t="s">
        <v>197</v>
      </c>
      <c r="E22572">
        <v>5</v>
      </c>
      <c r="F22572">
        <v>5</v>
      </c>
      <c r="G22572" s="2">
        <v>169.654</v>
      </c>
      <c r="H22572" s="2">
        <v>146.66999999999999</v>
      </c>
      <c r="I22572" s="2">
        <v>316.32400000000001</v>
      </c>
      <c r="J22572" s="2">
        <f t="shared" si="1056"/>
        <v>316.32399999999996</v>
      </c>
      <c r="K22572" s="4">
        <f t="shared" si="1057"/>
        <v>0.536329839025809</v>
      </c>
      <c r="L22572" s="4">
        <f t="shared" si="1058"/>
        <v>0.46367016097419106</v>
      </c>
    </row>
    <row r="22573" spans="1:12" x14ac:dyDescent="0.3">
      <c r="A22573">
        <v>417</v>
      </c>
      <c r="B22573" t="s">
        <v>95</v>
      </c>
      <c r="C22573">
        <v>2018</v>
      </c>
      <c r="D22573" t="s">
        <v>197</v>
      </c>
      <c r="E22573">
        <v>5</v>
      </c>
      <c r="F22573">
        <v>5</v>
      </c>
      <c r="G22573" s="2">
        <v>360.07799999999997</v>
      </c>
      <c r="H22573" s="2">
        <v>343.84300000000002</v>
      </c>
      <c r="I22573" s="2">
        <v>703.92100000000005</v>
      </c>
      <c r="J22573" s="2">
        <f t="shared" si="1056"/>
        <v>703.92100000000005</v>
      </c>
      <c r="K22573" s="4">
        <f t="shared" si="1057"/>
        <v>0.51153183382794365</v>
      </c>
      <c r="L22573" s="4">
        <f t="shared" si="1058"/>
        <v>0.48846816617205624</v>
      </c>
    </row>
    <row r="22574" spans="1:12" x14ac:dyDescent="0.3">
      <c r="A22574">
        <v>428</v>
      </c>
      <c r="B22574" t="s">
        <v>96</v>
      </c>
      <c r="C22574">
        <v>2018</v>
      </c>
      <c r="D22574" t="s">
        <v>197</v>
      </c>
      <c r="E22574">
        <v>5</v>
      </c>
      <c r="F22574">
        <v>5</v>
      </c>
      <c r="G22574" s="2">
        <v>52.045000000000002</v>
      </c>
      <c r="H22574" s="2">
        <v>48.912999999999997</v>
      </c>
      <c r="I22574" s="2">
        <v>100.958</v>
      </c>
      <c r="J22574" s="2">
        <f t="shared" si="1056"/>
        <v>100.958</v>
      </c>
      <c r="K22574" s="4">
        <f t="shared" si="1057"/>
        <v>0.5155114007805226</v>
      </c>
      <c r="L22574" s="4">
        <f t="shared" si="1058"/>
        <v>0.4844885992194774</v>
      </c>
    </row>
    <row r="22575" spans="1:12" x14ac:dyDescent="0.3">
      <c r="A22575">
        <v>422</v>
      </c>
      <c r="B22575" t="s">
        <v>97</v>
      </c>
      <c r="C22575">
        <v>2018</v>
      </c>
      <c r="D22575" t="s">
        <v>197</v>
      </c>
      <c r="E22575">
        <v>5</v>
      </c>
      <c r="F22575">
        <v>5</v>
      </c>
      <c r="G22575" s="2">
        <v>312.334</v>
      </c>
      <c r="H22575" s="2">
        <v>280.50200000000001</v>
      </c>
      <c r="I22575" s="2">
        <v>592.83600000000001</v>
      </c>
      <c r="J22575" s="2">
        <f t="shared" si="1056"/>
        <v>592.83600000000001</v>
      </c>
      <c r="K22575" s="4">
        <f t="shared" si="1057"/>
        <v>0.52684722250335669</v>
      </c>
      <c r="L22575" s="4">
        <f t="shared" si="1058"/>
        <v>0.47315277749664325</v>
      </c>
    </row>
    <row r="22576" spans="1:12" x14ac:dyDescent="0.3">
      <c r="A22576">
        <v>426</v>
      </c>
      <c r="B22576" t="s">
        <v>98</v>
      </c>
      <c r="C22576">
        <v>2018</v>
      </c>
      <c r="D22576" t="s">
        <v>197</v>
      </c>
      <c r="E22576">
        <v>5</v>
      </c>
      <c r="F22576">
        <v>5</v>
      </c>
      <c r="G22576" s="2">
        <v>110.53400000000001</v>
      </c>
      <c r="H22576" s="2">
        <v>110.854</v>
      </c>
      <c r="I22576" s="2">
        <v>221.38800000000001</v>
      </c>
      <c r="J22576" s="2">
        <f t="shared" si="1056"/>
        <v>221.38800000000001</v>
      </c>
      <c r="K22576" s="4">
        <f t="shared" si="1057"/>
        <v>0.49927728693515461</v>
      </c>
      <c r="L22576" s="4">
        <f t="shared" si="1058"/>
        <v>0.50072271306484539</v>
      </c>
    </row>
    <row r="22577" spans="1:12" x14ac:dyDescent="0.3">
      <c r="A22577">
        <v>430</v>
      </c>
      <c r="B22577" t="s">
        <v>99</v>
      </c>
      <c r="C22577">
        <v>2018</v>
      </c>
      <c r="D22577" t="s">
        <v>197</v>
      </c>
      <c r="E22577">
        <v>5</v>
      </c>
      <c r="F22577">
        <v>5</v>
      </c>
      <c r="G22577" s="2">
        <v>337.30799999999999</v>
      </c>
      <c r="H22577" s="2">
        <v>324.29599999999999</v>
      </c>
      <c r="I22577" s="2">
        <v>661.60400000000004</v>
      </c>
      <c r="J22577" s="2">
        <f t="shared" si="1056"/>
        <v>661.60400000000004</v>
      </c>
      <c r="K22577" s="4">
        <f t="shared" si="1057"/>
        <v>0.50983367694270287</v>
      </c>
      <c r="L22577" s="4">
        <f t="shared" si="1058"/>
        <v>0.49016632305729707</v>
      </c>
    </row>
    <row r="22578" spans="1:12" x14ac:dyDescent="0.3">
      <c r="A22578">
        <v>434</v>
      </c>
      <c r="B22578" t="s">
        <v>100</v>
      </c>
      <c r="C22578">
        <v>2018</v>
      </c>
      <c r="D22578" t="s">
        <v>197</v>
      </c>
      <c r="E22578">
        <v>5</v>
      </c>
      <c r="F22578">
        <v>5</v>
      </c>
      <c r="G22578" s="2">
        <v>334.48399999999998</v>
      </c>
      <c r="H22578" s="2">
        <v>317.577</v>
      </c>
      <c r="I22578" s="2">
        <v>652.06100000000004</v>
      </c>
      <c r="J22578" s="2">
        <f t="shared" si="1056"/>
        <v>652.06099999999992</v>
      </c>
      <c r="K22578" s="4">
        <f t="shared" si="1057"/>
        <v>0.51296427788197729</v>
      </c>
      <c r="L22578" s="4">
        <f t="shared" si="1058"/>
        <v>0.48703572211802276</v>
      </c>
    </row>
    <row r="22579" spans="1:12" x14ac:dyDescent="0.3">
      <c r="A22579">
        <v>440</v>
      </c>
      <c r="B22579" t="s">
        <v>101</v>
      </c>
      <c r="C22579">
        <v>2018</v>
      </c>
      <c r="D22579" t="s">
        <v>197</v>
      </c>
      <c r="E22579">
        <v>5</v>
      </c>
      <c r="F22579">
        <v>5</v>
      </c>
      <c r="G22579" s="2">
        <v>73.477000000000004</v>
      </c>
      <c r="H22579" s="2">
        <v>69.882000000000005</v>
      </c>
      <c r="I22579" s="2">
        <v>143.35900000000001</v>
      </c>
      <c r="J22579" s="2">
        <f t="shared" si="1056"/>
        <v>143.35900000000001</v>
      </c>
      <c r="K22579" s="4">
        <f t="shared" si="1057"/>
        <v>0.5125384524166603</v>
      </c>
      <c r="L22579" s="4">
        <f t="shared" si="1058"/>
        <v>0.4874615475833397</v>
      </c>
    </row>
    <row r="22580" spans="1:12" x14ac:dyDescent="0.3">
      <c r="A22580">
        <v>442</v>
      </c>
      <c r="B22580" t="s">
        <v>102</v>
      </c>
      <c r="C22580">
        <v>2018</v>
      </c>
      <c r="D22580" t="s">
        <v>197</v>
      </c>
      <c r="E22580">
        <v>5</v>
      </c>
      <c r="F22580">
        <v>5</v>
      </c>
      <c r="G22580" s="2">
        <v>16.076000000000001</v>
      </c>
      <c r="H22580" s="2">
        <v>15.417</v>
      </c>
      <c r="I22580" s="2">
        <v>31.492999999999999</v>
      </c>
      <c r="J22580" s="2">
        <f t="shared" si="1056"/>
        <v>31.493000000000002</v>
      </c>
      <c r="K22580" s="4">
        <f t="shared" si="1057"/>
        <v>0.51046264249198237</v>
      </c>
      <c r="L22580" s="4">
        <f t="shared" si="1058"/>
        <v>0.48953735750801763</v>
      </c>
    </row>
    <row r="22581" spans="1:12" x14ac:dyDescent="0.3">
      <c r="A22581">
        <v>450</v>
      </c>
      <c r="B22581" t="s">
        <v>103</v>
      </c>
      <c r="C22581">
        <v>2018</v>
      </c>
      <c r="D22581" t="s">
        <v>197</v>
      </c>
      <c r="E22581">
        <v>5</v>
      </c>
      <c r="F22581">
        <v>5</v>
      </c>
      <c r="G22581" s="2">
        <v>1782.6949999999999</v>
      </c>
      <c r="H22581" s="2">
        <v>1749.867</v>
      </c>
      <c r="I22581" s="2">
        <v>3532.5619999999999</v>
      </c>
      <c r="J22581" s="2">
        <f t="shared" si="1056"/>
        <v>3532.5619999999999</v>
      </c>
      <c r="K22581" s="4">
        <f t="shared" si="1057"/>
        <v>0.50464648603478157</v>
      </c>
      <c r="L22581" s="4">
        <f t="shared" si="1058"/>
        <v>0.49535351396521843</v>
      </c>
    </row>
    <row r="22582" spans="1:12" x14ac:dyDescent="0.3">
      <c r="A22582">
        <v>454</v>
      </c>
      <c r="B22582" t="s">
        <v>104</v>
      </c>
      <c r="C22582">
        <v>2018</v>
      </c>
      <c r="D22582" t="s">
        <v>197</v>
      </c>
      <c r="E22582">
        <v>5</v>
      </c>
      <c r="F22582">
        <v>5</v>
      </c>
      <c r="G22582" s="2">
        <v>1362.316</v>
      </c>
      <c r="H22582" s="2">
        <v>1341.7049999999999</v>
      </c>
      <c r="I22582" s="2">
        <v>2704.0210000000002</v>
      </c>
      <c r="J22582" s="2">
        <f t="shared" si="1056"/>
        <v>2704.0209999999997</v>
      </c>
      <c r="K22582" s="4">
        <f t="shared" si="1057"/>
        <v>0.50381117602267145</v>
      </c>
      <c r="L22582" s="4">
        <f t="shared" si="1058"/>
        <v>0.49618882397732861</v>
      </c>
    </row>
    <row r="22583" spans="1:12" x14ac:dyDescent="0.3">
      <c r="A22583">
        <v>458</v>
      </c>
      <c r="B22583" t="s">
        <v>105</v>
      </c>
      <c r="C22583">
        <v>2018</v>
      </c>
      <c r="D22583" t="s">
        <v>197</v>
      </c>
      <c r="E22583">
        <v>5</v>
      </c>
      <c r="F22583">
        <v>5</v>
      </c>
      <c r="G22583" s="2">
        <v>1258.828</v>
      </c>
      <c r="H22583" s="2">
        <v>1188.3610000000001</v>
      </c>
      <c r="I22583" s="2">
        <v>2447.1889999999999</v>
      </c>
      <c r="J22583" s="2">
        <f t="shared" si="1056"/>
        <v>2447.1890000000003</v>
      </c>
      <c r="K22583" s="4">
        <f t="shared" si="1057"/>
        <v>0.51439753938089772</v>
      </c>
      <c r="L22583" s="4">
        <f t="shared" si="1058"/>
        <v>0.48560246061910212</v>
      </c>
    </row>
    <row r="22584" spans="1:12" x14ac:dyDescent="0.3">
      <c r="A22584">
        <v>462</v>
      </c>
      <c r="B22584" t="s">
        <v>106</v>
      </c>
      <c r="C22584">
        <v>2018</v>
      </c>
      <c r="D22584" t="s">
        <v>197</v>
      </c>
      <c r="E22584">
        <v>5</v>
      </c>
      <c r="F22584">
        <v>5</v>
      </c>
      <c r="G22584" s="2">
        <v>19.556000000000001</v>
      </c>
      <c r="H22584" s="2">
        <v>17.687999999999999</v>
      </c>
      <c r="I22584" s="2">
        <v>37.244</v>
      </c>
      <c r="J22584" s="2">
        <f t="shared" si="1056"/>
        <v>37.244</v>
      </c>
      <c r="K22584" s="4">
        <f t="shared" si="1057"/>
        <v>0.52507786489098918</v>
      </c>
      <c r="L22584" s="4">
        <f t="shared" si="1058"/>
        <v>0.47492213510901082</v>
      </c>
    </row>
    <row r="22585" spans="1:12" x14ac:dyDescent="0.3">
      <c r="A22585">
        <v>466</v>
      </c>
      <c r="B22585" t="s">
        <v>107</v>
      </c>
      <c r="C22585">
        <v>2018</v>
      </c>
      <c r="D22585" t="s">
        <v>197</v>
      </c>
      <c r="E22585">
        <v>5</v>
      </c>
      <c r="F22585">
        <v>5</v>
      </c>
      <c r="G22585" s="2">
        <v>1543.546</v>
      </c>
      <c r="H22585" s="2">
        <v>1491.78</v>
      </c>
      <c r="I22585" s="2">
        <v>3035.326</v>
      </c>
      <c r="J22585" s="2">
        <f t="shared" si="1056"/>
        <v>3035.326</v>
      </c>
      <c r="K22585" s="4">
        <f t="shared" si="1057"/>
        <v>0.50852725539200738</v>
      </c>
      <c r="L22585" s="4">
        <f t="shared" si="1058"/>
        <v>0.49147274460799267</v>
      </c>
    </row>
    <row r="22586" spans="1:12" x14ac:dyDescent="0.3">
      <c r="A22586">
        <v>470</v>
      </c>
      <c r="B22586" t="s">
        <v>108</v>
      </c>
      <c r="C22586">
        <v>2018</v>
      </c>
      <c r="D22586" t="s">
        <v>197</v>
      </c>
      <c r="E22586">
        <v>5</v>
      </c>
      <c r="F22586">
        <v>5</v>
      </c>
      <c r="G22586" s="2">
        <v>10.941000000000001</v>
      </c>
      <c r="H22586" s="2">
        <v>10.117000000000001</v>
      </c>
      <c r="I22586" s="2">
        <v>21.058</v>
      </c>
      <c r="J22586" s="2">
        <f t="shared" si="1056"/>
        <v>21.058</v>
      </c>
      <c r="K22586" s="4">
        <f t="shared" si="1057"/>
        <v>0.51956501092221485</v>
      </c>
      <c r="L22586" s="4">
        <f t="shared" si="1058"/>
        <v>0.4804349890777852</v>
      </c>
    </row>
    <row r="22587" spans="1:12" x14ac:dyDescent="0.3">
      <c r="A22587">
        <v>474</v>
      </c>
      <c r="B22587" t="s">
        <v>109</v>
      </c>
      <c r="C22587">
        <v>2018</v>
      </c>
      <c r="D22587" t="s">
        <v>197</v>
      </c>
      <c r="E22587">
        <v>5</v>
      </c>
      <c r="F22587">
        <v>5</v>
      </c>
      <c r="G22587" s="2">
        <v>10.262</v>
      </c>
      <c r="H22587" s="2">
        <v>9.5730000000000004</v>
      </c>
      <c r="I22587" s="2">
        <v>19.835000000000001</v>
      </c>
      <c r="J22587" s="2">
        <f t="shared" si="1056"/>
        <v>19.835000000000001</v>
      </c>
      <c r="K22587" s="4">
        <f t="shared" si="1057"/>
        <v>0.51736828837912785</v>
      </c>
      <c r="L22587" s="4">
        <f t="shared" si="1058"/>
        <v>0.48263171162087221</v>
      </c>
    </row>
    <row r="22588" spans="1:12" x14ac:dyDescent="0.3">
      <c r="A22588">
        <v>478</v>
      </c>
      <c r="B22588" t="s">
        <v>110</v>
      </c>
      <c r="C22588">
        <v>2018</v>
      </c>
      <c r="D22588" t="s">
        <v>197</v>
      </c>
      <c r="E22588">
        <v>5</v>
      </c>
      <c r="F22588">
        <v>5</v>
      </c>
      <c r="G22588" s="2">
        <v>297.98599999999999</v>
      </c>
      <c r="H22588" s="2">
        <v>289.18299999999999</v>
      </c>
      <c r="I22588" s="2">
        <v>587.16899999999998</v>
      </c>
      <c r="J22588" s="2">
        <f t="shared" si="1056"/>
        <v>587.16899999999998</v>
      </c>
      <c r="K22588" s="4">
        <f t="shared" si="1057"/>
        <v>0.50749613824980544</v>
      </c>
      <c r="L22588" s="4">
        <f t="shared" si="1058"/>
        <v>0.49250386175019456</v>
      </c>
    </row>
    <row r="22589" spans="1:12" x14ac:dyDescent="0.3">
      <c r="A22589">
        <v>480</v>
      </c>
      <c r="B22589" t="s">
        <v>111</v>
      </c>
      <c r="C22589">
        <v>2018</v>
      </c>
      <c r="D22589" t="s">
        <v>197</v>
      </c>
      <c r="E22589">
        <v>5</v>
      </c>
      <c r="F22589">
        <v>5</v>
      </c>
      <c r="G22589" s="2">
        <v>36.991</v>
      </c>
      <c r="H22589" s="2">
        <v>35.616</v>
      </c>
      <c r="I22589" s="2">
        <v>72.606999999999999</v>
      </c>
      <c r="J22589" s="2">
        <f t="shared" si="1056"/>
        <v>72.606999999999999</v>
      </c>
      <c r="K22589" s="4">
        <f t="shared" si="1057"/>
        <v>0.5094687840015425</v>
      </c>
      <c r="L22589" s="4">
        <f t="shared" si="1058"/>
        <v>0.49053121599845745</v>
      </c>
    </row>
    <row r="22590" spans="1:12" x14ac:dyDescent="0.3">
      <c r="A22590">
        <v>175</v>
      </c>
      <c r="B22590" t="s">
        <v>112</v>
      </c>
      <c r="C22590">
        <v>2018</v>
      </c>
      <c r="D22590" t="s">
        <v>197</v>
      </c>
      <c r="E22590">
        <v>5</v>
      </c>
      <c r="F22590">
        <v>5</v>
      </c>
      <c r="G22590" s="2">
        <v>18.164000000000001</v>
      </c>
      <c r="H22590" s="2">
        <v>17.649000000000001</v>
      </c>
      <c r="I22590" s="2">
        <v>35.813000000000002</v>
      </c>
      <c r="J22590" s="2">
        <f t="shared" ref="J22590:J22653" si="1059">H22590+G22590</f>
        <v>35.813000000000002</v>
      </c>
      <c r="K22590" s="4">
        <f t="shared" ref="K22590:K22653" si="1060">G22590/J22590</f>
        <v>0.50719012649038064</v>
      </c>
      <c r="L22590" s="4">
        <f t="shared" ref="L22590:L22653" si="1061">H22590/J22590</f>
        <v>0.49280987350961941</v>
      </c>
    </row>
    <row r="22591" spans="1:12" x14ac:dyDescent="0.3">
      <c r="A22591">
        <v>928</v>
      </c>
      <c r="B22591" t="s">
        <v>113</v>
      </c>
      <c r="C22591">
        <v>2018</v>
      </c>
      <c r="D22591" t="s">
        <v>197</v>
      </c>
      <c r="E22591">
        <v>5</v>
      </c>
      <c r="F22591">
        <v>5</v>
      </c>
      <c r="G22591" s="2">
        <v>652.87599999999998</v>
      </c>
      <c r="H22591" s="2">
        <v>612.01300000000003</v>
      </c>
      <c r="I22591" s="2">
        <v>1264.8889999999999</v>
      </c>
      <c r="J22591" s="2">
        <f t="shared" si="1059"/>
        <v>1264.8890000000001</v>
      </c>
      <c r="K22591" s="4">
        <f t="shared" si="1060"/>
        <v>0.51615280075959225</v>
      </c>
      <c r="L22591" s="4">
        <f t="shared" si="1061"/>
        <v>0.48384719924040764</v>
      </c>
    </row>
    <row r="22592" spans="1:12" x14ac:dyDescent="0.3">
      <c r="A22592">
        <v>484</v>
      </c>
      <c r="B22592" t="s">
        <v>114</v>
      </c>
      <c r="C22592">
        <v>2018</v>
      </c>
      <c r="D22592" t="s">
        <v>197</v>
      </c>
      <c r="E22592">
        <v>5</v>
      </c>
      <c r="F22592">
        <v>5</v>
      </c>
      <c r="G22592" s="2">
        <v>5715.8990000000003</v>
      </c>
      <c r="H22592" s="2">
        <v>5460.6139999999996</v>
      </c>
      <c r="I22592" s="2">
        <v>11176.513000000001</v>
      </c>
      <c r="J22592" s="2">
        <f t="shared" si="1059"/>
        <v>11176.512999999999</v>
      </c>
      <c r="K22592" s="4">
        <f t="shared" si="1060"/>
        <v>0.5114206013986653</v>
      </c>
      <c r="L22592" s="4">
        <f t="shared" si="1061"/>
        <v>0.48857939860133481</v>
      </c>
    </row>
    <row r="22593" spans="1:12" x14ac:dyDescent="0.3">
      <c r="A22593">
        <v>954</v>
      </c>
      <c r="B22593" t="s">
        <v>115</v>
      </c>
      <c r="C22593">
        <v>2018</v>
      </c>
      <c r="D22593" t="s">
        <v>197</v>
      </c>
      <c r="E22593">
        <v>5</v>
      </c>
      <c r="F22593">
        <v>5</v>
      </c>
      <c r="G22593" s="2">
        <v>28.087</v>
      </c>
      <c r="H22593" s="2">
        <v>26.402000000000001</v>
      </c>
      <c r="I22593" s="2">
        <v>54.488999999999997</v>
      </c>
      <c r="J22593" s="2">
        <f t="shared" si="1059"/>
        <v>54.489000000000004</v>
      </c>
      <c r="K22593" s="4">
        <f t="shared" si="1060"/>
        <v>0.51546183633393894</v>
      </c>
      <c r="L22593" s="4">
        <f t="shared" si="1061"/>
        <v>0.48453816366606101</v>
      </c>
    </row>
    <row r="22594" spans="1:12" x14ac:dyDescent="0.3">
      <c r="A22594">
        <v>496</v>
      </c>
      <c r="B22594" t="s">
        <v>116</v>
      </c>
      <c r="C22594">
        <v>2018</v>
      </c>
      <c r="D22594" t="s">
        <v>197</v>
      </c>
      <c r="E22594">
        <v>5</v>
      </c>
      <c r="F22594">
        <v>5</v>
      </c>
      <c r="G22594" s="2">
        <v>168.47800000000001</v>
      </c>
      <c r="H22594" s="2">
        <v>164.53800000000001</v>
      </c>
      <c r="I22594" s="2">
        <v>333.01600000000002</v>
      </c>
      <c r="J22594" s="2">
        <f t="shared" si="1059"/>
        <v>333.01600000000002</v>
      </c>
      <c r="K22594" s="4">
        <f t="shared" si="1060"/>
        <v>0.50591563168136067</v>
      </c>
      <c r="L22594" s="4">
        <f t="shared" si="1061"/>
        <v>0.49408436831863933</v>
      </c>
    </row>
    <row r="22595" spans="1:12" x14ac:dyDescent="0.3">
      <c r="A22595">
        <v>499</v>
      </c>
      <c r="B22595" t="s">
        <v>117</v>
      </c>
      <c r="C22595">
        <v>2018</v>
      </c>
      <c r="D22595" t="s">
        <v>197</v>
      </c>
      <c r="E22595">
        <v>5</v>
      </c>
      <c r="F22595">
        <v>5</v>
      </c>
      <c r="G22595" s="2">
        <v>20.003</v>
      </c>
      <c r="H22595" s="2">
        <v>18.323</v>
      </c>
      <c r="I22595" s="2">
        <v>38.326000000000001</v>
      </c>
      <c r="J22595" s="2">
        <f t="shared" si="1059"/>
        <v>38.326000000000001</v>
      </c>
      <c r="K22595" s="4">
        <f t="shared" si="1060"/>
        <v>0.52191723634086518</v>
      </c>
      <c r="L22595" s="4">
        <f t="shared" si="1061"/>
        <v>0.47808276365913477</v>
      </c>
    </row>
    <row r="22596" spans="1:12" x14ac:dyDescent="0.3">
      <c r="A22596">
        <v>504</v>
      </c>
      <c r="B22596" t="s">
        <v>118</v>
      </c>
      <c r="C22596">
        <v>2018</v>
      </c>
      <c r="D22596" t="s">
        <v>197</v>
      </c>
      <c r="E22596">
        <v>5</v>
      </c>
      <c r="F22596">
        <v>5</v>
      </c>
      <c r="G22596" s="2">
        <v>1700.8679999999999</v>
      </c>
      <c r="H22596" s="2">
        <v>1611.1389999999999</v>
      </c>
      <c r="I22596" s="2">
        <v>3312.0070000000001</v>
      </c>
      <c r="J22596" s="2">
        <f t="shared" si="1059"/>
        <v>3312.0069999999996</v>
      </c>
      <c r="K22596" s="4">
        <f t="shared" si="1060"/>
        <v>0.51354601605612549</v>
      </c>
      <c r="L22596" s="4">
        <f t="shared" si="1061"/>
        <v>0.48645398394387457</v>
      </c>
    </row>
    <row r="22597" spans="1:12" x14ac:dyDescent="0.3">
      <c r="A22597">
        <v>508</v>
      </c>
      <c r="B22597" t="s">
        <v>119</v>
      </c>
      <c r="C22597">
        <v>2018</v>
      </c>
      <c r="D22597" t="s">
        <v>197</v>
      </c>
      <c r="E22597">
        <v>5</v>
      </c>
      <c r="F22597">
        <v>5</v>
      </c>
      <c r="G22597" s="2">
        <v>2189.0889999999999</v>
      </c>
      <c r="H22597" s="2">
        <v>2178.875</v>
      </c>
      <c r="I22597" s="2">
        <v>4367.9639999999999</v>
      </c>
      <c r="J22597" s="2">
        <f t="shared" si="1059"/>
        <v>4367.9639999999999</v>
      </c>
      <c r="K22597" s="4">
        <f t="shared" si="1060"/>
        <v>0.50116919461790432</v>
      </c>
      <c r="L22597" s="4">
        <f t="shared" si="1061"/>
        <v>0.49883080538209562</v>
      </c>
    </row>
    <row r="22598" spans="1:12" x14ac:dyDescent="0.3">
      <c r="A22598">
        <v>104</v>
      </c>
      <c r="B22598" t="s">
        <v>120</v>
      </c>
      <c r="C22598">
        <v>2018</v>
      </c>
      <c r="D22598" t="s">
        <v>197</v>
      </c>
      <c r="E22598">
        <v>5</v>
      </c>
      <c r="F22598">
        <v>5</v>
      </c>
      <c r="G22598" s="2">
        <v>2335.3440000000001</v>
      </c>
      <c r="H22598" s="2">
        <v>2306.616</v>
      </c>
      <c r="I22598" s="2">
        <v>4641.96</v>
      </c>
      <c r="J22598" s="2">
        <f t="shared" si="1059"/>
        <v>4641.96</v>
      </c>
      <c r="K22598" s="4">
        <f t="shared" si="1060"/>
        <v>0.50309438254530414</v>
      </c>
      <c r="L22598" s="4">
        <f t="shared" si="1061"/>
        <v>0.49690561745469586</v>
      </c>
    </row>
    <row r="22599" spans="1:12" x14ac:dyDescent="0.3">
      <c r="A22599">
        <v>516</v>
      </c>
      <c r="B22599" t="s">
        <v>121</v>
      </c>
      <c r="C22599">
        <v>2018</v>
      </c>
      <c r="D22599" t="s">
        <v>197</v>
      </c>
      <c r="E22599">
        <v>5</v>
      </c>
      <c r="F22599">
        <v>5</v>
      </c>
      <c r="G22599" s="2">
        <v>153.14400000000001</v>
      </c>
      <c r="H22599" s="2">
        <v>153.286</v>
      </c>
      <c r="I22599" s="2">
        <v>306.43</v>
      </c>
      <c r="J22599" s="2">
        <f t="shared" si="1059"/>
        <v>306.43</v>
      </c>
      <c r="K22599" s="4">
        <f t="shared" si="1060"/>
        <v>0.49976829944848744</v>
      </c>
      <c r="L22599" s="4">
        <f t="shared" si="1061"/>
        <v>0.50023170055151256</v>
      </c>
    </row>
    <row r="22600" spans="1:12" x14ac:dyDescent="0.3">
      <c r="A22600">
        <v>524</v>
      </c>
      <c r="B22600" t="s">
        <v>122</v>
      </c>
      <c r="C22600">
        <v>2018</v>
      </c>
      <c r="D22600" t="s">
        <v>197</v>
      </c>
      <c r="E22600">
        <v>5</v>
      </c>
      <c r="F22600">
        <v>5</v>
      </c>
      <c r="G22600" s="2">
        <v>1390.3720000000001</v>
      </c>
      <c r="H22600" s="2">
        <v>1400.674</v>
      </c>
      <c r="I22600" s="2">
        <v>2791.0459999999998</v>
      </c>
      <c r="J22600" s="2">
        <f t="shared" si="1059"/>
        <v>2791.0460000000003</v>
      </c>
      <c r="K22600" s="4">
        <f t="shared" si="1060"/>
        <v>0.4981544553547308</v>
      </c>
      <c r="L22600" s="4">
        <f t="shared" si="1061"/>
        <v>0.50184554464526909</v>
      </c>
    </row>
    <row r="22601" spans="1:12" x14ac:dyDescent="0.3">
      <c r="A22601">
        <v>528</v>
      </c>
      <c r="B22601" t="s">
        <v>123</v>
      </c>
      <c r="C22601">
        <v>2018</v>
      </c>
      <c r="D22601" t="s">
        <v>197</v>
      </c>
      <c r="E22601">
        <v>5</v>
      </c>
      <c r="F22601">
        <v>5</v>
      </c>
      <c r="G22601" s="2">
        <v>464.35700000000003</v>
      </c>
      <c r="H22601" s="2">
        <v>439.87900000000002</v>
      </c>
      <c r="I22601" s="2">
        <v>904.23599999999999</v>
      </c>
      <c r="J22601" s="2">
        <f t="shared" si="1059"/>
        <v>904.2360000000001</v>
      </c>
      <c r="K22601" s="4">
        <f t="shared" si="1060"/>
        <v>0.51353518329285719</v>
      </c>
      <c r="L22601" s="4">
        <f t="shared" si="1061"/>
        <v>0.48646481670714281</v>
      </c>
    </row>
    <row r="22602" spans="1:12" x14ac:dyDescent="0.3">
      <c r="A22602">
        <v>540</v>
      </c>
      <c r="B22602" t="s">
        <v>124</v>
      </c>
      <c r="C22602">
        <v>2018</v>
      </c>
      <c r="D22602" t="s">
        <v>197</v>
      </c>
      <c r="E22602">
        <v>5</v>
      </c>
      <c r="F22602">
        <v>5</v>
      </c>
      <c r="G22602" s="2">
        <v>11.169</v>
      </c>
      <c r="H22602" s="2">
        <v>10.69</v>
      </c>
      <c r="I22602" s="2">
        <v>21.859000000000002</v>
      </c>
      <c r="J22602" s="2">
        <f t="shared" si="1059"/>
        <v>21.859000000000002</v>
      </c>
      <c r="K22602" s="4">
        <f t="shared" si="1060"/>
        <v>0.51095658538816957</v>
      </c>
      <c r="L22602" s="4">
        <f t="shared" si="1061"/>
        <v>0.48904341461183032</v>
      </c>
    </row>
    <row r="22603" spans="1:12" x14ac:dyDescent="0.3">
      <c r="A22603">
        <v>554</v>
      </c>
      <c r="B22603" t="s">
        <v>125</v>
      </c>
      <c r="C22603">
        <v>2018</v>
      </c>
      <c r="D22603" t="s">
        <v>197</v>
      </c>
      <c r="E22603">
        <v>5</v>
      </c>
      <c r="F22603">
        <v>5</v>
      </c>
      <c r="G22603" s="2">
        <v>164.43799999999999</v>
      </c>
      <c r="H22603" s="2">
        <v>155.238</v>
      </c>
      <c r="I22603" s="2">
        <v>319.67599999999999</v>
      </c>
      <c r="J22603" s="2">
        <f t="shared" si="1059"/>
        <v>319.67599999999999</v>
      </c>
      <c r="K22603" s="4">
        <f t="shared" si="1060"/>
        <v>0.514389569439057</v>
      </c>
      <c r="L22603" s="4">
        <f t="shared" si="1061"/>
        <v>0.485610430560943</v>
      </c>
    </row>
    <row r="22604" spans="1:12" x14ac:dyDescent="0.3">
      <c r="A22604">
        <v>558</v>
      </c>
      <c r="B22604" t="s">
        <v>126</v>
      </c>
      <c r="C22604">
        <v>2018</v>
      </c>
      <c r="D22604" t="s">
        <v>197</v>
      </c>
      <c r="E22604">
        <v>5</v>
      </c>
      <c r="F22604">
        <v>5</v>
      </c>
      <c r="G22604" s="2">
        <v>337.95400000000001</v>
      </c>
      <c r="H22604" s="2">
        <v>320.447</v>
      </c>
      <c r="I22604" s="2">
        <v>658.40099999999995</v>
      </c>
      <c r="J22604" s="2">
        <f t="shared" si="1059"/>
        <v>658.40100000000007</v>
      </c>
      <c r="K22604" s="4">
        <f t="shared" si="1060"/>
        <v>0.51329508916298727</v>
      </c>
      <c r="L22604" s="4">
        <f t="shared" si="1061"/>
        <v>0.48670491083701267</v>
      </c>
    </row>
    <row r="22605" spans="1:12" x14ac:dyDescent="0.3">
      <c r="A22605">
        <v>562</v>
      </c>
      <c r="B22605" t="s">
        <v>127</v>
      </c>
      <c r="C22605">
        <v>2018</v>
      </c>
      <c r="D22605" t="s">
        <v>197</v>
      </c>
      <c r="E22605">
        <v>5</v>
      </c>
      <c r="F22605">
        <v>5</v>
      </c>
      <c r="G22605" s="2">
        <v>1882.616</v>
      </c>
      <c r="H22605" s="2">
        <v>1820.4110000000001</v>
      </c>
      <c r="I22605" s="2">
        <v>3703.027</v>
      </c>
      <c r="J22605" s="2">
        <f t="shared" si="1059"/>
        <v>3703.027</v>
      </c>
      <c r="K22605" s="4">
        <f t="shared" si="1060"/>
        <v>0.50839920961958962</v>
      </c>
      <c r="L22605" s="4">
        <f t="shared" si="1061"/>
        <v>0.49160079038041044</v>
      </c>
    </row>
    <row r="22606" spans="1:12" x14ac:dyDescent="0.3">
      <c r="A22606">
        <v>566</v>
      </c>
      <c r="B22606" t="s">
        <v>128</v>
      </c>
      <c r="C22606">
        <v>2018</v>
      </c>
      <c r="D22606" t="s">
        <v>197</v>
      </c>
      <c r="E22606">
        <v>5</v>
      </c>
      <c r="F22606">
        <v>5</v>
      </c>
      <c r="G22606" s="2">
        <v>14605.781000000001</v>
      </c>
      <c r="H22606" s="2">
        <v>13982.214</v>
      </c>
      <c r="I22606" s="2">
        <v>28587.994999999999</v>
      </c>
      <c r="J22606" s="2">
        <f t="shared" si="1059"/>
        <v>28587.995000000003</v>
      </c>
      <c r="K22606" s="4">
        <f t="shared" si="1060"/>
        <v>0.51090609887122196</v>
      </c>
      <c r="L22606" s="4">
        <f t="shared" si="1061"/>
        <v>0.48909390112877799</v>
      </c>
    </row>
    <row r="22607" spans="1:12" x14ac:dyDescent="0.3">
      <c r="A22607">
        <v>807</v>
      </c>
      <c r="B22607" t="s">
        <v>129</v>
      </c>
      <c r="C22607">
        <v>2018</v>
      </c>
      <c r="D22607" t="s">
        <v>197</v>
      </c>
      <c r="E22607">
        <v>5</v>
      </c>
      <c r="F22607">
        <v>5</v>
      </c>
      <c r="G22607" s="2">
        <v>58.627000000000002</v>
      </c>
      <c r="H22607" s="2">
        <v>54.561</v>
      </c>
      <c r="I22607" s="2">
        <v>113.188</v>
      </c>
      <c r="J22607" s="2">
        <f t="shared" si="1059"/>
        <v>113.188</v>
      </c>
      <c r="K22607" s="4">
        <f t="shared" si="1060"/>
        <v>0.51796126797893771</v>
      </c>
      <c r="L22607" s="4">
        <f t="shared" si="1061"/>
        <v>0.48203873202106229</v>
      </c>
    </row>
    <row r="22608" spans="1:12" x14ac:dyDescent="0.3">
      <c r="A22608">
        <v>578</v>
      </c>
      <c r="B22608" t="s">
        <v>130</v>
      </c>
      <c r="C22608">
        <v>2018</v>
      </c>
      <c r="D22608" t="s">
        <v>197</v>
      </c>
      <c r="E22608">
        <v>5</v>
      </c>
      <c r="F22608">
        <v>5</v>
      </c>
      <c r="G22608" s="2">
        <v>163.423</v>
      </c>
      <c r="H22608" s="2">
        <v>154.749</v>
      </c>
      <c r="I22608" s="2">
        <v>318.17200000000003</v>
      </c>
      <c r="J22608" s="2">
        <f t="shared" si="1059"/>
        <v>318.17200000000003</v>
      </c>
      <c r="K22608" s="4">
        <f t="shared" si="1060"/>
        <v>0.5136309920420401</v>
      </c>
      <c r="L22608" s="4">
        <f t="shared" si="1061"/>
        <v>0.48636900795795979</v>
      </c>
    </row>
    <row r="22609" spans="1:12" x14ac:dyDescent="0.3">
      <c r="A22609">
        <v>1835</v>
      </c>
      <c r="B22609" t="s">
        <v>131</v>
      </c>
      <c r="C22609">
        <v>2018</v>
      </c>
      <c r="D22609" t="s">
        <v>197</v>
      </c>
      <c r="E22609">
        <v>5</v>
      </c>
      <c r="F22609">
        <v>5</v>
      </c>
      <c r="G22609" s="2">
        <v>716.10199999999998</v>
      </c>
      <c r="H22609" s="2">
        <v>671.28300000000002</v>
      </c>
      <c r="I22609" s="2">
        <v>1387.385</v>
      </c>
      <c r="J22609" s="2">
        <f t="shared" si="1059"/>
        <v>1387.385</v>
      </c>
      <c r="K22609" s="4">
        <f t="shared" si="1060"/>
        <v>0.51615232974264535</v>
      </c>
      <c r="L22609" s="4">
        <f t="shared" si="1061"/>
        <v>0.4838476702573547</v>
      </c>
    </row>
    <row r="22610" spans="1:12" x14ac:dyDescent="0.3">
      <c r="A22610">
        <v>512</v>
      </c>
      <c r="B22610" t="s">
        <v>132</v>
      </c>
      <c r="C22610">
        <v>2018</v>
      </c>
      <c r="D22610" t="s">
        <v>197</v>
      </c>
      <c r="E22610">
        <v>5</v>
      </c>
      <c r="F22610">
        <v>5</v>
      </c>
      <c r="G22610" s="2">
        <v>185.59800000000001</v>
      </c>
      <c r="H22610" s="2">
        <v>172.61699999999999</v>
      </c>
      <c r="I22610" s="2">
        <v>358.21499999999997</v>
      </c>
      <c r="J22610" s="2">
        <f t="shared" si="1059"/>
        <v>358.21500000000003</v>
      </c>
      <c r="K22610" s="4">
        <f t="shared" si="1060"/>
        <v>0.51811900674176126</v>
      </c>
      <c r="L22610" s="4">
        <f t="shared" si="1061"/>
        <v>0.48188099325823869</v>
      </c>
    </row>
    <row r="22611" spans="1:12" x14ac:dyDescent="0.3">
      <c r="A22611">
        <v>586</v>
      </c>
      <c r="B22611" t="s">
        <v>133</v>
      </c>
      <c r="C22611">
        <v>2018</v>
      </c>
      <c r="D22611" t="s">
        <v>197</v>
      </c>
      <c r="E22611">
        <v>5</v>
      </c>
      <c r="F22611">
        <v>5</v>
      </c>
      <c r="G22611" s="2">
        <v>12798.18</v>
      </c>
      <c r="H22611" s="2">
        <v>11905.385</v>
      </c>
      <c r="I22611" s="2">
        <v>24703.564999999999</v>
      </c>
      <c r="J22611" s="2">
        <f t="shared" si="1059"/>
        <v>24703.565000000002</v>
      </c>
      <c r="K22611" s="4">
        <f t="shared" si="1060"/>
        <v>0.51807016517656457</v>
      </c>
      <c r="L22611" s="4">
        <f t="shared" si="1061"/>
        <v>0.48192983482343538</v>
      </c>
    </row>
    <row r="22612" spans="1:12" x14ac:dyDescent="0.3">
      <c r="A22612">
        <v>591</v>
      </c>
      <c r="B22612" t="s">
        <v>134</v>
      </c>
      <c r="C22612">
        <v>2018</v>
      </c>
      <c r="D22612" t="s">
        <v>197</v>
      </c>
      <c r="E22612">
        <v>5</v>
      </c>
      <c r="F22612">
        <v>5</v>
      </c>
      <c r="G22612" s="2">
        <v>193.44300000000001</v>
      </c>
      <c r="H22612" s="2">
        <v>185.18</v>
      </c>
      <c r="I22612" s="2">
        <v>378.62299999999999</v>
      </c>
      <c r="J22612" s="2">
        <f t="shared" si="1059"/>
        <v>378.62300000000005</v>
      </c>
      <c r="K22612" s="4">
        <f t="shared" si="1060"/>
        <v>0.51091190973606992</v>
      </c>
      <c r="L22612" s="4">
        <f t="shared" si="1061"/>
        <v>0.48908809026393002</v>
      </c>
    </row>
    <row r="22613" spans="1:12" x14ac:dyDescent="0.3">
      <c r="A22613">
        <v>598</v>
      </c>
      <c r="B22613" t="s">
        <v>135</v>
      </c>
      <c r="C22613">
        <v>2018</v>
      </c>
      <c r="D22613" t="s">
        <v>197</v>
      </c>
      <c r="E22613">
        <v>5</v>
      </c>
      <c r="F22613">
        <v>5</v>
      </c>
      <c r="G22613" s="2">
        <v>531.13800000000003</v>
      </c>
      <c r="H22613" s="2">
        <v>497.03699999999998</v>
      </c>
      <c r="I22613" s="2">
        <v>1028.175</v>
      </c>
      <c r="J22613" s="2">
        <f t="shared" si="1059"/>
        <v>1028.175</v>
      </c>
      <c r="K22613" s="4">
        <f t="shared" si="1060"/>
        <v>0.51658326646728436</v>
      </c>
      <c r="L22613" s="4">
        <f t="shared" si="1061"/>
        <v>0.48341673353271575</v>
      </c>
    </row>
    <row r="22614" spans="1:12" x14ac:dyDescent="0.3">
      <c r="A22614">
        <v>600</v>
      </c>
      <c r="B22614" t="s">
        <v>136</v>
      </c>
      <c r="C22614">
        <v>2018</v>
      </c>
      <c r="D22614" t="s">
        <v>197</v>
      </c>
      <c r="E22614">
        <v>5</v>
      </c>
      <c r="F22614">
        <v>5</v>
      </c>
      <c r="G22614" s="2">
        <v>349.738</v>
      </c>
      <c r="H22614" s="2">
        <v>334.791</v>
      </c>
      <c r="I22614" s="2">
        <v>684.529</v>
      </c>
      <c r="J22614" s="2">
        <f t="shared" si="1059"/>
        <v>684.529</v>
      </c>
      <c r="K22614" s="4">
        <f t="shared" si="1060"/>
        <v>0.51091772591080875</v>
      </c>
      <c r="L22614" s="4">
        <f t="shared" si="1061"/>
        <v>0.48908227408919125</v>
      </c>
    </row>
    <row r="22615" spans="1:12" x14ac:dyDescent="0.3">
      <c r="A22615">
        <v>604</v>
      </c>
      <c r="B22615" t="s">
        <v>137</v>
      </c>
      <c r="C22615">
        <v>2018</v>
      </c>
      <c r="D22615" t="s">
        <v>197</v>
      </c>
      <c r="E22615">
        <v>5</v>
      </c>
      <c r="F22615">
        <v>5</v>
      </c>
      <c r="G22615" s="2">
        <v>1389.528</v>
      </c>
      <c r="H22615" s="2">
        <v>1379.221</v>
      </c>
      <c r="I22615" s="2">
        <v>2768.7489999999998</v>
      </c>
      <c r="J22615" s="2">
        <f t="shared" si="1059"/>
        <v>2768.7489999999998</v>
      </c>
      <c r="K22615" s="4">
        <f t="shared" si="1060"/>
        <v>0.50186130992733546</v>
      </c>
      <c r="L22615" s="4">
        <f t="shared" si="1061"/>
        <v>0.49813869007266465</v>
      </c>
    </row>
    <row r="22616" spans="1:12" x14ac:dyDescent="0.3">
      <c r="A22616">
        <v>608</v>
      </c>
      <c r="B22616" t="s">
        <v>138</v>
      </c>
      <c r="C22616">
        <v>2018</v>
      </c>
      <c r="D22616" t="s">
        <v>197</v>
      </c>
      <c r="E22616">
        <v>5</v>
      </c>
      <c r="F22616">
        <v>5</v>
      </c>
      <c r="G22616" s="2">
        <v>5759.0050000000001</v>
      </c>
      <c r="H22616" s="2">
        <v>5501.8050000000003</v>
      </c>
      <c r="I22616" s="2">
        <v>11260.81</v>
      </c>
      <c r="J22616" s="2">
        <f t="shared" si="1059"/>
        <v>11260.810000000001</v>
      </c>
      <c r="K22616" s="4">
        <f t="shared" si="1060"/>
        <v>0.51142013762775496</v>
      </c>
      <c r="L22616" s="4">
        <f t="shared" si="1061"/>
        <v>0.48857986237224493</v>
      </c>
    </row>
    <row r="22617" spans="1:12" x14ac:dyDescent="0.3">
      <c r="A22617">
        <v>616</v>
      </c>
      <c r="B22617" t="s">
        <v>139</v>
      </c>
      <c r="C22617">
        <v>2018</v>
      </c>
      <c r="D22617" t="s">
        <v>197</v>
      </c>
      <c r="E22617">
        <v>5</v>
      </c>
      <c r="F22617">
        <v>5</v>
      </c>
      <c r="G22617" s="2">
        <v>1015.752</v>
      </c>
      <c r="H22617" s="2">
        <v>964.77700000000004</v>
      </c>
      <c r="I22617" s="2">
        <v>1980.529</v>
      </c>
      <c r="J22617" s="2">
        <f t="shared" si="1059"/>
        <v>1980.529</v>
      </c>
      <c r="K22617" s="4">
        <f t="shared" si="1060"/>
        <v>0.51286903650489335</v>
      </c>
      <c r="L22617" s="4">
        <f t="shared" si="1061"/>
        <v>0.48713096349510665</v>
      </c>
    </row>
    <row r="22618" spans="1:12" x14ac:dyDescent="0.3">
      <c r="A22618">
        <v>957</v>
      </c>
      <c r="B22618" t="s">
        <v>140</v>
      </c>
      <c r="C22618">
        <v>2018</v>
      </c>
      <c r="D22618" t="s">
        <v>197</v>
      </c>
      <c r="E22618">
        <v>5</v>
      </c>
      <c r="F22618">
        <v>5</v>
      </c>
      <c r="G22618" s="2">
        <v>35.139000000000003</v>
      </c>
      <c r="H22618" s="2">
        <v>32.868000000000002</v>
      </c>
      <c r="I22618" s="2">
        <v>68.007000000000005</v>
      </c>
      <c r="J22618" s="2">
        <f t="shared" si="1059"/>
        <v>68.007000000000005</v>
      </c>
      <c r="K22618" s="4">
        <f t="shared" si="1060"/>
        <v>0.51669681062243589</v>
      </c>
      <c r="L22618" s="4">
        <f t="shared" si="1061"/>
        <v>0.48330318937756406</v>
      </c>
    </row>
    <row r="22619" spans="1:12" x14ac:dyDescent="0.3">
      <c r="A22619">
        <v>620</v>
      </c>
      <c r="B22619" t="s">
        <v>141</v>
      </c>
      <c r="C22619">
        <v>2018</v>
      </c>
      <c r="D22619" t="s">
        <v>197</v>
      </c>
      <c r="E22619">
        <v>5</v>
      </c>
      <c r="F22619">
        <v>5</v>
      </c>
      <c r="G22619" s="2">
        <v>235.57400000000001</v>
      </c>
      <c r="H22619" s="2">
        <v>224.93899999999999</v>
      </c>
      <c r="I22619" s="2">
        <v>460.51299999999998</v>
      </c>
      <c r="J22619" s="2">
        <f t="shared" si="1059"/>
        <v>460.51300000000003</v>
      </c>
      <c r="K22619" s="4">
        <f t="shared" si="1060"/>
        <v>0.5115469052990903</v>
      </c>
      <c r="L22619" s="4">
        <f t="shared" si="1061"/>
        <v>0.48845309470090958</v>
      </c>
    </row>
    <row r="22620" spans="1:12" x14ac:dyDescent="0.3">
      <c r="A22620">
        <v>630</v>
      </c>
      <c r="B22620" t="s">
        <v>142</v>
      </c>
      <c r="C22620">
        <v>2018</v>
      </c>
      <c r="D22620" t="s">
        <v>197</v>
      </c>
      <c r="E22620">
        <v>5</v>
      </c>
      <c r="F22620">
        <v>5</v>
      </c>
      <c r="G22620" s="2">
        <v>95.391000000000005</v>
      </c>
      <c r="H22620" s="2">
        <v>91.113</v>
      </c>
      <c r="I22620" s="2">
        <v>186.50399999999999</v>
      </c>
      <c r="J22620" s="2">
        <f t="shared" si="1059"/>
        <v>186.50400000000002</v>
      </c>
      <c r="K22620" s="4">
        <f t="shared" si="1060"/>
        <v>0.51146892291854329</v>
      </c>
      <c r="L22620" s="4">
        <f t="shared" si="1061"/>
        <v>0.48853107708145665</v>
      </c>
    </row>
    <row r="22621" spans="1:12" x14ac:dyDescent="0.3">
      <c r="A22621">
        <v>634</v>
      </c>
      <c r="B22621" t="s">
        <v>143</v>
      </c>
      <c r="C22621">
        <v>2018</v>
      </c>
      <c r="D22621" t="s">
        <v>197</v>
      </c>
      <c r="E22621">
        <v>5</v>
      </c>
      <c r="F22621">
        <v>5</v>
      </c>
      <c r="G22621" s="2">
        <v>68.231999999999999</v>
      </c>
      <c r="H22621" s="2">
        <v>63.796999999999997</v>
      </c>
      <c r="I22621" s="2">
        <v>132.029</v>
      </c>
      <c r="J22621" s="2">
        <f t="shared" si="1059"/>
        <v>132.029</v>
      </c>
      <c r="K22621" s="4">
        <f t="shared" si="1060"/>
        <v>0.51679555249225551</v>
      </c>
      <c r="L22621" s="4">
        <f t="shared" si="1061"/>
        <v>0.48320444750774449</v>
      </c>
    </row>
    <row r="22622" spans="1:12" x14ac:dyDescent="0.3">
      <c r="A22622">
        <v>410</v>
      </c>
      <c r="B22622" t="s">
        <v>144</v>
      </c>
      <c r="C22622">
        <v>2018</v>
      </c>
      <c r="D22622" t="s">
        <v>197</v>
      </c>
      <c r="E22622">
        <v>5</v>
      </c>
      <c r="F22622">
        <v>5</v>
      </c>
      <c r="G22622" s="2">
        <v>1169.2619999999999</v>
      </c>
      <c r="H22622" s="2">
        <v>1105.066</v>
      </c>
      <c r="I22622" s="2">
        <v>2274.328</v>
      </c>
      <c r="J22622" s="2">
        <f t="shared" si="1059"/>
        <v>2274.328</v>
      </c>
      <c r="K22622" s="4">
        <f t="shared" si="1060"/>
        <v>0.51411317980519955</v>
      </c>
      <c r="L22622" s="4">
        <f t="shared" si="1061"/>
        <v>0.4858868201948004</v>
      </c>
    </row>
    <row r="22623" spans="1:12" x14ac:dyDescent="0.3">
      <c r="A22623">
        <v>498</v>
      </c>
      <c r="B22623" t="s">
        <v>145</v>
      </c>
      <c r="C22623">
        <v>2018</v>
      </c>
      <c r="D22623" t="s">
        <v>197</v>
      </c>
      <c r="E22623">
        <v>5</v>
      </c>
      <c r="F22623">
        <v>5</v>
      </c>
      <c r="G22623" s="2">
        <v>114.95699999999999</v>
      </c>
      <c r="H22623" s="2">
        <v>108.526</v>
      </c>
      <c r="I22623" s="2">
        <v>223.483</v>
      </c>
      <c r="J22623" s="2">
        <f t="shared" si="1059"/>
        <v>223.483</v>
      </c>
      <c r="K22623" s="4">
        <f t="shared" si="1060"/>
        <v>0.5143881190068148</v>
      </c>
      <c r="L22623" s="4">
        <f t="shared" si="1061"/>
        <v>0.48561188099318514</v>
      </c>
    </row>
    <row r="22624" spans="1:12" x14ac:dyDescent="0.3">
      <c r="A22624">
        <v>642</v>
      </c>
      <c r="B22624" t="s">
        <v>146</v>
      </c>
      <c r="C22624">
        <v>2018</v>
      </c>
      <c r="D22624" t="s">
        <v>197</v>
      </c>
      <c r="E22624">
        <v>5</v>
      </c>
      <c r="F22624">
        <v>5</v>
      </c>
      <c r="G22624" s="2">
        <v>534.24</v>
      </c>
      <c r="H22624" s="2">
        <v>505.03899999999999</v>
      </c>
      <c r="I22624" s="2">
        <v>1039.279</v>
      </c>
      <c r="J22624" s="2">
        <f t="shared" si="1059"/>
        <v>1039.279</v>
      </c>
      <c r="K22624" s="4">
        <f t="shared" si="1060"/>
        <v>0.51404868182653551</v>
      </c>
      <c r="L22624" s="4">
        <f t="shared" si="1061"/>
        <v>0.48595131817346449</v>
      </c>
    </row>
    <row r="22625" spans="1:12" x14ac:dyDescent="0.3">
      <c r="A22625">
        <v>643</v>
      </c>
      <c r="B22625" t="s">
        <v>147</v>
      </c>
      <c r="C22625">
        <v>2018</v>
      </c>
      <c r="D22625" t="s">
        <v>197</v>
      </c>
      <c r="E22625">
        <v>5</v>
      </c>
      <c r="F22625">
        <v>5</v>
      </c>
      <c r="G22625" s="2">
        <v>4575.5020000000004</v>
      </c>
      <c r="H22625" s="2">
        <v>4345.5159999999996</v>
      </c>
      <c r="I22625" s="2">
        <v>8921.018</v>
      </c>
      <c r="J22625" s="2">
        <f t="shared" si="1059"/>
        <v>8921.018</v>
      </c>
      <c r="K22625" s="4">
        <f t="shared" si="1060"/>
        <v>0.5128901208359854</v>
      </c>
      <c r="L22625" s="4">
        <f t="shared" si="1061"/>
        <v>0.48710987916401466</v>
      </c>
    </row>
    <row r="22626" spans="1:12" x14ac:dyDescent="0.3">
      <c r="A22626">
        <v>646</v>
      </c>
      <c r="B22626" t="s">
        <v>148</v>
      </c>
      <c r="C22626">
        <v>2018</v>
      </c>
      <c r="D22626" t="s">
        <v>197</v>
      </c>
      <c r="E22626">
        <v>5</v>
      </c>
      <c r="F22626">
        <v>5</v>
      </c>
      <c r="G22626" s="2">
        <v>819.64800000000002</v>
      </c>
      <c r="H22626" s="2">
        <v>816.89200000000005</v>
      </c>
      <c r="I22626" s="2">
        <v>1636.54</v>
      </c>
      <c r="J22626" s="2">
        <f t="shared" si="1059"/>
        <v>1636.54</v>
      </c>
      <c r="K22626" s="4">
        <f t="shared" si="1060"/>
        <v>0.5008420203600279</v>
      </c>
      <c r="L22626" s="4">
        <f t="shared" si="1061"/>
        <v>0.49915797963997216</v>
      </c>
    </row>
    <row r="22627" spans="1:12" x14ac:dyDescent="0.3">
      <c r="A22627">
        <v>638</v>
      </c>
      <c r="B22627" t="s">
        <v>149</v>
      </c>
      <c r="C22627">
        <v>2018</v>
      </c>
      <c r="D22627" t="s">
        <v>197</v>
      </c>
      <c r="E22627">
        <v>5</v>
      </c>
      <c r="F22627">
        <v>5</v>
      </c>
      <c r="G22627" s="2">
        <v>34.387</v>
      </c>
      <c r="H22627" s="2">
        <v>33.311999999999998</v>
      </c>
      <c r="I22627" s="2">
        <v>67.698999999999998</v>
      </c>
      <c r="J22627" s="2">
        <f t="shared" si="1059"/>
        <v>67.698999999999998</v>
      </c>
      <c r="K22627" s="4">
        <f t="shared" si="1060"/>
        <v>0.50793955597571605</v>
      </c>
      <c r="L22627" s="4">
        <f t="shared" si="1061"/>
        <v>0.49206044402428395</v>
      </c>
    </row>
    <row r="22628" spans="1:12" x14ac:dyDescent="0.3">
      <c r="A22628">
        <v>662</v>
      </c>
      <c r="B22628" t="s">
        <v>150</v>
      </c>
      <c r="C22628">
        <v>2018</v>
      </c>
      <c r="D22628" t="s">
        <v>197</v>
      </c>
      <c r="E22628">
        <v>5</v>
      </c>
      <c r="F22628">
        <v>5</v>
      </c>
      <c r="G22628" s="2">
        <v>5.5069999999999997</v>
      </c>
      <c r="H22628" s="2">
        <v>5.3579999999999997</v>
      </c>
      <c r="I22628" s="2">
        <v>10.865</v>
      </c>
      <c r="J22628" s="2">
        <f t="shared" si="1059"/>
        <v>10.864999999999998</v>
      </c>
      <c r="K22628" s="4">
        <f t="shared" si="1060"/>
        <v>0.50685687988955364</v>
      </c>
      <c r="L22628" s="4">
        <f t="shared" si="1061"/>
        <v>0.49314312011044642</v>
      </c>
    </row>
    <row r="22629" spans="1:12" x14ac:dyDescent="0.3">
      <c r="A22629">
        <v>670</v>
      </c>
      <c r="B22629" t="s">
        <v>151</v>
      </c>
      <c r="C22629">
        <v>2018</v>
      </c>
      <c r="D22629" t="s">
        <v>197</v>
      </c>
      <c r="E22629">
        <v>5</v>
      </c>
      <c r="F22629">
        <v>5</v>
      </c>
      <c r="G22629" s="2">
        <v>4.1100000000000003</v>
      </c>
      <c r="H22629" s="2">
        <v>4.1109999999999998</v>
      </c>
      <c r="I22629" s="2">
        <v>8.2210000000000001</v>
      </c>
      <c r="J22629" s="2">
        <f t="shared" si="1059"/>
        <v>8.2210000000000001</v>
      </c>
      <c r="K22629" s="4">
        <f t="shared" si="1060"/>
        <v>0.4999391801484005</v>
      </c>
      <c r="L22629" s="4">
        <f t="shared" si="1061"/>
        <v>0.50006081985159956</v>
      </c>
    </row>
    <row r="22630" spans="1:12" x14ac:dyDescent="0.3">
      <c r="A22630">
        <v>882</v>
      </c>
      <c r="B22630" t="s">
        <v>152</v>
      </c>
      <c r="C22630">
        <v>2018</v>
      </c>
      <c r="D22630" t="s">
        <v>197</v>
      </c>
      <c r="E22630">
        <v>5</v>
      </c>
      <c r="F22630">
        <v>5</v>
      </c>
      <c r="G22630" s="2">
        <v>13.093999999999999</v>
      </c>
      <c r="H22630" s="2">
        <v>12.106999999999999</v>
      </c>
      <c r="I22630" s="2">
        <v>25.201000000000001</v>
      </c>
      <c r="J22630" s="2">
        <f t="shared" si="1059"/>
        <v>25.201000000000001</v>
      </c>
      <c r="K22630" s="4">
        <f t="shared" si="1060"/>
        <v>0.51958255624776795</v>
      </c>
      <c r="L22630" s="4">
        <f t="shared" si="1061"/>
        <v>0.480417443752232</v>
      </c>
    </row>
    <row r="22631" spans="1:12" x14ac:dyDescent="0.3">
      <c r="A22631">
        <v>678</v>
      </c>
      <c r="B22631" t="s">
        <v>153</v>
      </c>
      <c r="C22631">
        <v>2018</v>
      </c>
      <c r="D22631" t="s">
        <v>197</v>
      </c>
      <c r="E22631">
        <v>5</v>
      </c>
      <c r="F22631">
        <v>5</v>
      </c>
      <c r="G22631" s="2">
        <v>15.321</v>
      </c>
      <c r="H22631" s="2">
        <v>15.000999999999999</v>
      </c>
      <c r="I22631" s="2">
        <v>30.321999999999999</v>
      </c>
      <c r="J22631" s="2">
        <f t="shared" si="1059"/>
        <v>30.321999999999999</v>
      </c>
      <c r="K22631" s="4">
        <f t="shared" si="1060"/>
        <v>0.50527669678781084</v>
      </c>
      <c r="L22631" s="4">
        <f t="shared" si="1061"/>
        <v>0.49472330321218916</v>
      </c>
    </row>
    <row r="22632" spans="1:12" x14ac:dyDescent="0.3">
      <c r="A22632">
        <v>682</v>
      </c>
      <c r="B22632" t="s">
        <v>154</v>
      </c>
      <c r="C22632">
        <v>2018</v>
      </c>
      <c r="D22632" t="s">
        <v>197</v>
      </c>
      <c r="E22632">
        <v>5</v>
      </c>
      <c r="F22632">
        <v>5</v>
      </c>
      <c r="G22632" s="2">
        <v>1474.25</v>
      </c>
      <c r="H22632" s="2">
        <v>1426.8710000000001</v>
      </c>
      <c r="I22632" s="2">
        <v>2901.1210000000001</v>
      </c>
      <c r="J22632" s="2">
        <f t="shared" si="1059"/>
        <v>2901.1210000000001</v>
      </c>
      <c r="K22632" s="4">
        <f t="shared" si="1060"/>
        <v>0.50816563666251768</v>
      </c>
      <c r="L22632" s="4">
        <f t="shared" si="1061"/>
        <v>0.49183436333748232</v>
      </c>
    </row>
    <row r="22633" spans="1:12" x14ac:dyDescent="0.3">
      <c r="A22633">
        <v>686</v>
      </c>
      <c r="B22633" t="s">
        <v>155</v>
      </c>
      <c r="C22633">
        <v>2018</v>
      </c>
      <c r="D22633" t="s">
        <v>197</v>
      </c>
      <c r="E22633">
        <v>5</v>
      </c>
      <c r="F22633">
        <v>5</v>
      </c>
      <c r="G22633" s="2">
        <v>1167.4179999999999</v>
      </c>
      <c r="H22633" s="2">
        <v>1137.8399999999999</v>
      </c>
      <c r="I22633" s="2">
        <v>2305.2579999999998</v>
      </c>
      <c r="J22633" s="2">
        <f t="shared" si="1059"/>
        <v>2305.2579999999998</v>
      </c>
      <c r="K22633" s="4">
        <f t="shared" si="1060"/>
        <v>0.5064153339886468</v>
      </c>
      <c r="L22633" s="4">
        <f t="shared" si="1061"/>
        <v>0.4935846660113532</v>
      </c>
    </row>
    <row r="22634" spans="1:12" x14ac:dyDescent="0.3">
      <c r="A22634">
        <v>688</v>
      </c>
      <c r="B22634" t="s">
        <v>156</v>
      </c>
      <c r="C22634">
        <v>2018</v>
      </c>
      <c r="D22634" t="s">
        <v>197</v>
      </c>
      <c r="E22634">
        <v>5</v>
      </c>
      <c r="F22634">
        <v>5</v>
      </c>
      <c r="G22634" s="2">
        <v>237.065</v>
      </c>
      <c r="H22634" s="2">
        <v>221.441</v>
      </c>
      <c r="I22634" s="2">
        <v>458.50599999999997</v>
      </c>
      <c r="J22634" s="2">
        <f t="shared" si="1059"/>
        <v>458.50599999999997</v>
      </c>
      <c r="K22634" s="4">
        <f t="shared" si="1060"/>
        <v>0.5170379449778193</v>
      </c>
      <c r="L22634" s="4">
        <f t="shared" si="1061"/>
        <v>0.48296205502218076</v>
      </c>
    </row>
    <row r="22635" spans="1:12" x14ac:dyDescent="0.3">
      <c r="A22635">
        <v>690</v>
      </c>
      <c r="B22635" t="s">
        <v>157</v>
      </c>
      <c r="C22635">
        <v>2018</v>
      </c>
      <c r="D22635" t="s">
        <v>197</v>
      </c>
      <c r="E22635">
        <v>5</v>
      </c>
      <c r="F22635">
        <v>5</v>
      </c>
      <c r="G22635" s="2">
        <v>4.0419999999999998</v>
      </c>
      <c r="H22635" s="2">
        <v>3.8290000000000002</v>
      </c>
      <c r="I22635" s="2">
        <v>7.8710000000000004</v>
      </c>
      <c r="J22635" s="2">
        <f t="shared" si="1059"/>
        <v>7.8710000000000004</v>
      </c>
      <c r="K22635" s="4">
        <f t="shared" si="1060"/>
        <v>0.51353068225130216</v>
      </c>
      <c r="L22635" s="4">
        <f t="shared" si="1061"/>
        <v>0.48646931774869773</v>
      </c>
    </row>
    <row r="22636" spans="1:12" x14ac:dyDescent="0.3">
      <c r="A22636">
        <v>694</v>
      </c>
      <c r="B22636" t="s">
        <v>158</v>
      </c>
      <c r="C22636">
        <v>2018</v>
      </c>
      <c r="D22636" t="s">
        <v>197</v>
      </c>
      <c r="E22636">
        <v>5</v>
      </c>
      <c r="F22636">
        <v>5</v>
      </c>
      <c r="G22636" s="2">
        <v>526.08600000000001</v>
      </c>
      <c r="H22636" s="2">
        <v>525.35299999999995</v>
      </c>
      <c r="I22636" s="2">
        <v>1051.4390000000001</v>
      </c>
      <c r="J22636" s="2">
        <f t="shared" si="1059"/>
        <v>1051.4389999999999</v>
      </c>
      <c r="K22636" s="4">
        <f t="shared" si="1060"/>
        <v>0.50034856991228216</v>
      </c>
      <c r="L22636" s="4">
        <f t="shared" si="1061"/>
        <v>0.4996514300877179</v>
      </c>
    </row>
    <row r="22637" spans="1:12" x14ac:dyDescent="0.3">
      <c r="A22637">
        <v>702</v>
      </c>
      <c r="B22637" t="s">
        <v>159</v>
      </c>
      <c r="C22637">
        <v>2018</v>
      </c>
      <c r="D22637" t="s">
        <v>197</v>
      </c>
      <c r="E22637">
        <v>5</v>
      </c>
      <c r="F22637">
        <v>5</v>
      </c>
      <c r="G22637" s="2">
        <v>118.13500000000001</v>
      </c>
      <c r="H22637" s="2">
        <v>111.65</v>
      </c>
      <c r="I22637" s="2">
        <v>229.785</v>
      </c>
      <c r="J22637" s="2">
        <f t="shared" si="1059"/>
        <v>229.78500000000003</v>
      </c>
      <c r="K22637" s="4">
        <f t="shared" si="1060"/>
        <v>0.51411101682007088</v>
      </c>
      <c r="L22637" s="4">
        <f t="shared" si="1061"/>
        <v>0.48588898317992901</v>
      </c>
    </row>
    <row r="22638" spans="1:12" x14ac:dyDescent="0.3">
      <c r="A22638">
        <v>703</v>
      </c>
      <c r="B22638" t="s">
        <v>160</v>
      </c>
      <c r="C22638">
        <v>2018</v>
      </c>
      <c r="D22638" t="s">
        <v>197</v>
      </c>
      <c r="E22638">
        <v>5</v>
      </c>
      <c r="F22638">
        <v>5</v>
      </c>
      <c r="G22638" s="2">
        <v>146.696</v>
      </c>
      <c r="H22638" s="2">
        <v>140.053</v>
      </c>
      <c r="I22638" s="2">
        <v>286.74900000000002</v>
      </c>
      <c r="J22638" s="2">
        <f t="shared" si="1059"/>
        <v>286.74900000000002</v>
      </c>
      <c r="K22638" s="4">
        <f t="shared" si="1060"/>
        <v>0.51158330107515626</v>
      </c>
      <c r="L22638" s="4">
        <f t="shared" si="1061"/>
        <v>0.48841669892484363</v>
      </c>
    </row>
    <row r="22639" spans="1:12" x14ac:dyDescent="0.3">
      <c r="A22639">
        <v>705</v>
      </c>
      <c r="B22639" t="s">
        <v>161</v>
      </c>
      <c r="C22639">
        <v>2018</v>
      </c>
      <c r="D22639" t="s">
        <v>197</v>
      </c>
      <c r="E22639">
        <v>5</v>
      </c>
      <c r="F22639">
        <v>5</v>
      </c>
      <c r="G22639" s="2">
        <v>56.174999999999997</v>
      </c>
      <c r="H22639" s="2">
        <v>52.927</v>
      </c>
      <c r="I22639" s="2">
        <v>109.102</v>
      </c>
      <c r="J22639" s="2">
        <f t="shared" si="1059"/>
        <v>109.102</v>
      </c>
      <c r="K22639" s="4">
        <f t="shared" si="1060"/>
        <v>0.51488515334274343</v>
      </c>
      <c r="L22639" s="4">
        <f t="shared" si="1061"/>
        <v>0.48511484665725652</v>
      </c>
    </row>
    <row r="22640" spans="1:12" x14ac:dyDescent="0.3">
      <c r="A22640">
        <v>90</v>
      </c>
      <c r="B22640" t="s">
        <v>162</v>
      </c>
      <c r="C22640">
        <v>2018</v>
      </c>
      <c r="D22640" t="s">
        <v>197</v>
      </c>
      <c r="E22640">
        <v>5</v>
      </c>
      <c r="F22640">
        <v>5</v>
      </c>
      <c r="G22640" s="2">
        <v>44.862000000000002</v>
      </c>
      <c r="H22640" s="2">
        <v>42.06</v>
      </c>
      <c r="I22640" s="2">
        <v>86.921999999999997</v>
      </c>
      <c r="J22640" s="2">
        <f t="shared" si="1059"/>
        <v>86.921999999999997</v>
      </c>
      <c r="K22640" s="4">
        <f t="shared" si="1060"/>
        <v>0.51611789880582593</v>
      </c>
      <c r="L22640" s="4">
        <f t="shared" si="1061"/>
        <v>0.48388210119417413</v>
      </c>
    </row>
    <row r="22641" spans="1:12" x14ac:dyDescent="0.3">
      <c r="A22641">
        <v>706</v>
      </c>
      <c r="B22641" t="s">
        <v>163</v>
      </c>
      <c r="C22641">
        <v>2018</v>
      </c>
      <c r="D22641" t="s">
        <v>197</v>
      </c>
      <c r="E22641">
        <v>5</v>
      </c>
      <c r="F22641">
        <v>5</v>
      </c>
      <c r="G22641" s="2">
        <v>1159.5650000000001</v>
      </c>
      <c r="H22641" s="2">
        <v>1144.3489999999999</v>
      </c>
      <c r="I22641" s="2">
        <v>2303.9140000000002</v>
      </c>
      <c r="J22641" s="2">
        <f t="shared" si="1059"/>
        <v>2303.9139999999998</v>
      </c>
      <c r="K22641" s="4">
        <f t="shared" si="1060"/>
        <v>0.50330220659278091</v>
      </c>
      <c r="L22641" s="4">
        <f t="shared" si="1061"/>
        <v>0.4966977934072192</v>
      </c>
    </row>
    <row r="22642" spans="1:12" x14ac:dyDescent="0.3">
      <c r="A22642">
        <v>724</v>
      </c>
      <c r="B22642" t="s">
        <v>164</v>
      </c>
      <c r="C22642">
        <v>2018</v>
      </c>
      <c r="D22642" t="s">
        <v>197</v>
      </c>
      <c r="E22642">
        <v>5</v>
      </c>
      <c r="F22642">
        <v>5</v>
      </c>
      <c r="G22642" s="2">
        <v>1244.3869999999999</v>
      </c>
      <c r="H22642" s="2">
        <v>1166.9970000000001</v>
      </c>
      <c r="I22642" s="2">
        <v>2411.384</v>
      </c>
      <c r="J22642" s="2">
        <f t="shared" si="1059"/>
        <v>2411.384</v>
      </c>
      <c r="K22642" s="4">
        <f t="shared" si="1060"/>
        <v>0.51604680133898206</v>
      </c>
      <c r="L22642" s="4">
        <f t="shared" si="1061"/>
        <v>0.48395319866101794</v>
      </c>
    </row>
    <row r="22643" spans="1:12" x14ac:dyDescent="0.3">
      <c r="A22643">
        <v>144</v>
      </c>
      <c r="B22643" t="s">
        <v>165</v>
      </c>
      <c r="C22643">
        <v>2018</v>
      </c>
      <c r="D22643" t="s">
        <v>197</v>
      </c>
      <c r="E22643">
        <v>5</v>
      </c>
      <c r="F22643">
        <v>5</v>
      </c>
      <c r="G22643" s="2">
        <v>869.85500000000002</v>
      </c>
      <c r="H22643" s="2">
        <v>852.75099999999998</v>
      </c>
      <c r="I22643" s="2">
        <v>1722.606</v>
      </c>
      <c r="J22643" s="2">
        <f t="shared" si="1059"/>
        <v>1722.606</v>
      </c>
      <c r="K22643" s="4">
        <f t="shared" si="1060"/>
        <v>0.50496457112073223</v>
      </c>
      <c r="L22643" s="4">
        <f t="shared" si="1061"/>
        <v>0.49503542887926777</v>
      </c>
    </row>
    <row r="22644" spans="1:12" x14ac:dyDescent="0.3">
      <c r="A22644">
        <v>275</v>
      </c>
      <c r="B22644" t="s">
        <v>166</v>
      </c>
      <c r="C22644">
        <v>2018</v>
      </c>
      <c r="D22644" t="s">
        <v>197</v>
      </c>
      <c r="E22644">
        <v>5</v>
      </c>
      <c r="F22644">
        <v>5</v>
      </c>
      <c r="G22644" s="2">
        <v>328.92700000000002</v>
      </c>
      <c r="H22644" s="2">
        <v>314.58999999999997</v>
      </c>
      <c r="I22644" s="2">
        <v>643.51700000000005</v>
      </c>
      <c r="J22644" s="2">
        <f t="shared" si="1059"/>
        <v>643.51700000000005</v>
      </c>
      <c r="K22644" s="4">
        <f t="shared" si="1060"/>
        <v>0.51113956585451514</v>
      </c>
      <c r="L22644" s="4">
        <f t="shared" si="1061"/>
        <v>0.4888604341454848</v>
      </c>
    </row>
    <row r="22645" spans="1:12" x14ac:dyDescent="0.3">
      <c r="A22645">
        <v>729</v>
      </c>
      <c r="B22645" t="s">
        <v>167</v>
      </c>
      <c r="C22645">
        <v>2018</v>
      </c>
      <c r="D22645" t="s">
        <v>197</v>
      </c>
      <c r="E22645">
        <v>5</v>
      </c>
      <c r="F22645">
        <v>5</v>
      </c>
      <c r="G22645" s="2">
        <v>2855.1320000000001</v>
      </c>
      <c r="H22645" s="2">
        <v>2777.0509999999999</v>
      </c>
      <c r="I22645" s="2">
        <v>5632.183</v>
      </c>
      <c r="J22645" s="2">
        <f t="shared" si="1059"/>
        <v>5632.183</v>
      </c>
      <c r="K22645" s="4">
        <f t="shared" si="1060"/>
        <v>0.50693168172980174</v>
      </c>
      <c r="L22645" s="4">
        <f t="shared" si="1061"/>
        <v>0.49306831827019826</v>
      </c>
    </row>
    <row r="22646" spans="1:12" x14ac:dyDescent="0.3">
      <c r="A22646">
        <v>740</v>
      </c>
      <c r="B22646" t="s">
        <v>168</v>
      </c>
      <c r="C22646">
        <v>2018</v>
      </c>
      <c r="D22646" t="s">
        <v>197</v>
      </c>
      <c r="E22646">
        <v>5</v>
      </c>
      <c r="F22646">
        <v>5</v>
      </c>
      <c r="G22646" s="2">
        <v>27.097000000000001</v>
      </c>
      <c r="H22646" s="2">
        <v>25.221</v>
      </c>
      <c r="I22646" s="2">
        <v>52.317999999999998</v>
      </c>
      <c r="J22646" s="2">
        <f t="shared" si="1059"/>
        <v>52.317999999999998</v>
      </c>
      <c r="K22646" s="4">
        <f t="shared" si="1060"/>
        <v>0.51792881990901796</v>
      </c>
      <c r="L22646" s="4">
        <f t="shared" si="1061"/>
        <v>0.4820711800909821</v>
      </c>
    </row>
    <row r="22647" spans="1:12" x14ac:dyDescent="0.3">
      <c r="A22647">
        <v>752</v>
      </c>
      <c r="B22647" t="s">
        <v>169</v>
      </c>
      <c r="C22647">
        <v>2018</v>
      </c>
      <c r="D22647" t="s">
        <v>197</v>
      </c>
      <c r="E22647">
        <v>5</v>
      </c>
      <c r="F22647">
        <v>5</v>
      </c>
      <c r="G22647" s="2">
        <v>306.23099999999999</v>
      </c>
      <c r="H22647" s="2">
        <v>289.69600000000003</v>
      </c>
      <c r="I22647" s="2">
        <v>595.92700000000002</v>
      </c>
      <c r="J22647" s="2">
        <f t="shared" si="1059"/>
        <v>595.92700000000002</v>
      </c>
      <c r="K22647" s="4">
        <f t="shared" si="1060"/>
        <v>0.51387334354711234</v>
      </c>
      <c r="L22647" s="4">
        <f t="shared" si="1061"/>
        <v>0.48612665645288772</v>
      </c>
    </row>
    <row r="22648" spans="1:12" x14ac:dyDescent="0.3">
      <c r="A22648">
        <v>756</v>
      </c>
      <c r="B22648" t="s">
        <v>170</v>
      </c>
      <c r="C22648">
        <v>2018</v>
      </c>
      <c r="D22648" t="s">
        <v>197</v>
      </c>
      <c r="E22648">
        <v>5</v>
      </c>
      <c r="F22648">
        <v>5</v>
      </c>
      <c r="G22648" s="2">
        <v>216.14699999999999</v>
      </c>
      <c r="H22648" s="2">
        <v>204.78100000000001</v>
      </c>
      <c r="I22648" s="2">
        <v>420.928</v>
      </c>
      <c r="J22648" s="2">
        <f t="shared" si="1059"/>
        <v>420.928</v>
      </c>
      <c r="K22648" s="4">
        <f t="shared" si="1060"/>
        <v>0.51350112133191428</v>
      </c>
      <c r="L22648" s="4">
        <f t="shared" si="1061"/>
        <v>0.48649887866808578</v>
      </c>
    </row>
    <row r="22649" spans="1:12" x14ac:dyDescent="0.3">
      <c r="A22649">
        <v>760</v>
      </c>
      <c r="B22649" t="s">
        <v>171</v>
      </c>
      <c r="C22649">
        <v>2018</v>
      </c>
      <c r="D22649" t="s">
        <v>197</v>
      </c>
      <c r="E22649">
        <v>5</v>
      </c>
      <c r="F22649">
        <v>5</v>
      </c>
      <c r="G22649" s="2">
        <v>920.89700000000005</v>
      </c>
      <c r="H22649" s="2">
        <v>886.25699999999995</v>
      </c>
      <c r="I22649" s="2">
        <v>1807.154</v>
      </c>
      <c r="J22649" s="2">
        <f t="shared" si="1059"/>
        <v>1807.154</v>
      </c>
      <c r="K22649" s="4">
        <f t="shared" si="1060"/>
        <v>0.50958413062749497</v>
      </c>
      <c r="L22649" s="4">
        <f t="shared" si="1061"/>
        <v>0.49041586937250503</v>
      </c>
    </row>
    <row r="22650" spans="1:12" x14ac:dyDescent="0.3">
      <c r="A22650">
        <v>762</v>
      </c>
      <c r="B22650" t="s">
        <v>172</v>
      </c>
      <c r="C22650">
        <v>2018</v>
      </c>
      <c r="D22650" t="s">
        <v>197</v>
      </c>
      <c r="E22650">
        <v>5</v>
      </c>
      <c r="F22650">
        <v>5</v>
      </c>
      <c r="G22650" s="2">
        <v>577.71400000000006</v>
      </c>
      <c r="H22650" s="2">
        <v>546.70299999999997</v>
      </c>
      <c r="I22650" s="2">
        <v>1124.4169999999999</v>
      </c>
      <c r="J22650" s="2">
        <f t="shared" si="1059"/>
        <v>1124.4169999999999</v>
      </c>
      <c r="K22650" s="4">
        <f t="shared" si="1060"/>
        <v>0.51378981285412806</v>
      </c>
      <c r="L22650" s="4">
        <f t="shared" si="1061"/>
        <v>0.48621018714587205</v>
      </c>
    </row>
    <row r="22651" spans="1:12" x14ac:dyDescent="0.3">
      <c r="A22651">
        <v>764</v>
      </c>
      <c r="B22651" t="s">
        <v>173</v>
      </c>
      <c r="C22651">
        <v>2018</v>
      </c>
      <c r="D22651" t="s">
        <v>197</v>
      </c>
      <c r="E22651">
        <v>5</v>
      </c>
      <c r="F22651">
        <v>5</v>
      </c>
      <c r="G22651" s="2">
        <v>2037.798</v>
      </c>
      <c r="H22651" s="2">
        <v>1921.817</v>
      </c>
      <c r="I22651" s="2">
        <v>3959.6149999999998</v>
      </c>
      <c r="J22651" s="2">
        <f t="shared" si="1059"/>
        <v>3959.6149999999998</v>
      </c>
      <c r="K22651" s="4">
        <f t="shared" si="1060"/>
        <v>0.51464548952360267</v>
      </c>
      <c r="L22651" s="4">
        <f t="shared" si="1061"/>
        <v>0.48535451047639738</v>
      </c>
    </row>
    <row r="22652" spans="1:12" x14ac:dyDescent="0.3">
      <c r="A22652">
        <v>626</v>
      </c>
      <c r="B22652" t="s">
        <v>174</v>
      </c>
      <c r="C22652">
        <v>2018</v>
      </c>
      <c r="D22652" t="s">
        <v>197</v>
      </c>
      <c r="E22652">
        <v>5</v>
      </c>
      <c r="F22652">
        <v>5</v>
      </c>
      <c r="G22652" s="2">
        <v>78.015000000000001</v>
      </c>
      <c r="H22652" s="2">
        <v>75.281000000000006</v>
      </c>
      <c r="I22652" s="2">
        <v>153.29599999999999</v>
      </c>
      <c r="J22652" s="2">
        <f t="shared" si="1059"/>
        <v>153.29599999999999</v>
      </c>
      <c r="K22652" s="4">
        <f t="shared" si="1060"/>
        <v>0.50891738858156776</v>
      </c>
      <c r="L22652" s="4">
        <f t="shared" si="1061"/>
        <v>0.4910826114184324</v>
      </c>
    </row>
    <row r="22653" spans="1:12" x14ac:dyDescent="0.3">
      <c r="A22653">
        <v>768</v>
      </c>
      <c r="B22653" t="s">
        <v>175</v>
      </c>
      <c r="C22653">
        <v>2018</v>
      </c>
      <c r="D22653" t="s">
        <v>197</v>
      </c>
      <c r="E22653">
        <v>5</v>
      </c>
      <c r="F22653">
        <v>5</v>
      </c>
      <c r="G22653" s="2">
        <v>548.06799999999998</v>
      </c>
      <c r="H22653" s="2">
        <v>545.04100000000005</v>
      </c>
      <c r="I22653" s="2">
        <v>1093.1089999999999</v>
      </c>
      <c r="J22653" s="2">
        <f t="shared" si="1059"/>
        <v>1093.1089999999999</v>
      </c>
      <c r="K22653" s="4">
        <f t="shared" si="1060"/>
        <v>0.50138458287325416</v>
      </c>
      <c r="L22653" s="4">
        <f t="shared" si="1061"/>
        <v>0.4986154171267459</v>
      </c>
    </row>
    <row r="22654" spans="1:12" x14ac:dyDescent="0.3">
      <c r="A22654">
        <v>776</v>
      </c>
      <c r="B22654" t="s">
        <v>176</v>
      </c>
      <c r="C22654">
        <v>2018</v>
      </c>
      <c r="D22654" t="s">
        <v>197</v>
      </c>
      <c r="E22654">
        <v>5</v>
      </c>
      <c r="F22654">
        <v>5</v>
      </c>
      <c r="G22654" s="2">
        <v>6.4260000000000002</v>
      </c>
      <c r="H22654" s="2">
        <v>5.8639999999999999</v>
      </c>
      <c r="I22654" s="2">
        <v>12.29</v>
      </c>
      <c r="J22654" s="2">
        <f t="shared" ref="J22654:J22717" si="1062">H22654+G22654</f>
        <v>12.29</v>
      </c>
      <c r="K22654" s="4">
        <f t="shared" ref="K22654:K22717" si="1063">G22654/J22654</f>
        <v>0.52286411716842962</v>
      </c>
      <c r="L22654" s="4">
        <f t="shared" ref="L22654:L22717" si="1064">H22654/J22654</f>
        <v>0.47713588283157038</v>
      </c>
    </row>
    <row r="22655" spans="1:12" x14ac:dyDescent="0.3">
      <c r="A22655">
        <v>780</v>
      </c>
      <c r="B22655" t="s">
        <v>177</v>
      </c>
      <c r="C22655">
        <v>2018</v>
      </c>
      <c r="D22655" t="s">
        <v>197</v>
      </c>
      <c r="E22655">
        <v>5</v>
      </c>
      <c r="F22655">
        <v>5</v>
      </c>
      <c r="G22655" s="2">
        <v>49.509</v>
      </c>
      <c r="H22655" s="2">
        <v>48.027999999999999</v>
      </c>
      <c r="I22655" s="2">
        <v>97.537000000000006</v>
      </c>
      <c r="J22655" s="2">
        <f t="shared" si="1062"/>
        <v>97.537000000000006</v>
      </c>
      <c r="K22655" s="4">
        <f t="shared" si="1063"/>
        <v>0.50759199073172234</v>
      </c>
      <c r="L22655" s="4">
        <f t="shared" si="1064"/>
        <v>0.49240800926827766</v>
      </c>
    </row>
    <row r="22656" spans="1:12" x14ac:dyDescent="0.3">
      <c r="A22656">
        <v>788</v>
      </c>
      <c r="B22656" t="s">
        <v>178</v>
      </c>
      <c r="C22656">
        <v>2018</v>
      </c>
      <c r="D22656" t="s">
        <v>197</v>
      </c>
      <c r="E22656">
        <v>5</v>
      </c>
      <c r="F22656">
        <v>5</v>
      </c>
      <c r="G22656" s="2">
        <v>488.74799999999999</v>
      </c>
      <c r="H22656" s="2">
        <v>458.16500000000002</v>
      </c>
      <c r="I22656" s="2">
        <v>946.91300000000001</v>
      </c>
      <c r="J22656" s="2">
        <f t="shared" si="1062"/>
        <v>946.91300000000001</v>
      </c>
      <c r="K22656" s="4">
        <f t="shared" si="1063"/>
        <v>0.51614879086040633</v>
      </c>
      <c r="L22656" s="4">
        <f t="shared" si="1064"/>
        <v>0.48385120913959362</v>
      </c>
    </row>
    <row r="22657" spans="1:12" x14ac:dyDescent="0.3">
      <c r="A22657">
        <v>792</v>
      </c>
      <c r="B22657" t="s">
        <v>179</v>
      </c>
      <c r="C22657">
        <v>2018</v>
      </c>
      <c r="D22657" t="s">
        <v>197</v>
      </c>
      <c r="E22657">
        <v>5</v>
      </c>
      <c r="F22657">
        <v>5</v>
      </c>
      <c r="G22657" s="2">
        <v>3474.2689999999998</v>
      </c>
      <c r="H22657" s="2">
        <v>3322.5439999999999</v>
      </c>
      <c r="I22657" s="2">
        <v>6796.8130000000001</v>
      </c>
      <c r="J22657" s="2">
        <f t="shared" si="1062"/>
        <v>6796.8130000000001</v>
      </c>
      <c r="K22657" s="4">
        <f t="shared" si="1063"/>
        <v>0.51116148112357951</v>
      </c>
      <c r="L22657" s="4">
        <f t="shared" si="1064"/>
        <v>0.48883851887642044</v>
      </c>
    </row>
    <row r="22658" spans="1:12" x14ac:dyDescent="0.3">
      <c r="A22658">
        <v>795</v>
      </c>
      <c r="B22658" t="s">
        <v>180</v>
      </c>
      <c r="C22658">
        <v>2018</v>
      </c>
      <c r="D22658" t="s">
        <v>197</v>
      </c>
      <c r="E22658">
        <v>5</v>
      </c>
      <c r="F22658">
        <v>5</v>
      </c>
      <c r="G22658" s="2">
        <v>307.85500000000002</v>
      </c>
      <c r="H22658" s="2">
        <v>299.60500000000002</v>
      </c>
      <c r="I22658" s="2">
        <v>607.46</v>
      </c>
      <c r="J22658" s="2">
        <f t="shared" si="1062"/>
        <v>607.46</v>
      </c>
      <c r="K22658" s="4">
        <f t="shared" si="1063"/>
        <v>0.50679057057254795</v>
      </c>
      <c r="L22658" s="4">
        <f t="shared" si="1064"/>
        <v>0.493209429427452</v>
      </c>
    </row>
    <row r="22659" spans="1:12" x14ac:dyDescent="0.3">
      <c r="A22659">
        <v>800</v>
      </c>
      <c r="B22659" t="s">
        <v>181</v>
      </c>
      <c r="C22659">
        <v>2018</v>
      </c>
      <c r="D22659" t="s">
        <v>197</v>
      </c>
      <c r="E22659">
        <v>5</v>
      </c>
      <c r="F22659">
        <v>5</v>
      </c>
      <c r="G22659" s="2">
        <v>3385.299</v>
      </c>
      <c r="H22659" s="2">
        <v>3326.6030000000001</v>
      </c>
      <c r="I22659" s="2">
        <v>6711.902</v>
      </c>
      <c r="J22659" s="2">
        <f t="shared" si="1062"/>
        <v>6711.902</v>
      </c>
      <c r="K22659" s="4">
        <f t="shared" si="1063"/>
        <v>0.50437253106496494</v>
      </c>
      <c r="L22659" s="4">
        <f t="shared" si="1064"/>
        <v>0.49562746893503512</v>
      </c>
    </row>
    <row r="22660" spans="1:12" x14ac:dyDescent="0.3">
      <c r="A22660">
        <v>804</v>
      </c>
      <c r="B22660" t="s">
        <v>182</v>
      </c>
      <c r="C22660">
        <v>2018</v>
      </c>
      <c r="D22660" t="s">
        <v>197</v>
      </c>
      <c r="E22660">
        <v>5</v>
      </c>
      <c r="F22660">
        <v>5</v>
      </c>
      <c r="G22660" s="2">
        <v>1299.261</v>
      </c>
      <c r="H22660" s="2">
        <v>1224.385</v>
      </c>
      <c r="I22660" s="2">
        <v>2523.6460000000002</v>
      </c>
      <c r="J22660" s="2">
        <f t="shared" si="1062"/>
        <v>2523.6459999999997</v>
      </c>
      <c r="K22660" s="4">
        <f t="shared" si="1063"/>
        <v>0.51483488571693503</v>
      </c>
      <c r="L22660" s="4">
        <f t="shared" si="1064"/>
        <v>0.48516511428306508</v>
      </c>
    </row>
    <row r="22661" spans="1:12" x14ac:dyDescent="0.3">
      <c r="A22661">
        <v>784</v>
      </c>
      <c r="B22661" t="s">
        <v>183</v>
      </c>
      <c r="C22661">
        <v>2018</v>
      </c>
      <c r="D22661" t="s">
        <v>197</v>
      </c>
      <c r="E22661">
        <v>5</v>
      </c>
      <c r="F22661">
        <v>5</v>
      </c>
      <c r="G22661" s="2">
        <v>252</v>
      </c>
      <c r="H22661" s="2">
        <v>244.054</v>
      </c>
      <c r="I22661" s="2">
        <v>496.05399999999997</v>
      </c>
      <c r="J22661" s="2">
        <f t="shared" si="1062"/>
        <v>496.05399999999997</v>
      </c>
      <c r="K22661" s="4">
        <f t="shared" si="1063"/>
        <v>0.50800920867486199</v>
      </c>
      <c r="L22661" s="4">
        <f t="shared" si="1064"/>
        <v>0.49199079132513801</v>
      </c>
    </row>
    <row r="22662" spans="1:12" x14ac:dyDescent="0.3">
      <c r="A22662">
        <v>826</v>
      </c>
      <c r="B22662" t="s">
        <v>184</v>
      </c>
      <c r="C22662">
        <v>2018</v>
      </c>
      <c r="D22662" t="s">
        <v>197</v>
      </c>
      <c r="E22662">
        <v>5</v>
      </c>
      <c r="F22662">
        <v>5</v>
      </c>
      <c r="G22662" s="2">
        <v>2098.174</v>
      </c>
      <c r="H22662" s="2">
        <v>2003.5029999999999</v>
      </c>
      <c r="I22662" s="2">
        <v>4101.6769999999997</v>
      </c>
      <c r="J22662" s="2">
        <f t="shared" si="1062"/>
        <v>4101.6769999999997</v>
      </c>
      <c r="K22662" s="4">
        <f t="shared" si="1063"/>
        <v>0.51154052354683222</v>
      </c>
      <c r="L22662" s="4">
        <f t="shared" si="1064"/>
        <v>0.48845947645316784</v>
      </c>
    </row>
    <row r="22663" spans="1:12" x14ac:dyDescent="0.3">
      <c r="A22663">
        <v>834</v>
      </c>
      <c r="B22663" t="s">
        <v>185</v>
      </c>
      <c r="C22663">
        <v>2018</v>
      </c>
      <c r="D22663" t="s">
        <v>197</v>
      </c>
      <c r="E22663">
        <v>5</v>
      </c>
      <c r="F22663">
        <v>5</v>
      </c>
      <c r="G22663" s="2">
        <v>4200.9759999999997</v>
      </c>
      <c r="H22663" s="2">
        <v>4103.2079999999996</v>
      </c>
      <c r="I22663" s="2">
        <v>8304.1839999999993</v>
      </c>
      <c r="J22663" s="2">
        <f t="shared" si="1062"/>
        <v>8304.1839999999993</v>
      </c>
      <c r="K22663" s="4">
        <f t="shared" si="1063"/>
        <v>0.50588667110459018</v>
      </c>
      <c r="L22663" s="4">
        <f t="shared" si="1064"/>
        <v>0.49411332889540982</v>
      </c>
    </row>
    <row r="22664" spans="1:12" x14ac:dyDescent="0.3">
      <c r="A22664">
        <v>850</v>
      </c>
      <c r="B22664" t="s">
        <v>186</v>
      </c>
      <c r="C22664">
        <v>2018</v>
      </c>
      <c r="D22664" t="s">
        <v>197</v>
      </c>
      <c r="E22664">
        <v>5</v>
      </c>
      <c r="F22664">
        <v>5</v>
      </c>
      <c r="G22664" s="2">
        <v>3.6019999999999999</v>
      </c>
      <c r="H22664" s="2">
        <v>3.5590000000000002</v>
      </c>
      <c r="I22664" s="2">
        <v>7.1609999999999996</v>
      </c>
      <c r="J22664" s="2">
        <f t="shared" si="1062"/>
        <v>7.1609999999999996</v>
      </c>
      <c r="K22664" s="4">
        <f t="shared" si="1063"/>
        <v>0.50300237397011593</v>
      </c>
      <c r="L22664" s="4">
        <f t="shared" si="1064"/>
        <v>0.49699762602988412</v>
      </c>
    </row>
    <row r="22665" spans="1:12" x14ac:dyDescent="0.3">
      <c r="A22665">
        <v>840</v>
      </c>
      <c r="B22665" t="s">
        <v>187</v>
      </c>
      <c r="C22665">
        <v>2018</v>
      </c>
      <c r="D22665" t="s">
        <v>197</v>
      </c>
      <c r="E22665">
        <v>5</v>
      </c>
      <c r="F22665">
        <v>5</v>
      </c>
      <c r="G22665" s="2">
        <v>10522.736999999999</v>
      </c>
      <c r="H22665" s="2">
        <v>10060.686</v>
      </c>
      <c r="I22665" s="2">
        <v>20583.422999999999</v>
      </c>
      <c r="J22665" s="2">
        <f t="shared" si="1062"/>
        <v>20583.422999999999</v>
      </c>
      <c r="K22665" s="4">
        <f t="shared" si="1063"/>
        <v>0.51122386203694103</v>
      </c>
      <c r="L22665" s="4">
        <f t="shared" si="1064"/>
        <v>0.48877613796305891</v>
      </c>
    </row>
    <row r="22666" spans="1:12" x14ac:dyDescent="0.3">
      <c r="A22666">
        <v>858</v>
      </c>
      <c r="B22666" t="s">
        <v>188</v>
      </c>
      <c r="C22666">
        <v>2018</v>
      </c>
      <c r="D22666" t="s">
        <v>197</v>
      </c>
      <c r="E22666">
        <v>5</v>
      </c>
      <c r="F22666">
        <v>5</v>
      </c>
      <c r="G22666" s="2">
        <v>119.505</v>
      </c>
      <c r="H22666" s="2">
        <v>114.35299999999999</v>
      </c>
      <c r="I22666" s="2">
        <v>233.858</v>
      </c>
      <c r="J22666" s="2">
        <f t="shared" si="1062"/>
        <v>233.858</v>
      </c>
      <c r="K22666" s="4">
        <f t="shared" si="1063"/>
        <v>0.51101523146524808</v>
      </c>
      <c r="L22666" s="4">
        <f t="shared" si="1064"/>
        <v>0.48898476853475181</v>
      </c>
    </row>
    <row r="22667" spans="1:12" x14ac:dyDescent="0.3">
      <c r="A22667">
        <v>860</v>
      </c>
      <c r="B22667" t="s">
        <v>189</v>
      </c>
      <c r="C22667">
        <v>2018</v>
      </c>
      <c r="D22667" t="s">
        <v>197</v>
      </c>
      <c r="E22667">
        <v>5</v>
      </c>
      <c r="F22667">
        <v>5</v>
      </c>
      <c r="G22667" s="2">
        <v>1629.124</v>
      </c>
      <c r="H22667" s="2">
        <v>1545.3979999999999</v>
      </c>
      <c r="I22667" s="2">
        <v>3174.5219999999999</v>
      </c>
      <c r="J22667" s="2">
        <f t="shared" si="1062"/>
        <v>3174.5219999999999</v>
      </c>
      <c r="K22667" s="4">
        <f t="shared" si="1063"/>
        <v>0.51318718219624881</v>
      </c>
      <c r="L22667" s="4">
        <f t="shared" si="1064"/>
        <v>0.48681281780375124</v>
      </c>
    </row>
    <row r="22668" spans="1:12" x14ac:dyDescent="0.3">
      <c r="A22668">
        <v>548</v>
      </c>
      <c r="B22668" t="s">
        <v>190</v>
      </c>
      <c r="C22668">
        <v>2018</v>
      </c>
      <c r="D22668" t="s">
        <v>197</v>
      </c>
      <c r="E22668">
        <v>5</v>
      </c>
      <c r="F22668">
        <v>5</v>
      </c>
      <c r="G22668" s="2">
        <v>20.149999999999999</v>
      </c>
      <c r="H22668" s="2">
        <v>18.751000000000001</v>
      </c>
      <c r="I22668" s="2">
        <v>38.901000000000003</v>
      </c>
      <c r="J22668" s="2">
        <f t="shared" si="1062"/>
        <v>38.900999999999996</v>
      </c>
      <c r="K22668" s="4">
        <f t="shared" si="1063"/>
        <v>0.51798154289092824</v>
      </c>
      <c r="L22668" s="4">
        <f t="shared" si="1064"/>
        <v>0.48201845710907182</v>
      </c>
    </row>
    <row r="22669" spans="1:12" x14ac:dyDescent="0.3">
      <c r="A22669">
        <v>862</v>
      </c>
      <c r="B22669" t="s">
        <v>191</v>
      </c>
      <c r="C22669">
        <v>2018</v>
      </c>
      <c r="D22669" t="s">
        <v>197</v>
      </c>
      <c r="E22669">
        <v>5</v>
      </c>
      <c r="F22669">
        <v>5</v>
      </c>
      <c r="G22669" s="2">
        <v>1412.2170000000001</v>
      </c>
      <c r="H22669" s="2">
        <v>1352.2950000000001</v>
      </c>
      <c r="I22669" s="2">
        <v>2764.5120000000002</v>
      </c>
      <c r="J22669" s="2">
        <f t="shared" si="1062"/>
        <v>2764.5120000000002</v>
      </c>
      <c r="K22669" s="4">
        <f t="shared" si="1063"/>
        <v>0.51083771747056983</v>
      </c>
      <c r="L22669" s="4">
        <f t="shared" si="1064"/>
        <v>0.48916228252943017</v>
      </c>
    </row>
    <row r="22670" spans="1:12" x14ac:dyDescent="0.3">
      <c r="A22670">
        <v>704</v>
      </c>
      <c r="B22670" t="s">
        <v>192</v>
      </c>
      <c r="C22670">
        <v>2018</v>
      </c>
      <c r="D22670" t="s">
        <v>197</v>
      </c>
      <c r="E22670">
        <v>5</v>
      </c>
      <c r="F22670">
        <v>5</v>
      </c>
      <c r="G22670" s="2">
        <v>3942.3980000000001</v>
      </c>
      <c r="H22670" s="2">
        <v>3524.741</v>
      </c>
      <c r="I22670" s="2">
        <v>7467.1390000000001</v>
      </c>
      <c r="J22670" s="2">
        <f t="shared" si="1062"/>
        <v>7467.1390000000001</v>
      </c>
      <c r="K22670" s="4">
        <f t="shared" si="1063"/>
        <v>0.52796633355827449</v>
      </c>
      <c r="L22670" s="4">
        <f t="shared" si="1064"/>
        <v>0.47203366644172551</v>
      </c>
    </row>
    <row r="22671" spans="1:12" x14ac:dyDescent="0.3">
      <c r="A22671">
        <v>887</v>
      </c>
      <c r="B22671" t="s">
        <v>193</v>
      </c>
      <c r="C22671">
        <v>2018</v>
      </c>
      <c r="D22671" t="s">
        <v>197</v>
      </c>
      <c r="E22671">
        <v>5</v>
      </c>
      <c r="F22671">
        <v>5</v>
      </c>
      <c r="G22671" s="2">
        <v>1932.394</v>
      </c>
      <c r="H22671" s="2">
        <v>1856.682</v>
      </c>
      <c r="I22671" s="2">
        <v>3789.076</v>
      </c>
      <c r="J22671" s="2">
        <f t="shared" si="1062"/>
        <v>3789.076</v>
      </c>
      <c r="K22671" s="4">
        <f t="shared" si="1063"/>
        <v>0.50999082625948911</v>
      </c>
      <c r="L22671" s="4">
        <f t="shared" si="1064"/>
        <v>0.49000917374051089</v>
      </c>
    </row>
    <row r="22672" spans="1:12" x14ac:dyDescent="0.3">
      <c r="A22672">
        <v>894</v>
      </c>
      <c r="B22672" t="s">
        <v>194</v>
      </c>
      <c r="C22672">
        <v>2018</v>
      </c>
      <c r="D22672" t="s">
        <v>197</v>
      </c>
      <c r="E22672">
        <v>5</v>
      </c>
      <c r="F22672">
        <v>5</v>
      </c>
      <c r="G22672" s="2">
        <v>1318.05</v>
      </c>
      <c r="H22672" s="2">
        <v>1294.1780000000001</v>
      </c>
      <c r="I22672" s="2">
        <v>2612.2280000000001</v>
      </c>
      <c r="J22672" s="2">
        <f t="shared" si="1062"/>
        <v>2612.2280000000001</v>
      </c>
      <c r="K22672" s="4">
        <f t="shared" si="1063"/>
        <v>0.50456927955752706</v>
      </c>
      <c r="L22672" s="4">
        <f t="shared" si="1064"/>
        <v>0.49543072044247288</v>
      </c>
    </row>
    <row r="22673" spans="1:12" x14ac:dyDescent="0.3">
      <c r="A22673">
        <v>716</v>
      </c>
      <c r="B22673" t="s">
        <v>195</v>
      </c>
      <c r="C22673">
        <v>2018</v>
      </c>
      <c r="D22673" t="s">
        <v>197</v>
      </c>
      <c r="E22673">
        <v>5</v>
      </c>
      <c r="F22673">
        <v>5</v>
      </c>
      <c r="G22673" s="2">
        <v>1063.057</v>
      </c>
      <c r="H22673" s="2">
        <v>1055.4960000000001</v>
      </c>
      <c r="I22673" s="2">
        <v>2118.5529999999999</v>
      </c>
      <c r="J22673" s="2">
        <f t="shared" si="1062"/>
        <v>2118.5529999999999</v>
      </c>
      <c r="K22673" s="4">
        <f t="shared" si="1063"/>
        <v>0.50178447270377469</v>
      </c>
      <c r="L22673" s="4">
        <f t="shared" si="1064"/>
        <v>0.49821552729622537</v>
      </c>
    </row>
    <row r="22674" spans="1:12" x14ac:dyDescent="0.3">
      <c r="A22674">
        <v>4</v>
      </c>
      <c r="B22674" t="s">
        <v>196</v>
      </c>
      <c r="C22674">
        <v>2018</v>
      </c>
      <c r="D22674" t="s">
        <v>211</v>
      </c>
      <c r="E22674">
        <v>15</v>
      </c>
      <c r="F22674">
        <v>5</v>
      </c>
      <c r="G22674" s="2">
        <v>2266.6729999999998</v>
      </c>
      <c r="H22674" s="2">
        <v>2148.0450000000001</v>
      </c>
      <c r="I22674" s="2">
        <v>4414.7179999999998</v>
      </c>
      <c r="J22674" s="2">
        <f t="shared" si="1062"/>
        <v>4414.7179999999998</v>
      </c>
      <c r="K22674" s="4">
        <f t="shared" si="1063"/>
        <v>0.51343551275528809</v>
      </c>
      <c r="L22674" s="4">
        <f t="shared" si="1064"/>
        <v>0.48656448724471191</v>
      </c>
    </row>
    <row r="22675" spans="1:12" x14ac:dyDescent="0.3">
      <c r="A22675">
        <v>8</v>
      </c>
      <c r="B22675" t="s">
        <v>198</v>
      </c>
      <c r="C22675">
        <v>2018</v>
      </c>
      <c r="D22675" t="s">
        <v>211</v>
      </c>
      <c r="E22675">
        <v>15</v>
      </c>
      <c r="F22675">
        <v>5</v>
      </c>
      <c r="G22675" s="2">
        <v>112.858</v>
      </c>
      <c r="H22675" s="2">
        <v>102.792</v>
      </c>
      <c r="I22675" s="2">
        <v>215.65</v>
      </c>
      <c r="J22675" s="2">
        <f t="shared" si="1062"/>
        <v>215.65</v>
      </c>
      <c r="K22675" s="4">
        <f t="shared" si="1063"/>
        <v>0.52333874333410624</v>
      </c>
      <c r="L22675" s="4">
        <f t="shared" si="1064"/>
        <v>0.47666125666589382</v>
      </c>
    </row>
    <row r="22676" spans="1:12" x14ac:dyDescent="0.3">
      <c r="A22676">
        <v>12</v>
      </c>
      <c r="B22676" t="s">
        <v>199</v>
      </c>
      <c r="C22676">
        <v>2018</v>
      </c>
      <c r="D22676" t="s">
        <v>211</v>
      </c>
      <c r="E22676">
        <v>15</v>
      </c>
      <c r="F22676">
        <v>5</v>
      </c>
      <c r="G22676" s="2">
        <v>1447.71</v>
      </c>
      <c r="H22676" s="2">
        <v>1387.8910000000001</v>
      </c>
      <c r="I22676" s="2">
        <v>2835.6010000000001</v>
      </c>
      <c r="J22676" s="2">
        <f t="shared" si="1062"/>
        <v>2835.6010000000001</v>
      </c>
      <c r="K22676" s="4">
        <f t="shared" si="1063"/>
        <v>0.51054785211318521</v>
      </c>
      <c r="L22676" s="4">
        <f t="shared" si="1064"/>
        <v>0.48945214788681485</v>
      </c>
    </row>
    <row r="22677" spans="1:12" x14ac:dyDescent="0.3">
      <c r="A22677">
        <v>24</v>
      </c>
      <c r="B22677" t="s">
        <v>200</v>
      </c>
      <c r="C22677">
        <v>2018</v>
      </c>
      <c r="D22677" t="s">
        <v>211</v>
      </c>
      <c r="E22677">
        <v>15</v>
      </c>
      <c r="F22677">
        <v>5</v>
      </c>
      <c r="G22677" s="2">
        <v>1616.144</v>
      </c>
      <c r="H22677" s="2">
        <v>1644.8309999999999</v>
      </c>
      <c r="I22677" s="2">
        <v>3260.9749999999999</v>
      </c>
      <c r="J22677" s="2">
        <f t="shared" si="1062"/>
        <v>3260.9749999999999</v>
      </c>
      <c r="K22677" s="4">
        <f t="shared" si="1063"/>
        <v>0.49560146888583939</v>
      </c>
      <c r="L22677" s="4">
        <f t="shared" si="1064"/>
        <v>0.50439853111416066</v>
      </c>
    </row>
    <row r="22678" spans="1:12" x14ac:dyDescent="0.3">
      <c r="A22678">
        <v>28</v>
      </c>
      <c r="B22678" t="s">
        <v>201</v>
      </c>
      <c r="C22678">
        <v>2018</v>
      </c>
      <c r="D22678" t="s">
        <v>211</v>
      </c>
      <c r="E22678">
        <v>15</v>
      </c>
      <c r="F22678">
        <v>5</v>
      </c>
      <c r="G22678" s="2">
        <v>3.694</v>
      </c>
      <c r="H22678" s="2">
        <v>3.6139999999999999</v>
      </c>
      <c r="I22678" s="2">
        <v>7.3079999999999998</v>
      </c>
      <c r="J22678" s="2">
        <f t="shared" si="1062"/>
        <v>7.3079999999999998</v>
      </c>
      <c r="K22678" s="4">
        <f t="shared" si="1063"/>
        <v>0.50547345374931585</v>
      </c>
      <c r="L22678" s="4">
        <f t="shared" si="1064"/>
        <v>0.49452654625068415</v>
      </c>
    </row>
    <row r="22679" spans="1:12" x14ac:dyDescent="0.3">
      <c r="A22679">
        <v>32</v>
      </c>
      <c r="B22679" t="s">
        <v>202</v>
      </c>
      <c r="C22679">
        <v>2018</v>
      </c>
      <c r="D22679" t="s">
        <v>211</v>
      </c>
      <c r="E22679">
        <v>15</v>
      </c>
      <c r="F22679">
        <v>5</v>
      </c>
      <c r="G22679" s="2">
        <v>1784.875</v>
      </c>
      <c r="H22679" s="2">
        <v>1726.809</v>
      </c>
      <c r="I22679" s="2">
        <v>3511.6840000000002</v>
      </c>
      <c r="J22679" s="2">
        <f t="shared" si="1062"/>
        <v>3511.6840000000002</v>
      </c>
      <c r="K22679" s="4">
        <f t="shared" si="1063"/>
        <v>0.50826754343500158</v>
      </c>
      <c r="L22679" s="4">
        <f t="shared" si="1064"/>
        <v>0.49173245656499842</v>
      </c>
    </row>
    <row r="22680" spans="1:12" x14ac:dyDescent="0.3">
      <c r="A22680">
        <v>51</v>
      </c>
      <c r="B22680" t="s">
        <v>203</v>
      </c>
      <c r="C22680">
        <v>2018</v>
      </c>
      <c r="D22680" t="s">
        <v>211</v>
      </c>
      <c r="E22680">
        <v>15</v>
      </c>
      <c r="F22680">
        <v>5</v>
      </c>
      <c r="G22680" s="2">
        <v>90.655000000000001</v>
      </c>
      <c r="H22680" s="2">
        <v>77.950999999999993</v>
      </c>
      <c r="I22680" s="2">
        <v>168.60599999999999</v>
      </c>
      <c r="J22680" s="2">
        <f t="shared" si="1062"/>
        <v>168.60599999999999</v>
      </c>
      <c r="K22680" s="4">
        <f t="shared" si="1063"/>
        <v>0.53767362964544563</v>
      </c>
      <c r="L22680" s="4">
        <f t="shared" si="1064"/>
        <v>0.46232637035455437</v>
      </c>
    </row>
    <row r="22681" spans="1:12" x14ac:dyDescent="0.3">
      <c r="A22681">
        <v>533</v>
      </c>
      <c r="B22681" t="s">
        <v>204</v>
      </c>
      <c r="C22681">
        <v>2018</v>
      </c>
      <c r="D22681" t="s">
        <v>211</v>
      </c>
      <c r="E22681">
        <v>15</v>
      </c>
      <c r="F22681">
        <v>5</v>
      </c>
      <c r="G22681" s="2">
        <v>3.7160000000000002</v>
      </c>
      <c r="H22681" s="2">
        <v>3.6429999999999998</v>
      </c>
      <c r="I22681" s="2">
        <v>7.359</v>
      </c>
      <c r="J22681" s="2">
        <f t="shared" si="1062"/>
        <v>7.359</v>
      </c>
      <c r="K22681" s="4">
        <f t="shared" si="1063"/>
        <v>0.50495991303166199</v>
      </c>
      <c r="L22681" s="4">
        <f t="shared" si="1064"/>
        <v>0.49504008696833807</v>
      </c>
    </row>
    <row r="22682" spans="1:12" x14ac:dyDescent="0.3">
      <c r="A22682">
        <v>36</v>
      </c>
      <c r="B22682" t="s">
        <v>205</v>
      </c>
      <c r="C22682">
        <v>2018</v>
      </c>
      <c r="D22682" t="s">
        <v>211</v>
      </c>
      <c r="E22682">
        <v>15</v>
      </c>
      <c r="F22682">
        <v>5</v>
      </c>
      <c r="G22682" s="2">
        <v>761.92499999999995</v>
      </c>
      <c r="H22682" s="2">
        <v>728.65200000000004</v>
      </c>
      <c r="I22682" s="2">
        <v>1490.577</v>
      </c>
      <c r="J22682" s="2">
        <f t="shared" si="1062"/>
        <v>1490.577</v>
      </c>
      <c r="K22682" s="4">
        <f t="shared" si="1063"/>
        <v>0.51116111411889487</v>
      </c>
      <c r="L22682" s="4">
        <f t="shared" si="1064"/>
        <v>0.48883888588110513</v>
      </c>
    </row>
    <row r="22683" spans="1:12" x14ac:dyDescent="0.3">
      <c r="A22683">
        <v>40</v>
      </c>
      <c r="B22683" t="s">
        <v>206</v>
      </c>
      <c r="C22683">
        <v>2018</v>
      </c>
      <c r="D22683" t="s">
        <v>211</v>
      </c>
      <c r="E22683">
        <v>15</v>
      </c>
      <c r="F22683">
        <v>5</v>
      </c>
      <c r="G22683" s="2">
        <v>233.86600000000001</v>
      </c>
      <c r="H22683" s="2">
        <v>220.018</v>
      </c>
      <c r="I22683" s="2">
        <v>453.88400000000001</v>
      </c>
      <c r="J22683" s="2">
        <f t="shared" si="1062"/>
        <v>453.88400000000001</v>
      </c>
      <c r="K22683" s="4">
        <f t="shared" si="1063"/>
        <v>0.51525499907465344</v>
      </c>
      <c r="L22683" s="4">
        <f t="shared" si="1064"/>
        <v>0.48474500092534656</v>
      </c>
    </row>
    <row r="22684" spans="1:12" x14ac:dyDescent="0.3">
      <c r="A22684">
        <v>31</v>
      </c>
      <c r="B22684" t="s">
        <v>207</v>
      </c>
      <c r="C22684">
        <v>2018</v>
      </c>
      <c r="D22684" t="s">
        <v>211</v>
      </c>
      <c r="E22684">
        <v>15</v>
      </c>
      <c r="F22684">
        <v>5</v>
      </c>
      <c r="G22684" s="2">
        <v>348.86599999999999</v>
      </c>
      <c r="H22684" s="2">
        <v>305.012</v>
      </c>
      <c r="I22684" s="2">
        <v>653.87800000000004</v>
      </c>
      <c r="J22684" s="2">
        <f t="shared" si="1062"/>
        <v>653.87799999999993</v>
      </c>
      <c r="K22684" s="4">
        <f t="shared" si="1063"/>
        <v>0.53353377847243677</v>
      </c>
      <c r="L22684" s="4">
        <f t="shared" si="1064"/>
        <v>0.46646622152756329</v>
      </c>
    </row>
    <row r="22685" spans="1:12" x14ac:dyDescent="0.3">
      <c r="A22685">
        <v>44</v>
      </c>
      <c r="B22685" t="s">
        <v>208</v>
      </c>
      <c r="C22685">
        <v>2018</v>
      </c>
      <c r="D22685" t="s">
        <v>211</v>
      </c>
      <c r="E22685">
        <v>15</v>
      </c>
      <c r="F22685">
        <v>5</v>
      </c>
      <c r="G22685" s="2">
        <v>16.286000000000001</v>
      </c>
      <c r="H22685" s="2">
        <v>16.402000000000001</v>
      </c>
      <c r="I22685" s="2">
        <v>32.688000000000002</v>
      </c>
      <c r="J22685" s="2">
        <f t="shared" si="1062"/>
        <v>32.688000000000002</v>
      </c>
      <c r="K22685" s="4">
        <f t="shared" si="1063"/>
        <v>0.49822564855604506</v>
      </c>
      <c r="L22685" s="4">
        <f t="shared" si="1064"/>
        <v>0.50177435144395499</v>
      </c>
    </row>
    <row r="22686" spans="1:12" x14ac:dyDescent="0.3">
      <c r="A22686">
        <v>48</v>
      </c>
      <c r="B22686" t="s">
        <v>209</v>
      </c>
      <c r="C22686">
        <v>2018</v>
      </c>
      <c r="D22686" t="s">
        <v>211</v>
      </c>
      <c r="E22686">
        <v>15</v>
      </c>
      <c r="F22686">
        <v>5</v>
      </c>
      <c r="G22686" s="2">
        <v>43.07</v>
      </c>
      <c r="H22686" s="2">
        <v>37.517000000000003</v>
      </c>
      <c r="I22686" s="2">
        <v>80.587000000000003</v>
      </c>
      <c r="J22686" s="2">
        <f t="shared" si="1062"/>
        <v>80.587000000000003</v>
      </c>
      <c r="K22686" s="4">
        <f t="shared" si="1063"/>
        <v>0.53445344782657256</v>
      </c>
      <c r="L22686" s="4">
        <f t="shared" si="1064"/>
        <v>0.4655465521734275</v>
      </c>
    </row>
    <row r="22687" spans="1:12" x14ac:dyDescent="0.3">
      <c r="A22687">
        <v>50</v>
      </c>
      <c r="B22687" t="s">
        <v>9</v>
      </c>
      <c r="C22687">
        <v>2018</v>
      </c>
      <c r="D22687" t="s">
        <v>211</v>
      </c>
      <c r="E22687">
        <v>15</v>
      </c>
      <c r="F22687">
        <v>5</v>
      </c>
      <c r="G22687" s="2">
        <v>8012.4160000000002</v>
      </c>
      <c r="H22687" s="2">
        <v>7667.3440000000001</v>
      </c>
      <c r="I22687" s="2">
        <v>15679.76</v>
      </c>
      <c r="J22687" s="2">
        <f t="shared" si="1062"/>
        <v>15679.76</v>
      </c>
      <c r="K22687" s="4">
        <f t="shared" si="1063"/>
        <v>0.51100373985316105</v>
      </c>
      <c r="L22687" s="4">
        <f t="shared" si="1064"/>
        <v>0.488996260146839</v>
      </c>
    </row>
    <row r="22688" spans="1:12" x14ac:dyDescent="0.3">
      <c r="A22688">
        <v>52</v>
      </c>
      <c r="B22688" t="s">
        <v>11</v>
      </c>
      <c r="C22688">
        <v>2018</v>
      </c>
      <c r="D22688" t="s">
        <v>211</v>
      </c>
      <c r="E22688">
        <v>15</v>
      </c>
      <c r="F22688">
        <v>5</v>
      </c>
      <c r="G22688" s="2">
        <v>9.7710000000000008</v>
      </c>
      <c r="H22688" s="2">
        <v>9.2780000000000005</v>
      </c>
      <c r="I22688" s="2">
        <v>19.048999999999999</v>
      </c>
      <c r="J22688" s="2">
        <f t="shared" si="1062"/>
        <v>19.048999999999999</v>
      </c>
      <c r="K22688" s="4">
        <f t="shared" si="1063"/>
        <v>0.51294031182739253</v>
      </c>
      <c r="L22688" s="4">
        <f t="shared" si="1064"/>
        <v>0.48705968817260753</v>
      </c>
    </row>
    <row r="22689" spans="1:12" x14ac:dyDescent="0.3">
      <c r="A22689">
        <v>112</v>
      </c>
      <c r="B22689" t="s">
        <v>210</v>
      </c>
      <c r="C22689">
        <v>2018</v>
      </c>
      <c r="D22689" t="s">
        <v>211</v>
      </c>
      <c r="E22689">
        <v>15</v>
      </c>
      <c r="F22689">
        <v>5</v>
      </c>
      <c r="G22689" s="2">
        <v>218.965</v>
      </c>
      <c r="H22689" s="2">
        <v>207.131</v>
      </c>
      <c r="I22689" s="2">
        <v>426.096</v>
      </c>
      <c r="J22689" s="2">
        <f t="shared" si="1062"/>
        <v>426.096</v>
      </c>
      <c r="K22689" s="4">
        <f t="shared" si="1063"/>
        <v>0.5138865419999249</v>
      </c>
      <c r="L22689" s="4">
        <f t="shared" si="1064"/>
        <v>0.4861134580000751</v>
      </c>
    </row>
    <row r="22690" spans="1:12" x14ac:dyDescent="0.3">
      <c r="A22690">
        <v>56</v>
      </c>
      <c r="B22690" t="s">
        <v>12</v>
      </c>
      <c r="C22690">
        <v>2018</v>
      </c>
      <c r="D22690" t="s">
        <v>211</v>
      </c>
      <c r="E22690">
        <v>15</v>
      </c>
      <c r="F22690">
        <v>5</v>
      </c>
      <c r="G22690" s="2">
        <v>324.101</v>
      </c>
      <c r="H22690" s="2">
        <v>307.82299999999998</v>
      </c>
      <c r="I22690" s="2">
        <v>631.92399999999998</v>
      </c>
      <c r="J22690" s="2">
        <f t="shared" si="1062"/>
        <v>631.92399999999998</v>
      </c>
      <c r="K22690" s="4">
        <f t="shared" si="1063"/>
        <v>0.512879713383255</v>
      </c>
      <c r="L22690" s="4">
        <f t="shared" si="1064"/>
        <v>0.48712028661674506</v>
      </c>
    </row>
    <row r="22691" spans="1:12" x14ac:dyDescent="0.3">
      <c r="A22691">
        <v>84</v>
      </c>
      <c r="B22691" t="s">
        <v>13</v>
      </c>
      <c r="C22691">
        <v>2018</v>
      </c>
      <c r="D22691" t="s">
        <v>211</v>
      </c>
      <c r="E22691">
        <v>15</v>
      </c>
      <c r="F22691">
        <v>5</v>
      </c>
      <c r="G22691" s="2">
        <v>19.925999999999998</v>
      </c>
      <c r="H22691" s="2">
        <v>19.824000000000002</v>
      </c>
      <c r="I22691" s="2">
        <v>39.75</v>
      </c>
      <c r="J22691" s="2">
        <f t="shared" si="1062"/>
        <v>39.75</v>
      </c>
      <c r="K22691" s="4">
        <f t="shared" si="1063"/>
        <v>0.50128301886792448</v>
      </c>
      <c r="L22691" s="4">
        <f t="shared" si="1064"/>
        <v>0.49871698113207552</v>
      </c>
    </row>
    <row r="22692" spans="1:12" x14ac:dyDescent="0.3">
      <c r="A22692">
        <v>204</v>
      </c>
      <c r="B22692" t="s">
        <v>14</v>
      </c>
      <c r="C22692">
        <v>2018</v>
      </c>
      <c r="D22692" t="s">
        <v>211</v>
      </c>
      <c r="E22692">
        <v>15</v>
      </c>
      <c r="F22692">
        <v>5</v>
      </c>
      <c r="G22692" s="2">
        <v>619.87900000000002</v>
      </c>
      <c r="H22692" s="2">
        <v>604.88</v>
      </c>
      <c r="I22692" s="2">
        <v>1224.759</v>
      </c>
      <c r="J22692" s="2">
        <f t="shared" si="1062"/>
        <v>1224.759</v>
      </c>
      <c r="K22692" s="4">
        <f t="shared" si="1063"/>
        <v>0.50612324547114984</v>
      </c>
      <c r="L22692" s="4">
        <f t="shared" si="1064"/>
        <v>0.49387675452885016</v>
      </c>
    </row>
    <row r="22693" spans="1:12" x14ac:dyDescent="0.3">
      <c r="A22693">
        <v>64</v>
      </c>
      <c r="B22693" t="s">
        <v>15</v>
      </c>
      <c r="C22693">
        <v>2018</v>
      </c>
      <c r="D22693" t="s">
        <v>211</v>
      </c>
      <c r="E22693">
        <v>15</v>
      </c>
      <c r="F22693">
        <v>5</v>
      </c>
      <c r="G22693" s="2">
        <v>36.856000000000002</v>
      </c>
      <c r="H22693" s="2">
        <v>34.918999999999997</v>
      </c>
      <c r="I22693" s="2">
        <v>71.775000000000006</v>
      </c>
      <c r="J22693" s="2">
        <f t="shared" si="1062"/>
        <v>71.775000000000006</v>
      </c>
      <c r="K22693" s="4">
        <f t="shared" si="1063"/>
        <v>0.51349355625217696</v>
      </c>
      <c r="L22693" s="4">
        <f t="shared" si="1064"/>
        <v>0.48650644374782298</v>
      </c>
    </row>
    <row r="22694" spans="1:12" x14ac:dyDescent="0.3">
      <c r="A22694">
        <v>68</v>
      </c>
      <c r="B22694" t="s">
        <v>16</v>
      </c>
      <c r="C22694">
        <v>2018</v>
      </c>
      <c r="D22694" t="s">
        <v>211</v>
      </c>
      <c r="E22694">
        <v>15</v>
      </c>
      <c r="F22694">
        <v>5</v>
      </c>
      <c r="G22694" s="2">
        <v>571.12400000000002</v>
      </c>
      <c r="H22694" s="2">
        <v>549.56899999999996</v>
      </c>
      <c r="I22694" s="2">
        <v>1120.693</v>
      </c>
      <c r="J22694" s="2">
        <f t="shared" si="1062"/>
        <v>1120.693</v>
      </c>
      <c r="K22694" s="4">
        <f t="shared" si="1063"/>
        <v>0.50961681745134491</v>
      </c>
      <c r="L22694" s="4">
        <f t="shared" si="1064"/>
        <v>0.49038318254865515</v>
      </c>
    </row>
    <row r="22695" spans="1:12" x14ac:dyDescent="0.3">
      <c r="A22695">
        <v>70</v>
      </c>
      <c r="B22695" t="s">
        <v>17</v>
      </c>
      <c r="C22695">
        <v>2018</v>
      </c>
      <c r="D22695" t="s">
        <v>211</v>
      </c>
      <c r="E22695">
        <v>15</v>
      </c>
      <c r="F22695">
        <v>5</v>
      </c>
      <c r="G22695" s="2">
        <v>96.075999999999993</v>
      </c>
      <c r="H22695" s="2">
        <v>91.448999999999998</v>
      </c>
      <c r="I22695" s="2">
        <v>187.52500000000001</v>
      </c>
      <c r="J22695" s="2">
        <f t="shared" si="1062"/>
        <v>187.52499999999998</v>
      </c>
      <c r="K22695" s="4">
        <f t="shared" si="1063"/>
        <v>0.51233702173043594</v>
      </c>
      <c r="L22695" s="4">
        <f t="shared" si="1064"/>
        <v>0.48766297826956412</v>
      </c>
    </row>
    <row r="22696" spans="1:12" x14ac:dyDescent="0.3">
      <c r="A22696">
        <v>72</v>
      </c>
      <c r="B22696" t="s">
        <v>18</v>
      </c>
      <c r="C22696">
        <v>2018</v>
      </c>
      <c r="D22696" t="s">
        <v>211</v>
      </c>
      <c r="E22696">
        <v>15</v>
      </c>
      <c r="F22696">
        <v>5</v>
      </c>
      <c r="G22696" s="2">
        <v>108.55500000000001</v>
      </c>
      <c r="H22696" s="2">
        <v>106.43899999999999</v>
      </c>
      <c r="I22696" s="2">
        <v>214.994</v>
      </c>
      <c r="J22696" s="2">
        <f t="shared" si="1062"/>
        <v>214.994</v>
      </c>
      <c r="K22696" s="4">
        <f t="shared" si="1063"/>
        <v>0.50492106756467625</v>
      </c>
      <c r="L22696" s="4">
        <f t="shared" si="1064"/>
        <v>0.49507893243532375</v>
      </c>
    </row>
    <row r="22697" spans="1:12" x14ac:dyDescent="0.3">
      <c r="A22697">
        <v>76</v>
      </c>
      <c r="B22697" t="s">
        <v>19</v>
      </c>
      <c r="C22697">
        <v>2018</v>
      </c>
      <c r="D22697" t="s">
        <v>211</v>
      </c>
      <c r="E22697">
        <v>15</v>
      </c>
      <c r="F22697">
        <v>5</v>
      </c>
      <c r="G22697" s="2">
        <v>8508.5630000000001</v>
      </c>
      <c r="H22697" s="2">
        <v>8223.5339999999997</v>
      </c>
      <c r="I22697" s="2">
        <v>16732.097000000002</v>
      </c>
      <c r="J22697" s="2">
        <f t="shared" si="1062"/>
        <v>16732.097000000002</v>
      </c>
      <c r="K22697" s="4">
        <f t="shared" si="1063"/>
        <v>0.50851743209473377</v>
      </c>
      <c r="L22697" s="4">
        <f t="shared" si="1064"/>
        <v>0.49148256790526607</v>
      </c>
    </row>
    <row r="22698" spans="1:12" x14ac:dyDescent="0.3">
      <c r="A22698">
        <v>96</v>
      </c>
      <c r="B22698" t="s">
        <v>20</v>
      </c>
      <c r="C22698">
        <v>2018</v>
      </c>
      <c r="D22698" t="s">
        <v>211</v>
      </c>
      <c r="E22698">
        <v>15</v>
      </c>
      <c r="F22698">
        <v>5</v>
      </c>
      <c r="G22698" s="2">
        <v>18.023</v>
      </c>
      <c r="H22698" s="2">
        <v>16.687999999999999</v>
      </c>
      <c r="I22698" s="2">
        <v>34.710999999999999</v>
      </c>
      <c r="J22698" s="2">
        <f t="shared" si="1062"/>
        <v>34.710999999999999</v>
      </c>
      <c r="K22698" s="4">
        <f t="shared" si="1063"/>
        <v>0.51923021520555446</v>
      </c>
      <c r="L22698" s="4">
        <f t="shared" si="1064"/>
        <v>0.48076978479444554</v>
      </c>
    </row>
    <row r="22699" spans="1:12" x14ac:dyDescent="0.3">
      <c r="A22699">
        <v>100</v>
      </c>
      <c r="B22699" t="s">
        <v>21</v>
      </c>
      <c r="C22699">
        <v>2018</v>
      </c>
      <c r="D22699" t="s">
        <v>211</v>
      </c>
      <c r="E22699">
        <v>15</v>
      </c>
      <c r="F22699">
        <v>5</v>
      </c>
      <c r="G22699" s="2">
        <v>154.828</v>
      </c>
      <c r="H22699" s="2">
        <v>145.114</v>
      </c>
      <c r="I22699" s="2">
        <v>299.94200000000001</v>
      </c>
      <c r="J22699" s="2">
        <f t="shared" si="1062"/>
        <v>299.94200000000001</v>
      </c>
      <c r="K22699" s="4">
        <f t="shared" si="1063"/>
        <v>0.51619313067192996</v>
      </c>
      <c r="L22699" s="4">
        <f t="shared" si="1064"/>
        <v>0.4838068693280701</v>
      </c>
    </row>
    <row r="22700" spans="1:12" x14ac:dyDescent="0.3">
      <c r="A22700">
        <v>854</v>
      </c>
      <c r="B22700" t="s">
        <v>22</v>
      </c>
      <c r="C22700">
        <v>2018</v>
      </c>
      <c r="D22700" t="s">
        <v>211</v>
      </c>
      <c r="E22700">
        <v>15</v>
      </c>
      <c r="F22700">
        <v>5</v>
      </c>
      <c r="G22700" s="2">
        <v>1100.539</v>
      </c>
      <c r="H22700" s="2">
        <v>1059.7570000000001</v>
      </c>
      <c r="I22700" s="2">
        <v>2160.2959999999998</v>
      </c>
      <c r="J22700" s="2">
        <f t="shared" si="1062"/>
        <v>2160.2960000000003</v>
      </c>
      <c r="K22700" s="4">
        <f t="shared" si="1063"/>
        <v>0.50943898428733836</v>
      </c>
      <c r="L22700" s="4">
        <f t="shared" si="1064"/>
        <v>0.49056101571266159</v>
      </c>
    </row>
    <row r="22701" spans="1:12" x14ac:dyDescent="0.3">
      <c r="A22701">
        <v>108</v>
      </c>
      <c r="B22701" t="s">
        <v>23</v>
      </c>
      <c r="C22701">
        <v>2018</v>
      </c>
      <c r="D22701" t="s">
        <v>211</v>
      </c>
      <c r="E22701">
        <v>15</v>
      </c>
      <c r="F22701">
        <v>5</v>
      </c>
      <c r="G22701" s="2">
        <v>567.67899999999997</v>
      </c>
      <c r="H22701" s="2">
        <v>568.1</v>
      </c>
      <c r="I22701" s="2">
        <v>1135.779</v>
      </c>
      <c r="J22701" s="2">
        <f t="shared" si="1062"/>
        <v>1135.779</v>
      </c>
      <c r="K22701" s="4">
        <f t="shared" si="1063"/>
        <v>0.49981466464866842</v>
      </c>
      <c r="L22701" s="4">
        <f t="shared" si="1064"/>
        <v>0.50018533535133158</v>
      </c>
    </row>
    <row r="22702" spans="1:12" x14ac:dyDescent="0.3">
      <c r="A22702">
        <v>132</v>
      </c>
      <c r="B22702" t="s">
        <v>24</v>
      </c>
      <c r="C22702">
        <v>2018</v>
      </c>
      <c r="D22702" t="s">
        <v>211</v>
      </c>
      <c r="E22702">
        <v>15</v>
      </c>
      <c r="F22702">
        <v>5</v>
      </c>
      <c r="G22702" s="2">
        <v>24.634</v>
      </c>
      <c r="H22702" s="2">
        <v>24.291</v>
      </c>
      <c r="I22702" s="2">
        <v>48.924999999999997</v>
      </c>
      <c r="J22702" s="2">
        <f t="shared" si="1062"/>
        <v>48.924999999999997</v>
      </c>
      <c r="K22702" s="4">
        <f t="shared" si="1063"/>
        <v>0.50350536535513546</v>
      </c>
      <c r="L22702" s="4">
        <f t="shared" si="1064"/>
        <v>0.49649463464486465</v>
      </c>
    </row>
    <row r="22703" spans="1:12" x14ac:dyDescent="0.3">
      <c r="A22703">
        <v>116</v>
      </c>
      <c r="B22703" t="s">
        <v>25</v>
      </c>
      <c r="C22703">
        <v>2018</v>
      </c>
      <c r="D22703" t="s">
        <v>211</v>
      </c>
      <c r="E22703">
        <v>15</v>
      </c>
      <c r="F22703">
        <v>5</v>
      </c>
      <c r="G22703" s="2">
        <v>742.947</v>
      </c>
      <c r="H22703" s="2">
        <v>733.25800000000004</v>
      </c>
      <c r="I22703" s="2">
        <v>1476.2049999999999</v>
      </c>
      <c r="J22703" s="2">
        <f t="shared" si="1062"/>
        <v>1476.2049999999999</v>
      </c>
      <c r="K22703" s="4">
        <f t="shared" si="1063"/>
        <v>0.50328172577656904</v>
      </c>
      <c r="L22703" s="4">
        <f t="shared" si="1064"/>
        <v>0.49671827422343107</v>
      </c>
    </row>
    <row r="22704" spans="1:12" x14ac:dyDescent="0.3">
      <c r="A22704">
        <v>120</v>
      </c>
      <c r="B22704" t="s">
        <v>26</v>
      </c>
      <c r="C22704">
        <v>2018</v>
      </c>
      <c r="D22704" t="s">
        <v>211</v>
      </c>
      <c r="E22704">
        <v>15</v>
      </c>
      <c r="F22704">
        <v>5</v>
      </c>
      <c r="G22704" s="2">
        <v>1348.77</v>
      </c>
      <c r="H22704" s="2">
        <v>1335.11</v>
      </c>
      <c r="I22704" s="2">
        <v>2683.88</v>
      </c>
      <c r="J22704" s="2">
        <f t="shared" si="1062"/>
        <v>2683.88</v>
      </c>
      <c r="K22704" s="4">
        <f t="shared" si="1063"/>
        <v>0.50254482316646043</v>
      </c>
      <c r="L22704" s="4">
        <f t="shared" si="1064"/>
        <v>0.49745517683353946</v>
      </c>
    </row>
    <row r="22705" spans="1:12" x14ac:dyDescent="0.3">
      <c r="A22705">
        <v>124</v>
      </c>
      <c r="B22705" t="s">
        <v>27</v>
      </c>
      <c r="C22705">
        <v>2018</v>
      </c>
      <c r="D22705" t="s">
        <v>211</v>
      </c>
      <c r="E22705">
        <v>15</v>
      </c>
      <c r="F22705">
        <v>5</v>
      </c>
      <c r="G22705" s="2">
        <v>1043.0419999999999</v>
      </c>
      <c r="H22705" s="2">
        <v>990.79600000000005</v>
      </c>
      <c r="I22705" s="2">
        <v>2033.838</v>
      </c>
      <c r="J22705" s="2">
        <f t="shared" si="1062"/>
        <v>2033.838</v>
      </c>
      <c r="K22705" s="4">
        <f t="shared" si="1063"/>
        <v>0.51284418916354202</v>
      </c>
      <c r="L22705" s="4">
        <f t="shared" si="1064"/>
        <v>0.48715581083645798</v>
      </c>
    </row>
    <row r="22706" spans="1:12" x14ac:dyDescent="0.3">
      <c r="A22706">
        <v>148</v>
      </c>
      <c r="B22706" t="s">
        <v>28</v>
      </c>
      <c r="C22706">
        <v>2018</v>
      </c>
      <c r="D22706" t="s">
        <v>211</v>
      </c>
      <c r="E22706">
        <v>15</v>
      </c>
      <c r="F22706">
        <v>5</v>
      </c>
      <c r="G22706" s="2">
        <v>870.69500000000005</v>
      </c>
      <c r="H22706" s="2">
        <v>866.56899999999996</v>
      </c>
      <c r="I22706" s="2">
        <v>1737.2639999999999</v>
      </c>
      <c r="J22706" s="2">
        <f t="shared" si="1062"/>
        <v>1737.2640000000001</v>
      </c>
      <c r="K22706" s="4">
        <f t="shared" si="1063"/>
        <v>0.50118749942438223</v>
      </c>
      <c r="L22706" s="4">
        <f t="shared" si="1064"/>
        <v>0.49881250057561771</v>
      </c>
    </row>
    <row r="22707" spans="1:12" x14ac:dyDescent="0.3">
      <c r="A22707">
        <v>830</v>
      </c>
      <c r="B22707" t="s">
        <v>29</v>
      </c>
      <c r="C22707">
        <v>2018</v>
      </c>
      <c r="D22707" t="s">
        <v>211</v>
      </c>
      <c r="E22707">
        <v>15</v>
      </c>
      <c r="F22707">
        <v>5</v>
      </c>
      <c r="G22707" s="2">
        <v>4.8140000000000001</v>
      </c>
      <c r="H22707" s="2">
        <v>4.569</v>
      </c>
      <c r="I22707" s="2">
        <v>9.3829999999999991</v>
      </c>
      <c r="J22707" s="2">
        <f t="shared" si="1062"/>
        <v>9.3829999999999991</v>
      </c>
      <c r="K22707" s="4">
        <f t="shared" si="1063"/>
        <v>0.51305552595118842</v>
      </c>
      <c r="L22707" s="4">
        <f t="shared" si="1064"/>
        <v>0.48694447404881175</v>
      </c>
    </row>
    <row r="22708" spans="1:12" x14ac:dyDescent="0.3">
      <c r="A22708">
        <v>152</v>
      </c>
      <c r="B22708" t="s">
        <v>30</v>
      </c>
      <c r="C22708">
        <v>2018</v>
      </c>
      <c r="D22708" t="s">
        <v>211</v>
      </c>
      <c r="E22708">
        <v>15</v>
      </c>
      <c r="F22708">
        <v>5</v>
      </c>
      <c r="G22708" s="2">
        <v>650.80999999999995</v>
      </c>
      <c r="H22708" s="2">
        <v>629.62</v>
      </c>
      <c r="I22708" s="2">
        <v>1280.43</v>
      </c>
      <c r="J22708" s="2">
        <f t="shared" si="1062"/>
        <v>1280.4299999999998</v>
      </c>
      <c r="K22708" s="4">
        <f t="shared" si="1063"/>
        <v>0.50827456401365168</v>
      </c>
      <c r="L22708" s="4">
        <f t="shared" si="1064"/>
        <v>0.49172543598634838</v>
      </c>
    </row>
    <row r="22709" spans="1:12" x14ac:dyDescent="0.3">
      <c r="A22709">
        <v>156</v>
      </c>
      <c r="B22709" t="s">
        <v>31</v>
      </c>
      <c r="C22709">
        <v>2018</v>
      </c>
      <c r="D22709" t="s">
        <v>211</v>
      </c>
      <c r="E22709">
        <v>15</v>
      </c>
      <c r="F22709">
        <v>5</v>
      </c>
      <c r="G22709" s="2">
        <v>44682.603000000003</v>
      </c>
      <c r="H22709" s="2">
        <v>39029.877999999997</v>
      </c>
      <c r="I22709" s="2">
        <v>83712.481</v>
      </c>
      <c r="J22709" s="2">
        <f t="shared" si="1062"/>
        <v>83712.481</v>
      </c>
      <c r="K22709" s="4">
        <f t="shared" si="1063"/>
        <v>0.53376273724344647</v>
      </c>
      <c r="L22709" s="4">
        <f t="shared" si="1064"/>
        <v>0.46623726275655353</v>
      </c>
    </row>
    <row r="22710" spans="1:12" x14ac:dyDescent="0.3">
      <c r="A22710">
        <v>344</v>
      </c>
      <c r="B22710" t="s">
        <v>32</v>
      </c>
      <c r="C22710">
        <v>2018</v>
      </c>
      <c r="D22710" t="s">
        <v>211</v>
      </c>
      <c r="E22710">
        <v>15</v>
      </c>
      <c r="F22710">
        <v>5</v>
      </c>
      <c r="G22710" s="2">
        <v>151.733</v>
      </c>
      <c r="H22710" s="2">
        <v>142.35300000000001</v>
      </c>
      <c r="I22710" s="2">
        <v>294.08600000000001</v>
      </c>
      <c r="J22710" s="2">
        <f t="shared" si="1062"/>
        <v>294.08600000000001</v>
      </c>
      <c r="K22710" s="4">
        <f t="shared" si="1063"/>
        <v>0.51594771597423883</v>
      </c>
      <c r="L22710" s="4">
        <f t="shared" si="1064"/>
        <v>0.48405228402576117</v>
      </c>
    </row>
    <row r="22711" spans="1:12" x14ac:dyDescent="0.3">
      <c r="A22711">
        <v>446</v>
      </c>
      <c r="B22711" t="s">
        <v>33</v>
      </c>
      <c r="C22711">
        <v>2018</v>
      </c>
      <c r="D22711" t="s">
        <v>211</v>
      </c>
      <c r="E22711">
        <v>15</v>
      </c>
      <c r="F22711">
        <v>5</v>
      </c>
      <c r="G22711" s="2">
        <v>12.946999999999999</v>
      </c>
      <c r="H22711" s="2">
        <v>12.170999999999999</v>
      </c>
      <c r="I22711" s="2">
        <v>25.117999999999999</v>
      </c>
      <c r="J22711" s="2">
        <f t="shared" si="1062"/>
        <v>25.117999999999999</v>
      </c>
      <c r="K22711" s="4">
        <f t="shared" si="1063"/>
        <v>0.51544708973644393</v>
      </c>
      <c r="L22711" s="4">
        <f t="shared" si="1064"/>
        <v>0.48455291026355601</v>
      </c>
    </row>
    <row r="22712" spans="1:12" x14ac:dyDescent="0.3">
      <c r="A22712">
        <v>158</v>
      </c>
      <c r="B22712" t="s">
        <v>34</v>
      </c>
      <c r="C22712">
        <v>2018</v>
      </c>
      <c r="D22712" t="s">
        <v>211</v>
      </c>
      <c r="E22712">
        <v>15</v>
      </c>
      <c r="F22712">
        <v>5</v>
      </c>
      <c r="G22712" s="2">
        <v>697.62</v>
      </c>
      <c r="H22712" s="2">
        <v>640.798</v>
      </c>
      <c r="I22712" s="2">
        <v>1338.4179999999999</v>
      </c>
      <c r="J22712" s="2">
        <f t="shared" si="1062"/>
        <v>1338.4180000000001</v>
      </c>
      <c r="K22712" s="4">
        <f t="shared" si="1063"/>
        <v>0.52122729969262216</v>
      </c>
      <c r="L22712" s="4">
        <f t="shared" si="1064"/>
        <v>0.47877270030737779</v>
      </c>
    </row>
    <row r="22713" spans="1:12" x14ac:dyDescent="0.3">
      <c r="A22713">
        <v>170</v>
      </c>
      <c r="B22713" t="s">
        <v>36</v>
      </c>
      <c r="C22713">
        <v>2018</v>
      </c>
      <c r="D22713" t="s">
        <v>211</v>
      </c>
      <c r="E22713">
        <v>15</v>
      </c>
      <c r="F22713">
        <v>5</v>
      </c>
      <c r="G22713" s="2">
        <v>2197.8270000000002</v>
      </c>
      <c r="H22713" s="2">
        <v>2111.4639999999999</v>
      </c>
      <c r="I22713" s="2">
        <v>4309.2910000000002</v>
      </c>
      <c r="J22713" s="2">
        <f t="shared" si="1062"/>
        <v>4309.2910000000002</v>
      </c>
      <c r="K22713" s="4">
        <f t="shared" si="1063"/>
        <v>0.51002055790616141</v>
      </c>
      <c r="L22713" s="4">
        <f t="shared" si="1064"/>
        <v>0.48997944209383859</v>
      </c>
    </row>
    <row r="22714" spans="1:12" x14ac:dyDescent="0.3">
      <c r="A22714">
        <v>174</v>
      </c>
      <c r="B22714" t="s">
        <v>37</v>
      </c>
      <c r="C22714">
        <v>2018</v>
      </c>
      <c r="D22714" t="s">
        <v>211</v>
      </c>
      <c r="E22714">
        <v>15</v>
      </c>
      <c r="F22714">
        <v>5</v>
      </c>
      <c r="G22714" s="2">
        <v>43.698999999999998</v>
      </c>
      <c r="H22714" s="2">
        <v>42.308</v>
      </c>
      <c r="I22714" s="2">
        <v>86.007000000000005</v>
      </c>
      <c r="J22714" s="2">
        <f t="shared" si="1062"/>
        <v>86.007000000000005</v>
      </c>
      <c r="K22714" s="4">
        <f t="shared" si="1063"/>
        <v>0.50808655109467826</v>
      </c>
      <c r="L22714" s="4">
        <f t="shared" si="1064"/>
        <v>0.49191344890532163</v>
      </c>
    </row>
    <row r="22715" spans="1:12" x14ac:dyDescent="0.3">
      <c r="A22715">
        <v>178</v>
      </c>
      <c r="B22715" t="s">
        <v>38</v>
      </c>
      <c r="C22715">
        <v>2018</v>
      </c>
      <c r="D22715" t="s">
        <v>211</v>
      </c>
      <c r="E22715">
        <v>15</v>
      </c>
      <c r="F22715">
        <v>5</v>
      </c>
      <c r="G22715" s="2">
        <v>268.17599999999999</v>
      </c>
      <c r="H22715" s="2">
        <v>265.71800000000002</v>
      </c>
      <c r="I22715" s="2">
        <v>533.89400000000001</v>
      </c>
      <c r="J22715" s="2">
        <f t="shared" si="1062"/>
        <v>533.89400000000001</v>
      </c>
      <c r="K22715" s="4">
        <f t="shared" si="1063"/>
        <v>0.50230195506973296</v>
      </c>
      <c r="L22715" s="4">
        <f t="shared" si="1064"/>
        <v>0.49769804493026709</v>
      </c>
    </row>
    <row r="22716" spans="1:12" x14ac:dyDescent="0.3">
      <c r="A22716">
        <v>188</v>
      </c>
      <c r="B22716" t="s">
        <v>39</v>
      </c>
      <c r="C22716">
        <v>2018</v>
      </c>
      <c r="D22716" t="s">
        <v>211</v>
      </c>
      <c r="E22716">
        <v>15</v>
      </c>
      <c r="F22716">
        <v>5</v>
      </c>
      <c r="G22716" s="2">
        <v>192.083</v>
      </c>
      <c r="H22716" s="2">
        <v>183.905</v>
      </c>
      <c r="I22716" s="2">
        <v>375.988</v>
      </c>
      <c r="J22716" s="2">
        <f t="shared" si="1062"/>
        <v>375.988</v>
      </c>
      <c r="K22716" s="4">
        <f t="shared" si="1063"/>
        <v>0.51087534708554527</v>
      </c>
      <c r="L22716" s="4">
        <f t="shared" si="1064"/>
        <v>0.48912465291445473</v>
      </c>
    </row>
    <row r="22717" spans="1:12" x14ac:dyDescent="0.3">
      <c r="A22717">
        <v>191</v>
      </c>
      <c r="B22717" t="s">
        <v>40</v>
      </c>
      <c r="C22717">
        <v>2018</v>
      </c>
      <c r="D22717" t="s">
        <v>211</v>
      </c>
      <c r="E22717">
        <v>15</v>
      </c>
      <c r="F22717">
        <v>5</v>
      </c>
      <c r="G22717" s="2">
        <v>108.765</v>
      </c>
      <c r="H22717" s="2">
        <v>103.08199999999999</v>
      </c>
      <c r="I22717" s="2">
        <v>211.84700000000001</v>
      </c>
      <c r="J22717" s="2">
        <f t="shared" si="1062"/>
        <v>211.84699999999998</v>
      </c>
      <c r="K22717" s="4">
        <f t="shared" si="1063"/>
        <v>0.51341298201060204</v>
      </c>
      <c r="L22717" s="4">
        <f t="shared" si="1064"/>
        <v>0.48658701798939802</v>
      </c>
    </row>
    <row r="22718" spans="1:12" x14ac:dyDescent="0.3">
      <c r="A22718">
        <v>192</v>
      </c>
      <c r="B22718" t="s">
        <v>41</v>
      </c>
      <c r="C22718">
        <v>2018</v>
      </c>
      <c r="D22718" t="s">
        <v>211</v>
      </c>
      <c r="E22718">
        <v>15</v>
      </c>
      <c r="F22718">
        <v>5</v>
      </c>
      <c r="G22718" s="2">
        <v>345.95800000000003</v>
      </c>
      <c r="H22718" s="2">
        <v>327.71499999999997</v>
      </c>
      <c r="I22718" s="2">
        <v>673.673</v>
      </c>
      <c r="J22718" s="2">
        <f t="shared" ref="J22718:J22781" si="1065">H22718+G22718</f>
        <v>673.673</v>
      </c>
      <c r="K22718" s="4">
        <f t="shared" ref="K22718:K22781" si="1066">G22718/J22718</f>
        <v>0.51353995187576174</v>
      </c>
      <c r="L22718" s="4">
        <f t="shared" ref="L22718:L22781" si="1067">H22718/J22718</f>
        <v>0.48646004812423826</v>
      </c>
    </row>
    <row r="22719" spans="1:12" x14ac:dyDescent="0.3">
      <c r="A22719">
        <v>531</v>
      </c>
      <c r="B22719" t="s">
        <v>42</v>
      </c>
      <c r="C22719">
        <v>2018</v>
      </c>
      <c r="D22719" t="s">
        <v>211</v>
      </c>
      <c r="E22719">
        <v>15</v>
      </c>
      <c r="F22719">
        <v>5</v>
      </c>
      <c r="G22719" s="2">
        <v>5.49</v>
      </c>
      <c r="H22719" s="2">
        <v>5.2149999999999999</v>
      </c>
      <c r="I22719" s="2">
        <v>10.705</v>
      </c>
      <c r="J22719" s="2">
        <f t="shared" si="1065"/>
        <v>10.705</v>
      </c>
      <c r="K22719" s="4">
        <f t="shared" si="1066"/>
        <v>0.51284446520317606</v>
      </c>
      <c r="L22719" s="4">
        <f t="shared" si="1067"/>
        <v>0.48715553479682389</v>
      </c>
    </row>
    <row r="22720" spans="1:12" x14ac:dyDescent="0.3">
      <c r="A22720">
        <v>196</v>
      </c>
      <c r="B22720" t="s">
        <v>43</v>
      </c>
      <c r="C22720">
        <v>2018</v>
      </c>
      <c r="D22720" t="s">
        <v>211</v>
      </c>
      <c r="E22720">
        <v>15</v>
      </c>
      <c r="F22720">
        <v>5</v>
      </c>
      <c r="G22720" s="2">
        <v>39.619999999999997</v>
      </c>
      <c r="H22720" s="2">
        <v>36.390999999999998</v>
      </c>
      <c r="I22720" s="2">
        <v>76.010999999999996</v>
      </c>
      <c r="J22720" s="2">
        <f t="shared" si="1065"/>
        <v>76.010999999999996</v>
      </c>
      <c r="K22720" s="4">
        <f t="shared" si="1066"/>
        <v>0.52124034679191167</v>
      </c>
      <c r="L22720" s="4">
        <f t="shared" si="1067"/>
        <v>0.47875965320808833</v>
      </c>
    </row>
    <row r="22721" spans="1:12" x14ac:dyDescent="0.3">
      <c r="A22721">
        <v>203</v>
      </c>
      <c r="B22721" t="s">
        <v>44</v>
      </c>
      <c r="C22721">
        <v>2018</v>
      </c>
      <c r="D22721" t="s">
        <v>211</v>
      </c>
      <c r="E22721">
        <v>15</v>
      </c>
      <c r="F22721">
        <v>5</v>
      </c>
      <c r="G22721" s="2">
        <v>235.21199999999999</v>
      </c>
      <c r="H22721" s="2">
        <v>223.59100000000001</v>
      </c>
      <c r="I22721" s="2">
        <v>458.803</v>
      </c>
      <c r="J22721" s="2">
        <f t="shared" si="1065"/>
        <v>458.803</v>
      </c>
      <c r="K22721" s="4">
        <f t="shared" si="1066"/>
        <v>0.51266447691056949</v>
      </c>
      <c r="L22721" s="4">
        <f t="shared" si="1067"/>
        <v>0.48733552308943057</v>
      </c>
    </row>
    <row r="22722" spans="1:12" x14ac:dyDescent="0.3">
      <c r="A22722">
        <v>384</v>
      </c>
      <c r="B22722" t="s">
        <v>45</v>
      </c>
      <c r="C22722">
        <v>2018</v>
      </c>
      <c r="D22722" t="s">
        <v>211</v>
      </c>
      <c r="E22722">
        <v>15</v>
      </c>
      <c r="F22722">
        <v>5</v>
      </c>
      <c r="G22722" s="2">
        <v>1390.742</v>
      </c>
      <c r="H22722" s="2">
        <v>1394.59</v>
      </c>
      <c r="I22722" s="2">
        <v>2785.3319999999999</v>
      </c>
      <c r="J22722" s="2">
        <f t="shared" si="1065"/>
        <v>2785.3319999999999</v>
      </c>
      <c r="K22722" s="4">
        <f t="shared" si="1066"/>
        <v>0.49930923853960679</v>
      </c>
      <c r="L22722" s="4">
        <f t="shared" si="1067"/>
        <v>0.50069076146039326</v>
      </c>
    </row>
    <row r="22723" spans="1:12" x14ac:dyDescent="0.3">
      <c r="A22723">
        <v>408</v>
      </c>
      <c r="B22723" t="s">
        <v>46</v>
      </c>
      <c r="C22723">
        <v>2018</v>
      </c>
      <c r="D22723" t="s">
        <v>211</v>
      </c>
      <c r="E22723">
        <v>15</v>
      </c>
      <c r="F22723">
        <v>5</v>
      </c>
      <c r="G22723" s="2">
        <v>980.92200000000003</v>
      </c>
      <c r="H22723" s="2">
        <v>938.71400000000006</v>
      </c>
      <c r="I22723" s="2">
        <v>1919.636</v>
      </c>
      <c r="J22723" s="2">
        <f t="shared" si="1065"/>
        <v>1919.636</v>
      </c>
      <c r="K22723" s="4">
        <f t="shared" si="1066"/>
        <v>0.51099375089860788</v>
      </c>
      <c r="L22723" s="4">
        <f t="shared" si="1067"/>
        <v>0.48900624910139218</v>
      </c>
    </row>
    <row r="22724" spans="1:12" x14ac:dyDescent="0.3">
      <c r="A22724">
        <v>180</v>
      </c>
      <c r="B22724" t="s">
        <v>47</v>
      </c>
      <c r="C22724">
        <v>2018</v>
      </c>
      <c r="D22724" t="s">
        <v>211</v>
      </c>
      <c r="E22724">
        <v>15</v>
      </c>
      <c r="F22724">
        <v>5</v>
      </c>
      <c r="G22724" s="2">
        <v>4399.348</v>
      </c>
      <c r="H22724" s="2">
        <v>4362.7539999999999</v>
      </c>
      <c r="I22724" s="2">
        <v>8762.1020000000008</v>
      </c>
      <c r="J22724" s="2">
        <f t="shared" si="1065"/>
        <v>8762.101999999999</v>
      </c>
      <c r="K22724" s="4">
        <f t="shared" si="1066"/>
        <v>0.50208819755807454</v>
      </c>
      <c r="L22724" s="4">
        <f t="shared" si="1067"/>
        <v>0.49791180244192551</v>
      </c>
    </row>
    <row r="22725" spans="1:12" x14ac:dyDescent="0.3">
      <c r="A22725">
        <v>208</v>
      </c>
      <c r="B22725" t="s">
        <v>48</v>
      </c>
      <c r="C22725">
        <v>2018</v>
      </c>
      <c r="D22725" t="s">
        <v>211</v>
      </c>
      <c r="E22725">
        <v>15</v>
      </c>
      <c r="F22725">
        <v>5</v>
      </c>
      <c r="G22725" s="2">
        <v>176.64699999999999</v>
      </c>
      <c r="H22725" s="2">
        <v>168.72499999999999</v>
      </c>
      <c r="I22725" s="2">
        <v>345.37200000000001</v>
      </c>
      <c r="J22725" s="2">
        <f t="shared" si="1065"/>
        <v>345.37199999999996</v>
      </c>
      <c r="K22725" s="4">
        <f t="shared" si="1066"/>
        <v>0.51146879306950188</v>
      </c>
      <c r="L22725" s="4">
        <f t="shared" si="1067"/>
        <v>0.48853120693049817</v>
      </c>
    </row>
    <row r="22726" spans="1:12" x14ac:dyDescent="0.3">
      <c r="A22726">
        <v>262</v>
      </c>
      <c r="B22726" t="s">
        <v>49</v>
      </c>
      <c r="C22726">
        <v>2018</v>
      </c>
      <c r="D22726" t="s">
        <v>211</v>
      </c>
      <c r="E22726">
        <v>15</v>
      </c>
      <c r="F22726">
        <v>5</v>
      </c>
      <c r="G22726" s="2">
        <v>49.732999999999997</v>
      </c>
      <c r="H22726" s="2">
        <v>41.356999999999999</v>
      </c>
      <c r="I22726" s="2">
        <v>91.09</v>
      </c>
      <c r="J22726" s="2">
        <f t="shared" si="1065"/>
        <v>91.09</v>
      </c>
      <c r="K22726" s="4">
        <f t="shared" si="1066"/>
        <v>0.54597650675156428</v>
      </c>
      <c r="L22726" s="4">
        <f t="shared" si="1067"/>
        <v>0.45402349324843561</v>
      </c>
    </row>
    <row r="22727" spans="1:12" x14ac:dyDescent="0.3">
      <c r="A22727">
        <v>214</v>
      </c>
      <c r="B22727" t="s">
        <v>50</v>
      </c>
      <c r="C22727">
        <v>2018</v>
      </c>
      <c r="D22727" t="s">
        <v>211</v>
      </c>
      <c r="E22727">
        <v>15</v>
      </c>
      <c r="F22727">
        <v>5</v>
      </c>
      <c r="G22727" s="2">
        <v>489.935</v>
      </c>
      <c r="H22727" s="2">
        <v>471.80399999999997</v>
      </c>
      <c r="I22727" s="2">
        <v>961.73900000000003</v>
      </c>
      <c r="J22727" s="2">
        <f t="shared" si="1065"/>
        <v>961.73900000000003</v>
      </c>
      <c r="K22727" s="4">
        <f t="shared" si="1066"/>
        <v>0.50942615408130476</v>
      </c>
      <c r="L22727" s="4">
        <f t="shared" si="1067"/>
        <v>0.49057384591869513</v>
      </c>
    </row>
    <row r="22728" spans="1:12" x14ac:dyDescent="0.3">
      <c r="A22728">
        <v>218</v>
      </c>
      <c r="B22728" t="s">
        <v>51</v>
      </c>
      <c r="C22728">
        <v>2018</v>
      </c>
      <c r="D22728" t="s">
        <v>211</v>
      </c>
      <c r="E22728">
        <v>15</v>
      </c>
      <c r="F22728">
        <v>5</v>
      </c>
      <c r="G22728" s="2">
        <v>796.71799999999996</v>
      </c>
      <c r="H22728" s="2">
        <v>766.64499999999998</v>
      </c>
      <c r="I22728" s="2">
        <v>1563.3630000000001</v>
      </c>
      <c r="J22728" s="2">
        <f t="shared" si="1065"/>
        <v>1563.3629999999998</v>
      </c>
      <c r="K22728" s="4">
        <f t="shared" si="1066"/>
        <v>0.5096180477598613</v>
      </c>
      <c r="L22728" s="4">
        <f t="shared" si="1067"/>
        <v>0.49038195224013875</v>
      </c>
    </row>
    <row r="22729" spans="1:12" x14ac:dyDescent="0.3">
      <c r="A22729">
        <v>818</v>
      </c>
      <c r="B22729" t="s">
        <v>52</v>
      </c>
      <c r="C22729">
        <v>2018</v>
      </c>
      <c r="D22729" t="s">
        <v>211</v>
      </c>
      <c r="E22729">
        <v>15</v>
      </c>
      <c r="F22729">
        <v>5</v>
      </c>
      <c r="G22729" s="2">
        <v>4400.9009999999998</v>
      </c>
      <c r="H22729" s="2">
        <v>4160.7139999999999</v>
      </c>
      <c r="I22729" s="2">
        <v>8561.6149999999998</v>
      </c>
      <c r="J22729" s="2">
        <f t="shared" si="1065"/>
        <v>8561.6149999999998</v>
      </c>
      <c r="K22729" s="4">
        <f t="shared" si="1066"/>
        <v>0.51402696804282832</v>
      </c>
      <c r="L22729" s="4">
        <f t="shared" si="1067"/>
        <v>0.48597303195717162</v>
      </c>
    </row>
    <row r="22730" spans="1:12" x14ac:dyDescent="0.3">
      <c r="A22730">
        <v>222</v>
      </c>
      <c r="B22730" t="s">
        <v>53</v>
      </c>
      <c r="C22730">
        <v>2018</v>
      </c>
      <c r="D22730" t="s">
        <v>211</v>
      </c>
      <c r="E22730">
        <v>15</v>
      </c>
      <c r="F22730">
        <v>5</v>
      </c>
      <c r="G22730" s="2">
        <v>312.70299999999997</v>
      </c>
      <c r="H22730" s="2">
        <v>310.005</v>
      </c>
      <c r="I22730" s="2">
        <v>622.70799999999997</v>
      </c>
      <c r="J22730" s="2">
        <f t="shared" si="1065"/>
        <v>622.70799999999997</v>
      </c>
      <c r="K22730" s="4">
        <f t="shared" si="1066"/>
        <v>0.50216634441825059</v>
      </c>
      <c r="L22730" s="4">
        <f t="shared" si="1067"/>
        <v>0.49783365558174941</v>
      </c>
    </row>
    <row r="22731" spans="1:12" x14ac:dyDescent="0.3">
      <c r="A22731">
        <v>226</v>
      </c>
      <c r="B22731" t="s">
        <v>54</v>
      </c>
      <c r="C22731">
        <v>2018</v>
      </c>
      <c r="D22731" t="s">
        <v>211</v>
      </c>
      <c r="E22731">
        <v>15</v>
      </c>
      <c r="F22731">
        <v>5</v>
      </c>
      <c r="G22731" s="2">
        <v>61.844999999999999</v>
      </c>
      <c r="H22731" s="2">
        <v>56.198</v>
      </c>
      <c r="I22731" s="2">
        <v>118.04300000000001</v>
      </c>
      <c r="J22731" s="2">
        <f t="shared" si="1065"/>
        <v>118.04300000000001</v>
      </c>
      <c r="K22731" s="4">
        <f t="shared" si="1066"/>
        <v>0.52391924976491611</v>
      </c>
      <c r="L22731" s="4">
        <f t="shared" si="1067"/>
        <v>0.47608075023508378</v>
      </c>
    </row>
    <row r="22732" spans="1:12" x14ac:dyDescent="0.3">
      <c r="A22732">
        <v>232</v>
      </c>
      <c r="B22732" t="s">
        <v>55</v>
      </c>
      <c r="C22732">
        <v>2018</v>
      </c>
      <c r="D22732" t="s">
        <v>211</v>
      </c>
      <c r="E22732">
        <v>15</v>
      </c>
      <c r="F22732">
        <v>5</v>
      </c>
      <c r="G22732" s="2">
        <v>171.26300000000001</v>
      </c>
      <c r="H22732" s="2">
        <v>166.27</v>
      </c>
      <c r="I22732" s="2">
        <v>337.53300000000002</v>
      </c>
      <c r="J22732" s="2">
        <f t="shared" si="1065"/>
        <v>337.53300000000002</v>
      </c>
      <c r="K22732" s="4">
        <f t="shared" si="1066"/>
        <v>0.50739631384190587</v>
      </c>
      <c r="L22732" s="4">
        <f t="shared" si="1067"/>
        <v>0.49260368615809419</v>
      </c>
    </row>
    <row r="22733" spans="1:12" x14ac:dyDescent="0.3">
      <c r="A22733">
        <v>233</v>
      </c>
      <c r="B22733" t="s">
        <v>56</v>
      </c>
      <c r="C22733">
        <v>2018</v>
      </c>
      <c r="D22733" t="s">
        <v>211</v>
      </c>
      <c r="E22733">
        <v>15</v>
      </c>
      <c r="F22733">
        <v>5</v>
      </c>
      <c r="G22733" s="2">
        <v>29.89</v>
      </c>
      <c r="H22733" s="2">
        <v>28.57</v>
      </c>
      <c r="I22733" s="2">
        <v>58.46</v>
      </c>
      <c r="J22733" s="2">
        <f t="shared" si="1065"/>
        <v>58.46</v>
      </c>
      <c r="K22733" s="4">
        <f t="shared" si="1066"/>
        <v>0.51128977078344162</v>
      </c>
      <c r="L22733" s="4">
        <f t="shared" si="1067"/>
        <v>0.48871022921655832</v>
      </c>
    </row>
    <row r="22734" spans="1:12" x14ac:dyDescent="0.3">
      <c r="A22734">
        <v>748</v>
      </c>
      <c r="B22734" t="s">
        <v>57</v>
      </c>
      <c r="C22734">
        <v>2018</v>
      </c>
      <c r="D22734" t="s">
        <v>211</v>
      </c>
      <c r="E22734">
        <v>15</v>
      </c>
      <c r="F22734">
        <v>5</v>
      </c>
      <c r="G22734" s="2">
        <v>64.2</v>
      </c>
      <c r="H22734" s="2">
        <v>62.256</v>
      </c>
      <c r="I22734" s="2">
        <v>126.456</v>
      </c>
      <c r="J22734" s="2">
        <f t="shared" si="1065"/>
        <v>126.456</v>
      </c>
      <c r="K22734" s="4">
        <f t="shared" si="1066"/>
        <v>0.50768646802049722</v>
      </c>
      <c r="L22734" s="4">
        <f t="shared" si="1067"/>
        <v>0.49231353197950273</v>
      </c>
    </row>
    <row r="22735" spans="1:12" x14ac:dyDescent="0.3">
      <c r="A22735">
        <v>231</v>
      </c>
      <c r="B22735" t="s">
        <v>58</v>
      </c>
      <c r="C22735">
        <v>2018</v>
      </c>
      <c r="D22735" t="s">
        <v>211</v>
      </c>
      <c r="E22735">
        <v>15</v>
      </c>
      <c r="F22735">
        <v>5</v>
      </c>
      <c r="G22735" s="2">
        <v>6361.7690000000002</v>
      </c>
      <c r="H22735" s="2">
        <v>6243.7049999999999</v>
      </c>
      <c r="I22735" s="2">
        <v>12605.474</v>
      </c>
      <c r="J22735" s="2">
        <f t="shared" si="1065"/>
        <v>12605.474</v>
      </c>
      <c r="K22735" s="4">
        <f t="shared" si="1066"/>
        <v>0.50468304484226456</v>
      </c>
      <c r="L22735" s="4">
        <f t="shared" si="1067"/>
        <v>0.49531695515773544</v>
      </c>
    </row>
    <row r="22736" spans="1:12" x14ac:dyDescent="0.3">
      <c r="A22736">
        <v>242</v>
      </c>
      <c r="B22736" t="s">
        <v>59</v>
      </c>
      <c r="C22736">
        <v>2018</v>
      </c>
      <c r="D22736" t="s">
        <v>211</v>
      </c>
      <c r="E22736">
        <v>15</v>
      </c>
      <c r="F22736">
        <v>5</v>
      </c>
      <c r="G22736" s="2">
        <v>37.561999999999998</v>
      </c>
      <c r="H22736" s="2">
        <v>35.664000000000001</v>
      </c>
      <c r="I22736" s="2">
        <v>73.225999999999999</v>
      </c>
      <c r="J22736" s="2">
        <f t="shared" si="1065"/>
        <v>73.225999999999999</v>
      </c>
      <c r="K22736" s="4">
        <f t="shared" si="1066"/>
        <v>0.5129598776390899</v>
      </c>
      <c r="L22736" s="4">
        <f t="shared" si="1067"/>
        <v>0.4870401223609101</v>
      </c>
    </row>
    <row r="22737" spans="1:12" x14ac:dyDescent="0.3">
      <c r="A22737">
        <v>246</v>
      </c>
      <c r="B22737" t="s">
        <v>60</v>
      </c>
      <c r="C22737">
        <v>2018</v>
      </c>
      <c r="D22737" t="s">
        <v>211</v>
      </c>
      <c r="E22737">
        <v>15</v>
      </c>
      <c r="F22737">
        <v>5</v>
      </c>
      <c r="G22737" s="2">
        <v>151.46100000000001</v>
      </c>
      <c r="H22737" s="2">
        <v>144.107</v>
      </c>
      <c r="I22737" s="2">
        <v>295.56799999999998</v>
      </c>
      <c r="J22737" s="2">
        <f t="shared" si="1065"/>
        <v>295.56799999999998</v>
      </c>
      <c r="K22737" s="4">
        <f t="shared" si="1066"/>
        <v>0.51244045363503499</v>
      </c>
      <c r="L22737" s="4">
        <f t="shared" si="1067"/>
        <v>0.48755954636496512</v>
      </c>
    </row>
    <row r="22738" spans="1:12" x14ac:dyDescent="0.3">
      <c r="A22738">
        <v>250</v>
      </c>
      <c r="B22738" t="s">
        <v>61</v>
      </c>
      <c r="C22738">
        <v>2018</v>
      </c>
      <c r="D22738" t="s">
        <v>211</v>
      </c>
      <c r="E22738">
        <v>15</v>
      </c>
      <c r="F22738">
        <v>5</v>
      </c>
      <c r="G22738" s="2">
        <v>1966.43</v>
      </c>
      <c r="H22738" s="2">
        <v>1887.029</v>
      </c>
      <c r="I22738" s="2">
        <v>3853.4589999999998</v>
      </c>
      <c r="J22738" s="2">
        <f t="shared" si="1065"/>
        <v>3853.4589999999998</v>
      </c>
      <c r="K22738" s="4">
        <f t="shared" si="1066"/>
        <v>0.51030256193202006</v>
      </c>
      <c r="L22738" s="4">
        <f t="shared" si="1067"/>
        <v>0.48969743806798</v>
      </c>
    </row>
    <row r="22739" spans="1:12" x14ac:dyDescent="0.3">
      <c r="A22739">
        <v>254</v>
      </c>
      <c r="B22739" t="s">
        <v>62</v>
      </c>
      <c r="C22739">
        <v>2018</v>
      </c>
      <c r="D22739" t="s">
        <v>211</v>
      </c>
      <c r="E22739">
        <v>15</v>
      </c>
      <c r="F22739">
        <v>5</v>
      </c>
      <c r="G22739" s="2">
        <v>13.641</v>
      </c>
      <c r="H22739" s="2">
        <v>13.765000000000001</v>
      </c>
      <c r="I22739" s="2">
        <v>27.405999999999999</v>
      </c>
      <c r="J22739" s="2">
        <f t="shared" si="1065"/>
        <v>27.405999999999999</v>
      </c>
      <c r="K22739" s="4">
        <f t="shared" si="1066"/>
        <v>0.49773772166678831</v>
      </c>
      <c r="L22739" s="4">
        <f t="shared" si="1067"/>
        <v>0.5022622783332118</v>
      </c>
    </row>
    <row r="22740" spans="1:12" x14ac:dyDescent="0.3">
      <c r="A22740">
        <v>258</v>
      </c>
      <c r="B22740" t="s">
        <v>63</v>
      </c>
      <c r="C22740">
        <v>2018</v>
      </c>
      <c r="D22740" t="s">
        <v>211</v>
      </c>
      <c r="E22740">
        <v>15</v>
      </c>
      <c r="F22740">
        <v>5</v>
      </c>
      <c r="G22740" s="2">
        <v>11.302</v>
      </c>
      <c r="H22740" s="2">
        <v>10.395</v>
      </c>
      <c r="I22740" s="2">
        <v>21.696999999999999</v>
      </c>
      <c r="J22740" s="2">
        <f t="shared" si="1065"/>
        <v>21.696999999999999</v>
      </c>
      <c r="K22740" s="4">
        <f t="shared" si="1066"/>
        <v>0.52090150712080008</v>
      </c>
      <c r="L22740" s="4">
        <f t="shared" si="1067"/>
        <v>0.47909849287919987</v>
      </c>
    </row>
    <row r="22741" spans="1:12" x14ac:dyDescent="0.3">
      <c r="A22741">
        <v>266</v>
      </c>
      <c r="B22741" t="s">
        <v>64</v>
      </c>
      <c r="C22741">
        <v>2018</v>
      </c>
      <c r="D22741" t="s">
        <v>211</v>
      </c>
      <c r="E22741">
        <v>15</v>
      </c>
      <c r="F22741">
        <v>5</v>
      </c>
      <c r="G22741" s="2">
        <v>93.308999999999997</v>
      </c>
      <c r="H22741" s="2">
        <v>92.143000000000001</v>
      </c>
      <c r="I22741" s="2">
        <v>185.452</v>
      </c>
      <c r="J22741" s="2">
        <f t="shared" si="1065"/>
        <v>185.452</v>
      </c>
      <c r="K22741" s="4">
        <f t="shared" si="1066"/>
        <v>0.50314367059940035</v>
      </c>
      <c r="L22741" s="4">
        <f t="shared" si="1067"/>
        <v>0.49685632940059965</v>
      </c>
    </row>
    <row r="22742" spans="1:12" x14ac:dyDescent="0.3">
      <c r="A22742">
        <v>270</v>
      </c>
      <c r="B22742" t="s">
        <v>65</v>
      </c>
      <c r="C22742">
        <v>2018</v>
      </c>
      <c r="D22742" t="s">
        <v>211</v>
      </c>
      <c r="E22742">
        <v>15</v>
      </c>
      <c r="F22742">
        <v>5</v>
      </c>
      <c r="G22742" s="2">
        <v>122.13500000000001</v>
      </c>
      <c r="H22742" s="2">
        <v>121.994</v>
      </c>
      <c r="I22742" s="2">
        <v>244.12899999999999</v>
      </c>
      <c r="J22742" s="2">
        <f t="shared" si="1065"/>
        <v>244.12900000000002</v>
      </c>
      <c r="K22742" s="4">
        <f t="shared" si="1066"/>
        <v>0.50028878175063185</v>
      </c>
      <c r="L22742" s="4">
        <f t="shared" si="1067"/>
        <v>0.49971121824936809</v>
      </c>
    </row>
    <row r="22743" spans="1:12" x14ac:dyDescent="0.3">
      <c r="A22743">
        <v>268</v>
      </c>
      <c r="B22743" t="s">
        <v>66</v>
      </c>
      <c r="C22743">
        <v>2018</v>
      </c>
      <c r="D22743" t="s">
        <v>211</v>
      </c>
      <c r="E22743">
        <v>15</v>
      </c>
      <c r="F22743">
        <v>5</v>
      </c>
      <c r="G22743" s="2">
        <v>117.095</v>
      </c>
      <c r="H22743" s="2">
        <v>103.28400000000001</v>
      </c>
      <c r="I22743" s="2">
        <v>220.37899999999999</v>
      </c>
      <c r="J22743" s="2">
        <f t="shared" si="1065"/>
        <v>220.37900000000002</v>
      </c>
      <c r="K22743" s="4">
        <f t="shared" si="1066"/>
        <v>0.53133465529837232</v>
      </c>
      <c r="L22743" s="4">
        <f t="shared" si="1067"/>
        <v>0.46866534470162763</v>
      </c>
    </row>
    <row r="22744" spans="1:12" x14ac:dyDescent="0.3">
      <c r="A22744">
        <v>276</v>
      </c>
      <c r="B22744" t="s">
        <v>67</v>
      </c>
      <c r="C22744">
        <v>2018</v>
      </c>
      <c r="D22744" t="s">
        <v>211</v>
      </c>
      <c r="E22744">
        <v>15</v>
      </c>
      <c r="F22744">
        <v>5</v>
      </c>
      <c r="G22744" s="2">
        <v>2174.4960000000001</v>
      </c>
      <c r="H22744" s="2">
        <v>2006.2280000000001</v>
      </c>
      <c r="I22744" s="2">
        <v>4180.7240000000002</v>
      </c>
      <c r="J22744" s="2">
        <f t="shared" si="1065"/>
        <v>4180.7240000000002</v>
      </c>
      <c r="K22744" s="4">
        <f t="shared" si="1066"/>
        <v>0.52012426555783164</v>
      </c>
      <c r="L22744" s="4">
        <f t="shared" si="1067"/>
        <v>0.47987573444216841</v>
      </c>
    </row>
    <row r="22745" spans="1:12" x14ac:dyDescent="0.3">
      <c r="A22745">
        <v>288</v>
      </c>
      <c r="B22745" t="s">
        <v>68</v>
      </c>
      <c r="C22745">
        <v>2018</v>
      </c>
      <c r="D22745" t="s">
        <v>211</v>
      </c>
      <c r="E22745">
        <v>15</v>
      </c>
      <c r="F22745">
        <v>5</v>
      </c>
      <c r="G22745" s="2">
        <v>1553.2329999999999</v>
      </c>
      <c r="H22745" s="2">
        <v>1485.9690000000001</v>
      </c>
      <c r="I22745" s="2">
        <v>3039.2020000000002</v>
      </c>
      <c r="J22745" s="2">
        <f t="shared" si="1065"/>
        <v>3039.2020000000002</v>
      </c>
      <c r="K22745" s="4">
        <f t="shared" si="1066"/>
        <v>0.51106606273620503</v>
      </c>
      <c r="L22745" s="4">
        <f t="shared" si="1067"/>
        <v>0.48893393726379486</v>
      </c>
    </row>
    <row r="22746" spans="1:12" x14ac:dyDescent="0.3">
      <c r="A22746">
        <v>300</v>
      </c>
      <c r="B22746" t="s">
        <v>69</v>
      </c>
      <c r="C22746">
        <v>2018</v>
      </c>
      <c r="D22746" t="s">
        <v>211</v>
      </c>
      <c r="E22746">
        <v>15</v>
      </c>
      <c r="F22746">
        <v>5</v>
      </c>
      <c r="G22746" s="2">
        <v>269.76</v>
      </c>
      <c r="H22746" s="2">
        <v>259.43599999999998</v>
      </c>
      <c r="I22746" s="2">
        <v>529.19600000000003</v>
      </c>
      <c r="J22746" s="2">
        <f t="shared" si="1065"/>
        <v>529.19599999999991</v>
      </c>
      <c r="K22746" s="4">
        <f t="shared" si="1066"/>
        <v>0.50975441991247106</v>
      </c>
      <c r="L22746" s="4">
        <f t="shared" si="1067"/>
        <v>0.49024558008752905</v>
      </c>
    </row>
    <row r="22747" spans="1:12" x14ac:dyDescent="0.3">
      <c r="A22747">
        <v>308</v>
      </c>
      <c r="B22747" t="s">
        <v>70</v>
      </c>
      <c r="C22747">
        <v>2018</v>
      </c>
      <c r="D22747" t="s">
        <v>211</v>
      </c>
      <c r="E22747">
        <v>15</v>
      </c>
      <c r="F22747">
        <v>5</v>
      </c>
      <c r="G22747" s="2">
        <v>4.0039999999999996</v>
      </c>
      <c r="H22747" s="2">
        <v>3.8690000000000002</v>
      </c>
      <c r="I22747" s="2">
        <v>7.8730000000000002</v>
      </c>
      <c r="J22747" s="2">
        <f t="shared" si="1065"/>
        <v>7.8729999999999993</v>
      </c>
      <c r="K22747" s="4">
        <f t="shared" si="1066"/>
        <v>0.50857360599517332</v>
      </c>
      <c r="L22747" s="4">
        <f t="shared" si="1067"/>
        <v>0.49142639400482668</v>
      </c>
    </row>
    <row r="22748" spans="1:12" x14ac:dyDescent="0.3">
      <c r="A22748">
        <v>312</v>
      </c>
      <c r="B22748" t="s">
        <v>71</v>
      </c>
      <c r="C22748">
        <v>2018</v>
      </c>
      <c r="D22748" t="s">
        <v>211</v>
      </c>
      <c r="E22748">
        <v>15</v>
      </c>
      <c r="F22748">
        <v>5</v>
      </c>
      <c r="G22748" s="2">
        <v>15.271000000000001</v>
      </c>
      <c r="H22748" s="2">
        <v>14.974</v>
      </c>
      <c r="I22748" s="2">
        <v>30.245000000000001</v>
      </c>
      <c r="J22748" s="2">
        <f t="shared" si="1065"/>
        <v>30.245000000000001</v>
      </c>
      <c r="K22748" s="4">
        <f t="shared" si="1066"/>
        <v>0.5049099024632171</v>
      </c>
      <c r="L22748" s="4">
        <f t="shared" si="1067"/>
        <v>0.4950900975367829</v>
      </c>
    </row>
    <row r="22749" spans="1:12" x14ac:dyDescent="0.3">
      <c r="A22749">
        <v>316</v>
      </c>
      <c r="B22749" t="s">
        <v>72</v>
      </c>
      <c r="C22749">
        <v>2018</v>
      </c>
      <c r="D22749" t="s">
        <v>211</v>
      </c>
      <c r="E22749">
        <v>15</v>
      </c>
      <c r="F22749">
        <v>5</v>
      </c>
      <c r="G22749" s="2">
        <v>7.2640000000000002</v>
      </c>
      <c r="H22749" s="2">
        <v>6.7569999999999997</v>
      </c>
      <c r="I22749" s="2">
        <v>14.021000000000001</v>
      </c>
      <c r="J22749" s="2">
        <f t="shared" si="1065"/>
        <v>14.021000000000001</v>
      </c>
      <c r="K22749" s="4">
        <f t="shared" si="1066"/>
        <v>0.51808002282290844</v>
      </c>
      <c r="L22749" s="4">
        <f t="shared" si="1067"/>
        <v>0.48191997717709145</v>
      </c>
    </row>
    <row r="22750" spans="1:12" x14ac:dyDescent="0.3">
      <c r="A22750">
        <v>320</v>
      </c>
      <c r="B22750" t="s">
        <v>73</v>
      </c>
      <c r="C22750">
        <v>2018</v>
      </c>
      <c r="D22750" t="s">
        <v>211</v>
      </c>
      <c r="E22750">
        <v>15</v>
      </c>
      <c r="F22750">
        <v>5</v>
      </c>
      <c r="G22750" s="2">
        <v>973.85199999999998</v>
      </c>
      <c r="H22750" s="2">
        <v>938.82600000000002</v>
      </c>
      <c r="I22750" s="2">
        <v>1912.6780000000001</v>
      </c>
      <c r="J22750" s="2">
        <f t="shared" si="1065"/>
        <v>1912.6779999999999</v>
      </c>
      <c r="K22750" s="4">
        <f t="shared" si="1066"/>
        <v>0.50915627199141733</v>
      </c>
      <c r="L22750" s="4">
        <f t="shared" si="1067"/>
        <v>0.49084372800858278</v>
      </c>
    </row>
    <row r="22751" spans="1:12" x14ac:dyDescent="0.3">
      <c r="A22751">
        <v>324</v>
      </c>
      <c r="B22751" t="s">
        <v>74</v>
      </c>
      <c r="C22751">
        <v>2018</v>
      </c>
      <c r="D22751" t="s">
        <v>211</v>
      </c>
      <c r="E22751">
        <v>15</v>
      </c>
      <c r="F22751">
        <v>5</v>
      </c>
      <c r="G22751" s="2">
        <v>727.04</v>
      </c>
      <c r="H22751" s="2">
        <v>712.16700000000003</v>
      </c>
      <c r="I22751" s="2">
        <v>1439.2070000000001</v>
      </c>
      <c r="J22751" s="2">
        <f t="shared" si="1065"/>
        <v>1439.2069999999999</v>
      </c>
      <c r="K22751" s="4">
        <f t="shared" si="1066"/>
        <v>0.50516708159423906</v>
      </c>
      <c r="L22751" s="4">
        <f t="shared" si="1067"/>
        <v>0.49483291840576099</v>
      </c>
    </row>
    <row r="22752" spans="1:12" x14ac:dyDescent="0.3">
      <c r="A22752">
        <v>624</v>
      </c>
      <c r="B22752" t="s">
        <v>75</v>
      </c>
      <c r="C22752">
        <v>2018</v>
      </c>
      <c r="D22752" t="s">
        <v>211</v>
      </c>
      <c r="E22752">
        <v>15</v>
      </c>
      <c r="F22752">
        <v>5</v>
      </c>
      <c r="G22752" s="2">
        <v>98.179000000000002</v>
      </c>
      <c r="H22752" s="2">
        <v>98.656000000000006</v>
      </c>
      <c r="I22752" s="2">
        <v>196.83500000000001</v>
      </c>
      <c r="J22752" s="2">
        <f t="shared" si="1065"/>
        <v>196.83500000000001</v>
      </c>
      <c r="K22752" s="4">
        <f t="shared" si="1066"/>
        <v>0.49878832524703431</v>
      </c>
      <c r="L22752" s="4">
        <f t="shared" si="1067"/>
        <v>0.50121167475296569</v>
      </c>
    </row>
    <row r="22753" spans="1:12" x14ac:dyDescent="0.3">
      <c r="A22753">
        <v>328</v>
      </c>
      <c r="B22753" t="s">
        <v>76</v>
      </c>
      <c r="C22753">
        <v>2018</v>
      </c>
      <c r="D22753" t="s">
        <v>211</v>
      </c>
      <c r="E22753">
        <v>15</v>
      </c>
      <c r="F22753">
        <v>5</v>
      </c>
      <c r="G22753" s="2">
        <v>40.009</v>
      </c>
      <c r="H22753" s="2">
        <v>38.716999999999999</v>
      </c>
      <c r="I22753" s="2">
        <v>78.725999999999999</v>
      </c>
      <c r="J22753" s="2">
        <f t="shared" si="1065"/>
        <v>78.725999999999999</v>
      </c>
      <c r="K22753" s="4">
        <f t="shared" si="1066"/>
        <v>0.50820567538043337</v>
      </c>
      <c r="L22753" s="4">
        <f t="shared" si="1067"/>
        <v>0.49179432461956657</v>
      </c>
    </row>
    <row r="22754" spans="1:12" x14ac:dyDescent="0.3">
      <c r="A22754">
        <v>332</v>
      </c>
      <c r="B22754" t="s">
        <v>77</v>
      </c>
      <c r="C22754">
        <v>2018</v>
      </c>
      <c r="D22754" t="s">
        <v>211</v>
      </c>
      <c r="E22754">
        <v>15</v>
      </c>
      <c r="F22754">
        <v>5</v>
      </c>
      <c r="G22754" s="2">
        <v>567.82500000000005</v>
      </c>
      <c r="H22754" s="2">
        <v>562.22900000000004</v>
      </c>
      <c r="I22754" s="2">
        <v>1130.0540000000001</v>
      </c>
      <c r="J22754" s="2">
        <f t="shared" si="1065"/>
        <v>1130.0540000000001</v>
      </c>
      <c r="K22754" s="4">
        <f t="shared" si="1066"/>
        <v>0.50247598787314585</v>
      </c>
      <c r="L22754" s="4">
        <f t="shared" si="1067"/>
        <v>0.4975240121268541</v>
      </c>
    </row>
    <row r="22755" spans="1:12" x14ac:dyDescent="0.3">
      <c r="A22755">
        <v>340</v>
      </c>
      <c r="B22755" t="s">
        <v>78</v>
      </c>
      <c r="C22755">
        <v>2018</v>
      </c>
      <c r="D22755" t="s">
        <v>211</v>
      </c>
      <c r="E22755">
        <v>15</v>
      </c>
      <c r="F22755">
        <v>5</v>
      </c>
      <c r="G22755" s="2">
        <v>532.01800000000003</v>
      </c>
      <c r="H22755" s="2">
        <v>511.95800000000003</v>
      </c>
      <c r="I22755" s="2">
        <v>1043.9760000000001</v>
      </c>
      <c r="J22755" s="2">
        <f t="shared" si="1065"/>
        <v>1043.9760000000001</v>
      </c>
      <c r="K22755" s="4">
        <f t="shared" si="1066"/>
        <v>0.50960750055556825</v>
      </c>
      <c r="L22755" s="4">
        <f t="shared" si="1067"/>
        <v>0.49039249944443164</v>
      </c>
    </row>
    <row r="22756" spans="1:12" x14ac:dyDescent="0.3">
      <c r="A22756">
        <v>348</v>
      </c>
      <c r="B22756" t="s">
        <v>79</v>
      </c>
      <c r="C22756">
        <v>2018</v>
      </c>
      <c r="D22756" t="s">
        <v>211</v>
      </c>
      <c r="E22756">
        <v>15</v>
      </c>
      <c r="F22756">
        <v>5</v>
      </c>
      <c r="G22756" s="2">
        <v>250.99299999999999</v>
      </c>
      <c r="H22756" s="2">
        <v>237.28899999999999</v>
      </c>
      <c r="I22756" s="2">
        <v>488.28199999999998</v>
      </c>
      <c r="J22756" s="2">
        <f t="shared" si="1065"/>
        <v>488.28199999999998</v>
      </c>
      <c r="K22756" s="4">
        <f t="shared" si="1066"/>
        <v>0.51403287444550483</v>
      </c>
      <c r="L22756" s="4">
        <f t="shared" si="1067"/>
        <v>0.48596712555449512</v>
      </c>
    </row>
    <row r="22757" spans="1:12" x14ac:dyDescent="0.3">
      <c r="A22757">
        <v>352</v>
      </c>
      <c r="B22757" t="s">
        <v>80</v>
      </c>
      <c r="C22757">
        <v>2018</v>
      </c>
      <c r="D22757" t="s">
        <v>211</v>
      </c>
      <c r="E22757">
        <v>15</v>
      </c>
      <c r="F22757">
        <v>5</v>
      </c>
      <c r="G22757" s="2">
        <v>10.757999999999999</v>
      </c>
      <c r="H22757" s="2">
        <v>10.488</v>
      </c>
      <c r="I22757" s="2">
        <v>21.245999999999999</v>
      </c>
      <c r="J22757" s="2">
        <f t="shared" si="1065"/>
        <v>21.245999999999999</v>
      </c>
      <c r="K22757" s="4">
        <f t="shared" si="1066"/>
        <v>0.50635413724936462</v>
      </c>
      <c r="L22757" s="4">
        <f t="shared" si="1067"/>
        <v>0.49364586275063543</v>
      </c>
    </row>
    <row r="22758" spans="1:12" x14ac:dyDescent="0.3">
      <c r="A22758">
        <v>356</v>
      </c>
      <c r="B22758" t="s">
        <v>81</v>
      </c>
      <c r="C22758">
        <v>2018</v>
      </c>
      <c r="D22758" t="s">
        <v>211</v>
      </c>
      <c r="E22758">
        <v>15</v>
      </c>
      <c r="F22758">
        <v>5</v>
      </c>
      <c r="G22758" s="2">
        <v>66338.615999999995</v>
      </c>
      <c r="H22758" s="2">
        <v>58968.38</v>
      </c>
      <c r="I22758" s="2">
        <v>125306.996</v>
      </c>
      <c r="J22758" s="2">
        <f t="shared" si="1065"/>
        <v>125306.99599999998</v>
      </c>
      <c r="K22758" s="4">
        <f t="shared" si="1066"/>
        <v>0.52940871713180326</v>
      </c>
      <c r="L22758" s="4">
        <f t="shared" si="1067"/>
        <v>0.47059128286819679</v>
      </c>
    </row>
    <row r="22759" spans="1:12" x14ac:dyDescent="0.3">
      <c r="A22759">
        <v>360</v>
      </c>
      <c r="B22759" t="s">
        <v>82</v>
      </c>
      <c r="C22759">
        <v>2018</v>
      </c>
      <c r="D22759" t="s">
        <v>211</v>
      </c>
      <c r="E22759">
        <v>15</v>
      </c>
      <c r="F22759">
        <v>5</v>
      </c>
      <c r="G22759" s="2">
        <v>11986.189</v>
      </c>
      <c r="H22759" s="2">
        <v>11313.572</v>
      </c>
      <c r="I22759" s="2">
        <v>23299.760999999999</v>
      </c>
      <c r="J22759" s="2">
        <f t="shared" si="1065"/>
        <v>23299.760999999999</v>
      </c>
      <c r="K22759" s="4">
        <f t="shared" si="1066"/>
        <v>0.51443398925851647</v>
      </c>
      <c r="L22759" s="4">
        <f t="shared" si="1067"/>
        <v>0.48556601074148359</v>
      </c>
    </row>
    <row r="22760" spans="1:12" x14ac:dyDescent="0.3">
      <c r="A22760">
        <v>364</v>
      </c>
      <c r="B22760" t="s">
        <v>83</v>
      </c>
      <c r="C22760">
        <v>2018</v>
      </c>
      <c r="D22760" t="s">
        <v>211</v>
      </c>
      <c r="E22760">
        <v>15</v>
      </c>
      <c r="F22760">
        <v>5</v>
      </c>
      <c r="G22760" s="2">
        <v>2770.3850000000002</v>
      </c>
      <c r="H22760" s="2">
        <v>2665.7469999999998</v>
      </c>
      <c r="I22760" s="2">
        <v>5436.1319999999996</v>
      </c>
      <c r="J22760" s="2">
        <f t="shared" si="1065"/>
        <v>5436.1319999999996</v>
      </c>
      <c r="K22760" s="4">
        <f t="shared" si="1066"/>
        <v>0.50962430640021261</v>
      </c>
      <c r="L22760" s="4">
        <f t="shared" si="1067"/>
        <v>0.4903756935997875</v>
      </c>
    </row>
    <row r="22761" spans="1:12" x14ac:dyDescent="0.3">
      <c r="A22761">
        <v>368</v>
      </c>
      <c r="B22761" t="s">
        <v>84</v>
      </c>
      <c r="C22761">
        <v>2018</v>
      </c>
      <c r="D22761" t="s">
        <v>211</v>
      </c>
      <c r="E22761">
        <v>15</v>
      </c>
      <c r="F22761">
        <v>5</v>
      </c>
      <c r="G22761" s="2">
        <v>2064.0140000000001</v>
      </c>
      <c r="H22761" s="2">
        <v>1965.204</v>
      </c>
      <c r="I22761" s="2">
        <v>4029.2179999999998</v>
      </c>
      <c r="J22761" s="2">
        <f t="shared" si="1065"/>
        <v>4029.2179999999998</v>
      </c>
      <c r="K22761" s="4">
        <f t="shared" si="1066"/>
        <v>0.51226168452538434</v>
      </c>
      <c r="L22761" s="4">
        <f t="shared" si="1067"/>
        <v>0.48773831547461566</v>
      </c>
    </row>
    <row r="22762" spans="1:12" x14ac:dyDescent="0.3">
      <c r="A22762">
        <v>372</v>
      </c>
      <c r="B22762" t="s">
        <v>85</v>
      </c>
      <c r="C22762">
        <v>2018</v>
      </c>
      <c r="D22762" t="s">
        <v>211</v>
      </c>
      <c r="E22762">
        <v>15</v>
      </c>
      <c r="F22762">
        <v>5</v>
      </c>
      <c r="G22762" s="2">
        <v>151.25899999999999</v>
      </c>
      <c r="H22762" s="2">
        <v>145.82499999999999</v>
      </c>
      <c r="I22762" s="2">
        <v>297.084</v>
      </c>
      <c r="J22762" s="2">
        <f t="shared" si="1065"/>
        <v>297.08399999999995</v>
      </c>
      <c r="K22762" s="4">
        <f t="shared" si="1066"/>
        <v>0.50914556152468671</v>
      </c>
      <c r="L22762" s="4">
        <f t="shared" si="1067"/>
        <v>0.4908544384753134</v>
      </c>
    </row>
    <row r="22763" spans="1:12" x14ac:dyDescent="0.3">
      <c r="A22763">
        <v>376</v>
      </c>
      <c r="B22763" t="s">
        <v>86</v>
      </c>
      <c r="C22763">
        <v>2018</v>
      </c>
      <c r="D22763" t="s">
        <v>211</v>
      </c>
      <c r="E22763">
        <v>15</v>
      </c>
      <c r="F22763">
        <v>5</v>
      </c>
      <c r="G22763" s="2">
        <v>332.19299999999998</v>
      </c>
      <c r="H22763" s="2">
        <v>314.74200000000002</v>
      </c>
      <c r="I22763" s="2">
        <v>646.93499999999995</v>
      </c>
      <c r="J22763" s="2">
        <f t="shared" si="1065"/>
        <v>646.93499999999995</v>
      </c>
      <c r="K22763" s="4">
        <f t="shared" si="1066"/>
        <v>0.5134874446428157</v>
      </c>
      <c r="L22763" s="4">
        <f t="shared" si="1067"/>
        <v>0.48651255535718435</v>
      </c>
    </row>
    <row r="22764" spans="1:12" x14ac:dyDescent="0.3">
      <c r="A22764">
        <v>380</v>
      </c>
      <c r="B22764" t="s">
        <v>87</v>
      </c>
      <c r="C22764">
        <v>2018</v>
      </c>
      <c r="D22764" t="s">
        <v>211</v>
      </c>
      <c r="E22764">
        <v>15</v>
      </c>
      <c r="F22764">
        <v>5</v>
      </c>
      <c r="G22764" s="2">
        <v>1483.479</v>
      </c>
      <c r="H22764" s="2">
        <v>1380.232</v>
      </c>
      <c r="I22764" s="2">
        <v>2863.7109999999998</v>
      </c>
      <c r="J22764" s="2">
        <f t="shared" si="1065"/>
        <v>2863.7110000000002</v>
      </c>
      <c r="K22764" s="4">
        <f t="shared" si="1066"/>
        <v>0.51802678412730896</v>
      </c>
      <c r="L22764" s="4">
        <f t="shared" si="1067"/>
        <v>0.48197321587269104</v>
      </c>
    </row>
    <row r="22765" spans="1:12" x14ac:dyDescent="0.3">
      <c r="A22765">
        <v>388</v>
      </c>
      <c r="B22765" t="s">
        <v>88</v>
      </c>
      <c r="C22765">
        <v>2018</v>
      </c>
      <c r="D22765" t="s">
        <v>211</v>
      </c>
      <c r="E22765">
        <v>15</v>
      </c>
      <c r="F22765">
        <v>5</v>
      </c>
      <c r="G22765" s="2">
        <v>129.30799999999999</v>
      </c>
      <c r="H22765" s="2">
        <v>123.824</v>
      </c>
      <c r="I22765" s="2">
        <v>253.13200000000001</v>
      </c>
      <c r="J22765" s="2">
        <f t="shared" si="1065"/>
        <v>253.13200000000001</v>
      </c>
      <c r="K22765" s="4">
        <f t="shared" si="1066"/>
        <v>0.51083229303288402</v>
      </c>
      <c r="L22765" s="4">
        <f t="shared" si="1067"/>
        <v>0.48916770696711598</v>
      </c>
    </row>
    <row r="22766" spans="1:12" x14ac:dyDescent="0.3">
      <c r="A22766">
        <v>392</v>
      </c>
      <c r="B22766" t="s">
        <v>89</v>
      </c>
      <c r="C22766">
        <v>2018</v>
      </c>
      <c r="D22766" t="s">
        <v>211</v>
      </c>
      <c r="E22766">
        <v>15</v>
      </c>
      <c r="F22766">
        <v>5</v>
      </c>
      <c r="G22766" s="2">
        <v>2981.7689999999998</v>
      </c>
      <c r="H22766" s="2">
        <v>2829.5189999999998</v>
      </c>
      <c r="I22766" s="2">
        <v>5811.2879999999996</v>
      </c>
      <c r="J22766" s="2">
        <f t="shared" si="1065"/>
        <v>5811.2879999999996</v>
      </c>
      <c r="K22766" s="4">
        <f t="shared" si="1066"/>
        <v>0.5130995056517591</v>
      </c>
      <c r="L22766" s="4">
        <f t="shared" si="1067"/>
        <v>0.4869004943482409</v>
      </c>
    </row>
    <row r="22767" spans="1:12" x14ac:dyDescent="0.3">
      <c r="A22767">
        <v>400</v>
      </c>
      <c r="B22767" t="s">
        <v>90</v>
      </c>
      <c r="C22767">
        <v>2018</v>
      </c>
      <c r="D22767" t="s">
        <v>211</v>
      </c>
      <c r="E22767">
        <v>15</v>
      </c>
      <c r="F22767">
        <v>5</v>
      </c>
      <c r="G22767" s="2">
        <v>509.18900000000002</v>
      </c>
      <c r="H22767" s="2">
        <v>500.20600000000002</v>
      </c>
      <c r="I22767" s="2">
        <v>1009.395</v>
      </c>
      <c r="J22767" s="2">
        <f t="shared" si="1065"/>
        <v>1009.395</v>
      </c>
      <c r="K22767" s="4">
        <f t="shared" si="1066"/>
        <v>0.50444969511440019</v>
      </c>
      <c r="L22767" s="4">
        <f t="shared" si="1067"/>
        <v>0.49555030488559981</v>
      </c>
    </row>
    <row r="22768" spans="1:12" x14ac:dyDescent="0.3">
      <c r="A22768">
        <v>398</v>
      </c>
      <c r="B22768" t="s">
        <v>91</v>
      </c>
      <c r="C22768">
        <v>2018</v>
      </c>
      <c r="D22768" t="s">
        <v>211</v>
      </c>
      <c r="E22768">
        <v>15</v>
      </c>
      <c r="F22768">
        <v>5</v>
      </c>
      <c r="G22768" s="2">
        <v>539.04200000000003</v>
      </c>
      <c r="H22768" s="2">
        <v>512.18399999999997</v>
      </c>
      <c r="I22768" s="2">
        <v>1051.2260000000001</v>
      </c>
      <c r="J22768" s="2">
        <f t="shared" si="1065"/>
        <v>1051.2260000000001</v>
      </c>
      <c r="K22768" s="4">
        <f t="shared" si="1066"/>
        <v>0.51277460793397422</v>
      </c>
      <c r="L22768" s="4">
        <f t="shared" si="1067"/>
        <v>0.48722539206602566</v>
      </c>
    </row>
    <row r="22769" spans="1:12" x14ac:dyDescent="0.3">
      <c r="A22769">
        <v>404</v>
      </c>
      <c r="B22769" t="s">
        <v>92</v>
      </c>
      <c r="C22769">
        <v>2018</v>
      </c>
      <c r="D22769" t="s">
        <v>211</v>
      </c>
      <c r="E22769">
        <v>15</v>
      </c>
      <c r="F22769">
        <v>5</v>
      </c>
      <c r="G22769" s="2">
        <v>2874.5810000000001</v>
      </c>
      <c r="H22769" s="2">
        <v>2850.826</v>
      </c>
      <c r="I22769" s="2">
        <v>5725.4070000000002</v>
      </c>
      <c r="J22769" s="2">
        <f t="shared" si="1065"/>
        <v>5725.4070000000002</v>
      </c>
      <c r="K22769" s="4">
        <f t="shared" si="1066"/>
        <v>0.50207452500756711</v>
      </c>
      <c r="L22769" s="4">
        <f t="shared" si="1067"/>
        <v>0.49792547499243284</v>
      </c>
    </row>
    <row r="22770" spans="1:12" x14ac:dyDescent="0.3">
      <c r="A22770">
        <v>296</v>
      </c>
      <c r="B22770" t="s">
        <v>93</v>
      </c>
      <c r="C22770">
        <v>2018</v>
      </c>
      <c r="D22770" t="s">
        <v>211</v>
      </c>
      <c r="E22770">
        <v>15</v>
      </c>
      <c r="F22770">
        <v>5</v>
      </c>
      <c r="G22770" s="2">
        <v>5.306</v>
      </c>
      <c r="H22770" s="2">
        <v>5.1859999999999999</v>
      </c>
      <c r="I22770" s="2">
        <v>10.492000000000001</v>
      </c>
      <c r="J22770" s="2">
        <f t="shared" si="1065"/>
        <v>10.492000000000001</v>
      </c>
      <c r="K22770" s="4">
        <f t="shared" si="1066"/>
        <v>0.50571864277544787</v>
      </c>
      <c r="L22770" s="4">
        <f t="shared" si="1067"/>
        <v>0.49428135722455202</v>
      </c>
    </row>
    <row r="22771" spans="1:12" x14ac:dyDescent="0.3">
      <c r="A22771">
        <v>414</v>
      </c>
      <c r="B22771" t="s">
        <v>94</v>
      </c>
      <c r="C22771">
        <v>2018</v>
      </c>
      <c r="D22771" t="s">
        <v>211</v>
      </c>
      <c r="E22771">
        <v>15</v>
      </c>
      <c r="F22771">
        <v>5</v>
      </c>
      <c r="G22771" s="2">
        <v>116.366</v>
      </c>
      <c r="H22771" s="2">
        <v>100.277</v>
      </c>
      <c r="I22771" s="2">
        <v>216.643</v>
      </c>
      <c r="J22771" s="2">
        <f t="shared" si="1065"/>
        <v>216.643</v>
      </c>
      <c r="K22771" s="4">
        <f t="shared" si="1066"/>
        <v>0.53713251755191715</v>
      </c>
      <c r="L22771" s="4">
        <f t="shared" si="1067"/>
        <v>0.46286748244808279</v>
      </c>
    </row>
    <row r="22772" spans="1:12" x14ac:dyDescent="0.3">
      <c r="A22772">
        <v>417</v>
      </c>
      <c r="B22772" t="s">
        <v>95</v>
      </c>
      <c r="C22772">
        <v>2018</v>
      </c>
      <c r="D22772" t="s">
        <v>211</v>
      </c>
      <c r="E22772">
        <v>15</v>
      </c>
      <c r="F22772">
        <v>5</v>
      </c>
      <c r="G22772" s="2">
        <v>252.75800000000001</v>
      </c>
      <c r="H22772" s="2">
        <v>243.345</v>
      </c>
      <c r="I22772" s="2">
        <v>496.10300000000001</v>
      </c>
      <c r="J22772" s="2">
        <f t="shared" si="1065"/>
        <v>496.10300000000001</v>
      </c>
      <c r="K22772" s="4">
        <f t="shared" si="1066"/>
        <v>0.50948694121986771</v>
      </c>
      <c r="L22772" s="4">
        <f t="shared" si="1067"/>
        <v>0.49051305878013235</v>
      </c>
    </row>
    <row r="22773" spans="1:12" x14ac:dyDescent="0.3">
      <c r="A22773">
        <v>428</v>
      </c>
      <c r="B22773" t="s">
        <v>96</v>
      </c>
      <c r="C22773">
        <v>2018</v>
      </c>
      <c r="D22773" t="s">
        <v>211</v>
      </c>
      <c r="E22773">
        <v>15</v>
      </c>
      <c r="F22773">
        <v>5</v>
      </c>
      <c r="G22773" s="2">
        <v>41.042000000000002</v>
      </c>
      <c r="H22773" s="2">
        <v>39.188000000000002</v>
      </c>
      <c r="I22773" s="2">
        <v>80.23</v>
      </c>
      <c r="J22773" s="2">
        <f t="shared" si="1065"/>
        <v>80.23</v>
      </c>
      <c r="K22773" s="4">
        <f t="shared" si="1066"/>
        <v>0.51155428144085757</v>
      </c>
      <c r="L22773" s="4">
        <f t="shared" si="1067"/>
        <v>0.48844571855914248</v>
      </c>
    </row>
    <row r="22774" spans="1:12" x14ac:dyDescent="0.3">
      <c r="A22774">
        <v>422</v>
      </c>
      <c r="B22774" t="s">
        <v>97</v>
      </c>
      <c r="C22774">
        <v>2018</v>
      </c>
      <c r="D22774" t="s">
        <v>211</v>
      </c>
      <c r="E22774">
        <v>15</v>
      </c>
      <c r="F22774">
        <v>5</v>
      </c>
      <c r="G22774" s="2">
        <v>300.81599999999997</v>
      </c>
      <c r="H22774" s="2">
        <v>300.74299999999999</v>
      </c>
      <c r="I22774" s="2">
        <v>601.55899999999997</v>
      </c>
      <c r="J22774" s="2">
        <f t="shared" si="1065"/>
        <v>601.55899999999997</v>
      </c>
      <c r="K22774" s="4">
        <f t="shared" si="1066"/>
        <v>0.50006067567769741</v>
      </c>
      <c r="L22774" s="4">
        <f t="shared" si="1067"/>
        <v>0.49993932432230259</v>
      </c>
    </row>
    <row r="22775" spans="1:12" x14ac:dyDescent="0.3">
      <c r="A22775">
        <v>426</v>
      </c>
      <c r="B22775" t="s">
        <v>98</v>
      </c>
      <c r="C22775">
        <v>2018</v>
      </c>
      <c r="D22775" t="s">
        <v>211</v>
      </c>
      <c r="E22775">
        <v>15</v>
      </c>
      <c r="F22775">
        <v>5</v>
      </c>
      <c r="G22775" s="2">
        <v>108.646</v>
      </c>
      <c r="H22775" s="2">
        <v>107.908</v>
      </c>
      <c r="I22775" s="2">
        <v>216.554</v>
      </c>
      <c r="J22775" s="2">
        <f t="shared" si="1065"/>
        <v>216.554</v>
      </c>
      <c r="K22775" s="4">
        <f t="shared" si="1066"/>
        <v>0.50170396298382847</v>
      </c>
      <c r="L22775" s="4">
        <f t="shared" si="1067"/>
        <v>0.49829603701617148</v>
      </c>
    </row>
    <row r="22776" spans="1:12" x14ac:dyDescent="0.3">
      <c r="A22776">
        <v>430</v>
      </c>
      <c r="B22776" t="s">
        <v>99</v>
      </c>
      <c r="C22776">
        <v>2018</v>
      </c>
      <c r="D22776" t="s">
        <v>211</v>
      </c>
      <c r="E22776">
        <v>15</v>
      </c>
      <c r="F22776">
        <v>5</v>
      </c>
      <c r="G22776" s="2">
        <v>263.91800000000001</v>
      </c>
      <c r="H22776" s="2">
        <v>256.625</v>
      </c>
      <c r="I22776" s="2">
        <v>520.54300000000001</v>
      </c>
      <c r="J22776" s="2">
        <f t="shared" si="1065"/>
        <v>520.54300000000001</v>
      </c>
      <c r="K22776" s="4">
        <f t="shared" si="1066"/>
        <v>0.50700518497030989</v>
      </c>
      <c r="L22776" s="4">
        <f t="shared" si="1067"/>
        <v>0.49299481502969017</v>
      </c>
    </row>
    <row r="22777" spans="1:12" x14ac:dyDescent="0.3">
      <c r="A22777">
        <v>434</v>
      </c>
      <c r="B22777" t="s">
        <v>100</v>
      </c>
      <c r="C22777">
        <v>2018</v>
      </c>
      <c r="D22777" t="s">
        <v>211</v>
      </c>
      <c r="E22777">
        <v>15</v>
      </c>
      <c r="F22777">
        <v>5</v>
      </c>
      <c r="G22777" s="2">
        <v>280.63600000000002</v>
      </c>
      <c r="H22777" s="2">
        <v>268.01799999999997</v>
      </c>
      <c r="I22777" s="2">
        <v>548.654</v>
      </c>
      <c r="J22777" s="2">
        <f t="shared" si="1065"/>
        <v>548.654</v>
      </c>
      <c r="K22777" s="4">
        <f t="shared" si="1066"/>
        <v>0.51149905040335075</v>
      </c>
      <c r="L22777" s="4">
        <f t="shared" si="1067"/>
        <v>0.48850094959664919</v>
      </c>
    </row>
    <row r="22778" spans="1:12" x14ac:dyDescent="0.3">
      <c r="A22778">
        <v>440</v>
      </c>
      <c r="B22778" t="s">
        <v>101</v>
      </c>
      <c r="C22778">
        <v>2018</v>
      </c>
      <c r="D22778" t="s">
        <v>211</v>
      </c>
      <c r="E22778">
        <v>15</v>
      </c>
      <c r="F22778">
        <v>5</v>
      </c>
      <c r="G22778" s="2">
        <v>68.373999999999995</v>
      </c>
      <c r="H22778" s="2">
        <v>64.644999999999996</v>
      </c>
      <c r="I22778" s="2">
        <v>133.01900000000001</v>
      </c>
      <c r="J22778" s="2">
        <f t="shared" si="1065"/>
        <v>133.01900000000001</v>
      </c>
      <c r="K22778" s="4">
        <f t="shared" si="1066"/>
        <v>0.51401679459325356</v>
      </c>
      <c r="L22778" s="4">
        <f t="shared" si="1067"/>
        <v>0.48598320540674633</v>
      </c>
    </row>
    <row r="22779" spans="1:12" x14ac:dyDescent="0.3">
      <c r="A22779">
        <v>442</v>
      </c>
      <c r="B22779" t="s">
        <v>102</v>
      </c>
      <c r="C22779">
        <v>2018</v>
      </c>
      <c r="D22779" t="s">
        <v>211</v>
      </c>
      <c r="E22779">
        <v>15</v>
      </c>
      <c r="F22779">
        <v>5</v>
      </c>
      <c r="G22779" s="2">
        <v>17.97</v>
      </c>
      <c r="H22779" s="2">
        <v>16.927</v>
      </c>
      <c r="I22779" s="2">
        <v>34.896999999999998</v>
      </c>
      <c r="J22779" s="2">
        <f t="shared" si="1065"/>
        <v>34.896999999999998</v>
      </c>
      <c r="K22779" s="4">
        <f t="shared" si="1066"/>
        <v>0.51494397799237757</v>
      </c>
      <c r="L22779" s="4">
        <f t="shared" si="1067"/>
        <v>0.48505602200762243</v>
      </c>
    </row>
    <row r="22780" spans="1:12" x14ac:dyDescent="0.3">
      <c r="A22780">
        <v>450</v>
      </c>
      <c r="B22780" t="s">
        <v>103</v>
      </c>
      <c r="C22780">
        <v>2018</v>
      </c>
      <c r="D22780" t="s">
        <v>211</v>
      </c>
      <c r="E22780">
        <v>15</v>
      </c>
      <c r="F22780">
        <v>5</v>
      </c>
      <c r="G22780" s="2">
        <v>1448.944</v>
      </c>
      <c r="H22780" s="2">
        <v>1447.5039999999999</v>
      </c>
      <c r="I22780" s="2">
        <v>2896.4479999999999</v>
      </c>
      <c r="J22780" s="2">
        <f t="shared" si="1065"/>
        <v>2896.4479999999999</v>
      </c>
      <c r="K22780" s="4">
        <f t="shared" si="1066"/>
        <v>0.50024858033011466</v>
      </c>
      <c r="L22780" s="4">
        <f t="shared" si="1067"/>
        <v>0.49975141966988529</v>
      </c>
    </row>
    <row r="22781" spans="1:12" x14ac:dyDescent="0.3">
      <c r="A22781">
        <v>454</v>
      </c>
      <c r="B22781" t="s">
        <v>104</v>
      </c>
      <c r="C22781">
        <v>2018</v>
      </c>
      <c r="D22781" t="s">
        <v>211</v>
      </c>
      <c r="E22781">
        <v>15</v>
      </c>
      <c r="F22781">
        <v>5</v>
      </c>
      <c r="G22781" s="2">
        <v>1019.241</v>
      </c>
      <c r="H22781" s="2">
        <v>1021.966</v>
      </c>
      <c r="I22781" s="2">
        <v>2041.2070000000001</v>
      </c>
      <c r="J22781" s="2">
        <f t="shared" si="1065"/>
        <v>2041.2069999999999</v>
      </c>
      <c r="K22781" s="4">
        <f t="shared" si="1066"/>
        <v>0.49933250277899305</v>
      </c>
      <c r="L22781" s="4">
        <f t="shared" si="1067"/>
        <v>0.50066749722100701</v>
      </c>
    </row>
    <row r="22782" spans="1:12" x14ac:dyDescent="0.3">
      <c r="A22782">
        <v>458</v>
      </c>
      <c r="B22782" t="s">
        <v>105</v>
      </c>
      <c r="C22782">
        <v>2018</v>
      </c>
      <c r="D22782" t="s">
        <v>211</v>
      </c>
      <c r="E22782">
        <v>15</v>
      </c>
      <c r="F22782">
        <v>5</v>
      </c>
      <c r="G22782" s="2">
        <v>1417.3109999999999</v>
      </c>
      <c r="H22782" s="2">
        <v>1332.7940000000001</v>
      </c>
      <c r="I22782" s="2">
        <v>2750.105</v>
      </c>
      <c r="J22782" s="2">
        <f t="shared" ref="J22782:J22845" si="1068">H22782+G22782</f>
        <v>2750.105</v>
      </c>
      <c r="K22782" s="4">
        <f t="shared" ref="K22782:K22845" si="1069">G22782/J22782</f>
        <v>0.51536614056554197</v>
      </c>
      <c r="L22782" s="4">
        <f t="shared" ref="L22782:L22845" si="1070">H22782/J22782</f>
        <v>0.48463385943445797</v>
      </c>
    </row>
    <row r="22783" spans="1:12" x14ac:dyDescent="0.3">
      <c r="A22783">
        <v>462</v>
      </c>
      <c r="B22783" t="s">
        <v>106</v>
      </c>
      <c r="C22783">
        <v>2018</v>
      </c>
      <c r="D22783" t="s">
        <v>211</v>
      </c>
      <c r="E22783">
        <v>15</v>
      </c>
      <c r="F22783">
        <v>5</v>
      </c>
      <c r="G22783" s="2">
        <v>17.861000000000001</v>
      </c>
      <c r="H22783" s="2">
        <v>12.938000000000001</v>
      </c>
      <c r="I22783" s="2">
        <v>30.798999999999999</v>
      </c>
      <c r="J22783" s="2">
        <f t="shared" si="1068"/>
        <v>30.798999999999999</v>
      </c>
      <c r="K22783" s="4">
        <f t="shared" si="1069"/>
        <v>0.57992142602032537</v>
      </c>
      <c r="L22783" s="4">
        <f t="shared" si="1070"/>
        <v>0.42007857397967469</v>
      </c>
    </row>
    <row r="22784" spans="1:12" x14ac:dyDescent="0.3">
      <c r="A22784">
        <v>466</v>
      </c>
      <c r="B22784" t="s">
        <v>107</v>
      </c>
      <c r="C22784">
        <v>2018</v>
      </c>
      <c r="D22784" t="s">
        <v>211</v>
      </c>
      <c r="E22784">
        <v>15</v>
      </c>
      <c r="F22784">
        <v>5</v>
      </c>
      <c r="G22784" s="2">
        <v>1046.5409999999999</v>
      </c>
      <c r="H22784" s="2">
        <v>1020.272</v>
      </c>
      <c r="I22784" s="2">
        <v>2066.8130000000001</v>
      </c>
      <c r="J22784" s="2">
        <f t="shared" si="1068"/>
        <v>2066.8130000000001</v>
      </c>
      <c r="K22784" s="4">
        <f t="shared" si="1069"/>
        <v>0.50635495325411628</v>
      </c>
      <c r="L22784" s="4">
        <f t="shared" si="1070"/>
        <v>0.49364504674588366</v>
      </c>
    </row>
    <row r="22785" spans="1:12" x14ac:dyDescent="0.3">
      <c r="A22785">
        <v>470</v>
      </c>
      <c r="B22785" t="s">
        <v>108</v>
      </c>
      <c r="C22785">
        <v>2018</v>
      </c>
      <c r="D22785" t="s">
        <v>211</v>
      </c>
      <c r="E22785">
        <v>15</v>
      </c>
      <c r="F22785">
        <v>5</v>
      </c>
      <c r="G22785" s="2">
        <v>11.141999999999999</v>
      </c>
      <c r="H22785" s="2">
        <v>10.602</v>
      </c>
      <c r="I22785" s="2">
        <v>21.744</v>
      </c>
      <c r="J22785" s="2">
        <f t="shared" si="1068"/>
        <v>21.744</v>
      </c>
      <c r="K22785" s="4">
        <f t="shared" si="1069"/>
        <v>0.51241721854304634</v>
      </c>
      <c r="L22785" s="4">
        <f t="shared" si="1070"/>
        <v>0.48758278145695366</v>
      </c>
    </row>
    <row r="22786" spans="1:12" x14ac:dyDescent="0.3">
      <c r="A22786">
        <v>474</v>
      </c>
      <c r="B22786" t="s">
        <v>109</v>
      </c>
      <c r="C22786">
        <v>2018</v>
      </c>
      <c r="D22786" t="s">
        <v>211</v>
      </c>
      <c r="E22786">
        <v>15</v>
      </c>
      <c r="F22786">
        <v>5</v>
      </c>
      <c r="G22786" s="2">
        <v>12.798999999999999</v>
      </c>
      <c r="H22786" s="2">
        <v>12.381</v>
      </c>
      <c r="I22786" s="2">
        <v>25.18</v>
      </c>
      <c r="J22786" s="2">
        <f t="shared" si="1068"/>
        <v>25.18</v>
      </c>
      <c r="K22786" s="4">
        <f t="shared" si="1069"/>
        <v>0.50830023828435267</v>
      </c>
      <c r="L22786" s="4">
        <f t="shared" si="1070"/>
        <v>0.49169976171564733</v>
      </c>
    </row>
    <row r="22787" spans="1:12" x14ac:dyDescent="0.3">
      <c r="A22787">
        <v>478</v>
      </c>
      <c r="B22787" t="s">
        <v>110</v>
      </c>
      <c r="C22787">
        <v>2018</v>
      </c>
      <c r="D22787" t="s">
        <v>211</v>
      </c>
      <c r="E22787">
        <v>15</v>
      </c>
      <c r="F22787">
        <v>5</v>
      </c>
      <c r="G22787" s="2">
        <v>226.74299999999999</v>
      </c>
      <c r="H22787" s="2">
        <v>220.547</v>
      </c>
      <c r="I22787" s="2">
        <v>447.29</v>
      </c>
      <c r="J22787" s="2">
        <f t="shared" si="1068"/>
        <v>447.28999999999996</v>
      </c>
      <c r="K22787" s="4">
        <f t="shared" si="1069"/>
        <v>0.50692615529075102</v>
      </c>
      <c r="L22787" s="4">
        <f t="shared" si="1070"/>
        <v>0.49307384470924909</v>
      </c>
    </row>
    <row r="22788" spans="1:12" x14ac:dyDescent="0.3">
      <c r="A22788">
        <v>480</v>
      </c>
      <c r="B22788" t="s">
        <v>111</v>
      </c>
      <c r="C22788">
        <v>2018</v>
      </c>
      <c r="D22788" t="s">
        <v>211</v>
      </c>
      <c r="E22788">
        <v>15</v>
      </c>
      <c r="F22788">
        <v>5</v>
      </c>
      <c r="G22788" s="2">
        <v>48.274000000000001</v>
      </c>
      <c r="H22788" s="2">
        <v>46.749000000000002</v>
      </c>
      <c r="I22788" s="2">
        <v>95.022999999999996</v>
      </c>
      <c r="J22788" s="2">
        <f t="shared" si="1068"/>
        <v>95.022999999999996</v>
      </c>
      <c r="K22788" s="4">
        <f t="shared" si="1069"/>
        <v>0.50802437304652559</v>
      </c>
      <c r="L22788" s="4">
        <f t="shared" si="1070"/>
        <v>0.49197562695347447</v>
      </c>
    </row>
    <row r="22789" spans="1:12" x14ac:dyDescent="0.3">
      <c r="A22789">
        <v>175</v>
      </c>
      <c r="B22789" t="s">
        <v>112</v>
      </c>
      <c r="C22789">
        <v>2018</v>
      </c>
      <c r="D22789" t="s">
        <v>211</v>
      </c>
      <c r="E22789">
        <v>15</v>
      </c>
      <c r="F22789">
        <v>5</v>
      </c>
      <c r="G22789" s="2">
        <v>14.09</v>
      </c>
      <c r="H22789" s="2">
        <v>13.679</v>
      </c>
      <c r="I22789" s="2">
        <v>27.768999999999998</v>
      </c>
      <c r="J22789" s="2">
        <f t="shared" si="1068"/>
        <v>27.768999999999998</v>
      </c>
      <c r="K22789" s="4">
        <f t="shared" si="1069"/>
        <v>0.5074003385069682</v>
      </c>
      <c r="L22789" s="4">
        <f t="shared" si="1070"/>
        <v>0.49259966149303186</v>
      </c>
    </row>
    <row r="22790" spans="1:12" x14ac:dyDescent="0.3">
      <c r="A22790">
        <v>928</v>
      </c>
      <c r="B22790" t="s">
        <v>113</v>
      </c>
      <c r="C22790">
        <v>2018</v>
      </c>
      <c r="D22790" t="s">
        <v>211</v>
      </c>
      <c r="E22790">
        <v>15</v>
      </c>
      <c r="F22790">
        <v>5</v>
      </c>
      <c r="G22790" s="2">
        <v>559.48900000000003</v>
      </c>
      <c r="H22790" s="2">
        <v>526.15</v>
      </c>
      <c r="I22790" s="2">
        <v>1085.6389999999999</v>
      </c>
      <c r="J22790" s="2">
        <f t="shared" si="1068"/>
        <v>1085.6390000000001</v>
      </c>
      <c r="K22790" s="4">
        <f t="shared" si="1069"/>
        <v>0.51535455155903576</v>
      </c>
      <c r="L22790" s="4">
        <f t="shared" si="1070"/>
        <v>0.48464544844096419</v>
      </c>
    </row>
    <row r="22791" spans="1:12" x14ac:dyDescent="0.3">
      <c r="A22791">
        <v>484</v>
      </c>
      <c r="B22791" t="s">
        <v>114</v>
      </c>
      <c r="C22791">
        <v>2018</v>
      </c>
      <c r="D22791" t="s">
        <v>211</v>
      </c>
      <c r="E22791">
        <v>15</v>
      </c>
      <c r="F22791">
        <v>5</v>
      </c>
      <c r="G22791" s="2">
        <v>5650.3819999999996</v>
      </c>
      <c r="H22791" s="2">
        <v>5505.6450000000004</v>
      </c>
      <c r="I22791" s="2">
        <v>11156.027</v>
      </c>
      <c r="J22791" s="2">
        <f t="shared" si="1068"/>
        <v>11156.027</v>
      </c>
      <c r="K22791" s="4">
        <f t="shared" si="1069"/>
        <v>0.5064869419910869</v>
      </c>
      <c r="L22791" s="4">
        <f t="shared" si="1070"/>
        <v>0.49351305800891304</v>
      </c>
    </row>
    <row r="22792" spans="1:12" x14ac:dyDescent="0.3">
      <c r="A22792">
        <v>954</v>
      </c>
      <c r="B22792" t="s">
        <v>115</v>
      </c>
      <c r="C22792">
        <v>2018</v>
      </c>
      <c r="D22792" t="s">
        <v>211</v>
      </c>
      <c r="E22792">
        <v>15</v>
      </c>
      <c r="F22792">
        <v>5</v>
      </c>
      <c r="G22792" s="2">
        <v>25.448</v>
      </c>
      <c r="H22792" s="2">
        <v>24.206</v>
      </c>
      <c r="I22792" s="2">
        <v>49.654000000000003</v>
      </c>
      <c r="J22792" s="2">
        <f t="shared" si="1068"/>
        <v>49.653999999999996</v>
      </c>
      <c r="K22792" s="4">
        <f t="shared" si="1069"/>
        <v>0.51250654529343054</v>
      </c>
      <c r="L22792" s="4">
        <f t="shared" si="1070"/>
        <v>0.48749345470656946</v>
      </c>
    </row>
    <row r="22793" spans="1:12" x14ac:dyDescent="0.3">
      <c r="A22793">
        <v>496</v>
      </c>
      <c r="B22793" t="s">
        <v>116</v>
      </c>
      <c r="C22793">
        <v>2018</v>
      </c>
      <c r="D22793" t="s">
        <v>211</v>
      </c>
      <c r="E22793">
        <v>15</v>
      </c>
      <c r="F22793">
        <v>5</v>
      </c>
      <c r="G22793" s="2">
        <v>108.46899999999999</v>
      </c>
      <c r="H22793" s="2">
        <v>106.76600000000001</v>
      </c>
      <c r="I22793" s="2">
        <v>215.23500000000001</v>
      </c>
      <c r="J22793" s="2">
        <f t="shared" si="1068"/>
        <v>215.23500000000001</v>
      </c>
      <c r="K22793" s="4">
        <f t="shared" si="1069"/>
        <v>0.50395614096220409</v>
      </c>
      <c r="L22793" s="4">
        <f t="shared" si="1070"/>
        <v>0.49604385903779591</v>
      </c>
    </row>
    <row r="22794" spans="1:12" x14ac:dyDescent="0.3">
      <c r="A22794">
        <v>499</v>
      </c>
      <c r="B22794" t="s">
        <v>117</v>
      </c>
      <c r="C22794">
        <v>2018</v>
      </c>
      <c r="D22794" t="s">
        <v>211</v>
      </c>
      <c r="E22794">
        <v>15</v>
      </c>
      <c r="F22794">
        <v>5</v>
      </c>
      <c r="G22794" s="2">
        <v>20.838000000000001</v>
      </c>
      <c r="H22794" s="2">
        <v>19.056999999999999</v>
      </c>
      <c r="I22794" s="2">
        <v>39.895000000000003</v>
      </c>
      <c r="J22794" s="2">
        <f t="shared" si="1068"/>
        <v>39.894999999999996</v>
      </c>
      <c r="K22794" s="4">
        <f t="shared" si="1069"/>
        <v>0.52232109286878059</v>
      </c>
      <c r="L22794" s="4">
        <f t="shared" si="1070"/>
        <v>0.47767890713121947</v>
      </c>
    </row>
    <row r="22795" spans="1:12" x14ac:dyDescent="0.3">
      <c r="A22795">
        <v>504</v>
      </c>
      <c r="B22795" t="s">
        <v>118</v>
      </c>
      <c r="C22795">
        <v>2018</v>
      </c>
      <c r="D22795" t="s">
        <v>211</v>
      </c>
      <c r="E22795">
        <v>15</v>
      </c>
      <c r="F22795">
        <v>5</v>
      </c>
      <c r="G22795" s="2">
        <v>1502.442</v>
      </c>
      <c r="H22795" s="2">
        <v>1434.6079999999999</v>
      </c>
      <c r="I22795" s="2">
        <v>2937.05</v>
      </c>
      <c r="J22795" s="2">
        <f t="shared" si="1068"/>
        <v>2937.05</v>
      </c>
      <c r="K22795" s="4">
        <f t="shared" si="1069"/>
        <v>0.51154798181849126</v>
      </c>
      <c r="L22795" s="4">
        <f t="shared" si="1070"/>
        <v>0.48845201818150863</v>
      </c>
    </row>
    <row r="22796" spans="1:12" x14ac:dyDescent="0.3">
      <c r="A22796">
        <v>508</v>
      </c>
      <c r="B22796" t="s">
        <v>119</v>
      </c>
      <c r="C22796">
        <v>2018</v>
      </c>
      <c r="D22796" t="s">
        <v>211</v>
      </c>
      <c r="E22796">
        <v>15</v>
      </c>
      <c r="F22796">
        <v>5</v>
      </c>
      <c r="G22796" s="2">
        <v>1639.778</v>
      </c>
      <c r="H22796" s="2">
        <v>1664.547</v>
      </c>
      <c r="I22796" s="2">
        <v>3304.3249999999998</v>
      </c>
      <c r="J22796" s="2">
        <f t="shared" si="1068"/>
        <v>3304.3249999999998</v>
      </c>
      <c r="K22796" s="4">
        <f t="shared" si="1069"/>
        <v>0.49625203331996703</v>
      </c>
      <c r="L22796" s="4">
        <f t="shared" si="1070"/>
        <v>0.50374796668003308</v>
      </c>
    </row>
    <row r="22797" spans="1:12" x14ac:dyDescent="0.3">
      <c r="A22797">
        <v>104</v>
      </c>
      <c r="B22797" t="s">
        <v>120</v>
      </c>
      <c r="C22797">
        <v>2018</v>
      </c>
      <c r="D22797" t="s">
        <v>211</v>
      </c>
      <c r="E22797">
        <v>15</v>
      </c>
      <c r="F22797">
        <v>5</v>
      </c>
      <c r="G22797" s="2">
        <v>2527.9119999999998</v>
      </c>
      <c r="H22797" s="2">
        <v>2527.3809999999999</v>
      </c>
      <c r="I22797" s="2">
        <v>5055.2929999999997</v>
      </c>
      <c r="J22797" s="2">
        <f t="shared" si="1068"/>
        <v>5055.2929999999997</v>
      </c>
      <c r="K22797" s="4">
        <f t="shared" si="1069"/>
        <v>0.50005251921105265</v>
      </c>
      <c r="L22797" s="4">
        <f t="shared" si="1070"/>
        <v>0.49994748078894735</v>
      </c>
    </row>
    <row r="22798" spans="1:12" x14ac:dyDescent="0.3">
      <c r="A22798">
        <v>516</v>
      </c>
      <c r="B22798" t="s">
        <v>121</v>
      </c>
      <c r="C22798">
        <v>2018</v>
      </c>
      <c r="D22798" t="s">
        <v>211</v>
      </c>
      <c r="E22798">
        <v>15</v>
      </c>
      <c r="F22798">
        <v>5</v>
      </c>
      <c r="G22798" s="2">
        <v>121.13800000000001</v>
      </c>
      <c r="H22798" s="2">
        <v>122.79900000000001</v>
      </c>
      <c r="I22798" s="2">
        <v>243.93700000000001</v>
      </c>
      <c r="J22798" s="2">
        <f t="shared" si="1068"/>
        <v>243.93700000000001</v>
      </c>
      <c r="K22798" s="4">
        <f t="shared" si="1069"/>
        <v>0.49659543242722504</v>
      </c>
      <c r="L22798" s="4">
        <f t="shared" si="1070"/>
        <v>0.50340456757277496</v>
      </c>
    </row>
    <row r="22799" spans="1:12" x14ac:dyDescent="0.3">
      <c r="A22799">
        <v>524</v>
      </c>
      <c r="B22799" t="s">
        <v>122</v>
      </c>
      <c r="C22799">
        <v>2018</v>
      </c>
      <c r="D22799" t="s">
        <v>211</v>
      </c>
      <c r="E22799">
        <v>15</v>
      </c>
      <c r="F22799">
        <v>5</v>
      </c>
      <c r="G22799" s="2">
        <v>1623.8530000000001</v>
      </c>
      <c r="H22799" s="2">
        <v>1647.7760000000001</v>
      </c>
      <c r="I22799" s="2">
        <v>3271.6289999999999</v>
      </c>
      <c r="J22799" s="2">
        <f t="shared" si="1068"/>
        <v>3271.6289999999999</v>
      </c>
      <c r="K22799" s="4">
        <f t="shared" si="1069"/>
        <v>0.49634387028602572</v>
      </c>
      <c r="L22799" s="4">
        <f t="shared" si="1070"/>
        <v>0.50365612971397433</v>
      </c>
    </row>
    <row r="22800" spans="1:12" x14ac:dyDescent="0.3">
      <c r="A22800">
        <v>528</v>
      </c>
      <c r="B22800" t="s">
        <v>123</v>
      </c>
      <c r="C22800">
        <v>2018</v>
      </c>
      <c r="D22800" t="s">
        <v>211</v>
      </c>
      <c r="E22800">
        <v>15</v>
      </c>
      <c r="F22800">
        <v>5</v>
      </c>
      <c r="G22800" s="2">
        <v>522.505</v>
      </c>
      <c r="H22800" s="2">
        <v>496.07799999999997</v>
      </c>
      <c r="I22800" s="2">
        <v>1018.583</v>
      </c>
      <c r="J22800" s="2">
        <f t="shared" si="1068"/>
        <v>1018.583</v>
      </c>
      <c r="K22800" s="4">
        <f t="shared" si="1069"/>
        <v>0.5129724332724972</v>
      </c>
      <c r="L22800" s="4">
        <f t="shared" si="1070"/>
        <v>0.4870275667275028</v>
      </c>
    </row>
    <row r="22801" spans="1:12" x14ac:dyDescent="0.3">
      <c r="A22801">
        <v>540</v>
      </c>
      <c r="B22801" t="s">
        <v>124</v>
      </c>
      <c r="C22801">
        <v>2018</v>
      </c>
      <c r="D22801" t="s">
        <v>211</v>
      </c>
      <c r="E22801">
        <v>15</v>
      </c>
      <c r="F22801">
        <v>5</v>
      </c>
      <c r="G22801" s="2">
        <v>11.319000000000001</v>
      </c>
      <c r="H22801" s="2">
        <v>10.885</v>
      </c>
      <c r="I22801" s="2">
        <v>22.204000000000001</v>
      </c>
      <c r="J22801" s="2">
        <f t="shared" si="1068"/>
        <v>22.204000000000001</v>
      </c>
      <c r="K22801" s="4">
        <f t="shared" si="1069"/>
        <v>0.50977301387137453</v>
      </c>
      <c r="L22801" s="4">
        <f t="shared" si="1070"/>
        <v>0.49022698612862547</v>
      </c>
    </row>
    <row r="22802" spans="1:12" x14ac:dyDescent="0.3">
      <c r="A22802">
        <v>554</v>
      </c>
      <c r="B22802" t="s">
        <v>125</v>
      </c>
      <c r="C22802">
        <v>2018</v>
      </c>
      <c r="D22802" t="s">
        <v>211</v>
      </c>
      <c r="E22802">
        <v>15</v>
      </c>
      <c r="F22802">
        <v>5</v>
      </c>
      <c r="G22802" s="2">
        <v>156.328</v>
      </c>
      <c r="H22802" s="2">
        <v>149.40100000000001</v>
      </c>
      <c r="I22802" s="2">
        <v>305.72899999999998</v>
      </c>
      <c r="J22802" s="2">
        <f t="shared" si="1068"/>
        <v>305.72900000000004</v>
      </c>
      <c r="K22802" s="4">
        <f t="shared" si="1069"/>
        <v>0.51132866034952518</v>
      </c>
      <c r="L22802" s="4">
        <f t="shared" si="1070"/>
        <v>0.48867133965047471</v>
      </c>
    </row>
    <row r="22803" spans="1:12" x14ac:dyDescent="0.3">
      <c r="A22803">
        <v>558</v>
      </c>
      <c r="B22803" t="s">
        <v>126</v>
      </c>
      <c r="C22803">
        <v>2018</v>
      </c>
      <c r="D22803" t="s">
        <v>211</v>
      </c>
      <c r="E22803">
        <v>15</v>
      </c>
      <c r="F22803">
        <v>5</v>
      </c>
      <c r="G22803" s="2">
        <v>310.779</v>
      </c>
      <c r="H22803" s="2">
        <v>290.779</v>
      </c>
      <c r="I22803" s="2">
        <v>601.55799999999999</v>
      </c>
      <c r="J22803" s="2">
        <f t="shared" si="1068"/>
        <v>601.55799999999999</v>
      </c>
      <c r="K22803" s="4">
        <f t="shared" si="1069"/>
        <v>0.51662350097579945</v>
      </c>
      <c r="L22803" s="4">
        <f t="shared" si="1070"/>
        <v>0.48337649902420049</v>
      </c>
    </row>
    <row r="22804" spans="1:12" x14ac:dyDescent="0.3">
      <c r="A22804">
        <v>562</v>
      </c>
      <c r="B22804" t="s">
        <v>127</v>
      </c>
      <c r="C22804">
        <v>2018</v>
      </c>
      <c r="D22804" t="s">
        <v>211</v>
      </c>
      <c r="E22804">
        <v>15</v>
      </c>
      <c r="F22804">
        <v>5</v>
      </c>
      <c r="G22804" s="2">
        <v>1227.701</v>
      </c>
      <c r="H22804" s="2">
        <v>1185.5640000000001</v>
      </c>
      <c r="I22804" s="2">
        <v>2413.2649999999999</v>
      </c>
      <c r="J22804" s="2">
        <f t="shared" si="1068"/>
        <v>2413.2650000000003</v>
      </c>
      <c r="K22804" s="4">
        <f t="shared" si="1069"/>
        <v>0.50873028863386316</v>
      </c>
      <c r="L22804" s="4">
        <f t="shared" si="1070"/>
        <v>0.49126971136613673</v>
      </c>
    </row>
    <row r="22805" spans="1:12" x14ac:dyDescent="0.3">
      <c r="A22805">
        <v>566</v>
      </c>
      <c r="B22805" t="s">
        <v>128</v>
      </c>
      <c r="C22805">
        <v>2018</v>
      </c>
      <c r="D22805" t="s">
        <v>211</v>
      </c>
      <c r="E22805">
        <v>15</v>
      </c>
      <c r="F22805">
        <v>5</v>
      </c>
      <c r="G22805" s="2">
        <v>10436.689</v>
      </c>
      <c r="H22805" s="2">
        <v>10082.822</v>
      </c>
      <c r="I22805" s="2">
        <v>20519.510999999999</v>
      </c>
      <c r="J22805" s="2">
        <f t="shared" si="1068"/>
        <v>20519.510999999999</v>
      </c>
      <c r="K22805" s="4">
        <f t="shared" si="1069"/>
        <v>0.50862269573578045</v>
      </c>
      <c r="L22805" s="4">
        <f t="shared" si="1070"/>
        <v>0.49137730426421961</v>
      </c>
    </row>
    <row r="22806" spans="1:12" x14ac:dyDescent="0.3">
      <c r="A22806">
        <v>807</v>
      </c>
      <c r="B22806" t="s">
        <v>129</v>
      </c>
      <c r="C22806">
        <v>2018</v>
      </c>
      <c r="D22806" t="s">
        <v>211</v>
      </c>
      <c r="E22806">
        <v>15</v>
      </c>
      <c r="F22806">
        <v>5</v>
      </c>
      <c r="G22806" s="2">
        <v>64.013000000000005</v>
      </c>
      <c r="H22806" s="2">
        <v>60.374000000000002</v>
      </c>
      <c r="I22806" s="2">
        <v>124.387</v>
      </c>
      <c r="J22806" s="2">
        <f t="shared" si="1068"/>
        <v>124.387</v>
      </c>
      <c r="K22806" s="4">
        <f t="shared" si="1069"/>
        <v>0.51462773440954446</v>
      </c>
      <c r="L22806" s="4">
        <f t="shared" si="1070"/>
        <v>0.4853722655904556</v>
      </c>
    </row>
    <row r="22807" spans="1:12" x14ac:dyDescent="0.3">
      <c r="A22807">
        <v>578</v>
      </c>
      <c r="B22807" t="s">
        <v>130</v>
      </c>
      <c r="C22807">
        <v>2018</v>
      </c>
      <c r="D22807" t="s">
        <v>211</v>
      </c>
      <c r="E22807">
        <v>15</v>
      </c>
      <c r="F22807">
        <v>5</v>
      </c>
      <c r="G22807" s="2">
        <v>166.28399999999999</v>
      </c>
      <c r="H22807" s="2">
        <v>158.173</v>
      </c>
      <c r="I22807" s="2">
        <v>324.45699999999999</v>
      </c>
      <c r="J22807" s="2">
        <f t="shared" si="1068"/>
        <v>324.45699999999999</v>
      </c>
      <c r="K22807" s="4">
        <f t="shared" si="1069"/>
        <v>0.51249934505959183</v>
      </c>
      <c r="L22807" s="4">
        <f t="shared" si="1070"/>
        <v>0.48750065494040812</v>
      </c>
    </row>
    <row r="22808" spans="1:12" x14ac:dyDescent="0.3">
      <c r="A22808">
        <v>1835</v>
      </c>
      <c r="B22808" t="s">
        <v>131</v>
      </c>
      <c r="C22808">
        <v>2018</v>
      </c>
      <c r="D22808" t="s">
        <v>211</v>
      </c>
      <c r="E22808">
        <v>15</v>
      </c>
      <c r="F22808">
        <v>5</v>
      </c>
      <c r="G22808" s="2">
        <v>616.31299999999999</v>
      </c>
      <c r="H22808" s="2">
        <v>579.46799999999996</v>
      </c>
      <c r="I22808" s="2">
        <v>1195.7809999999999</v>
      </c>
      <c r="J22808" s="2">
        <f t="shared" si="1068"/>
        <v>1195.7809999999999</v>
      </c>
      <c r="K22808" s="4">
        <f t="shared" si="1069"/>
        <v>0.51540624913759292</v>
      </c>
      <c r="L22808" s="4">
        <f t="shared" si="1070"/>
        <v>0.48459375086240708</v>
      </c>
    </row>
    <row r="22809" spans="1:12" x14ac:dyDescent="0.3">
      <c r="A22809">
        <v>512</v>
      </c>
      <c r="B22809" t="s">
        <v>132</v>
      </c>
      <c r="C22809">
        <v>2018</v>
      </c>
      <c r="D22809" t="s">
        <v>211</v>
      </c>
      <c r="E22809">
        <v>15</v>
      </c>
      <c r="F22809">
        <v>5</v>
      </c>
      <c r="G22809" s="2">
        <v>109</v>
      </c>
      <c r="H22809" s="2">
        <v>117.321</v>
      </c>
      <c r="I22809" s="2">
        <v>226.321</v>
      </c>
      <c r="J22809" s="2">
        <f t="shared" si="1068"/>
        <v>226.321</v>
      </c>
      <c r="K22809" s="4">
        <f t="shared" si="1069"/>
        <v>0.48161681858952549</v>
      </c>
      <c r="L22809" s="4">
        <f t="shared" si="1070"/>
        <v>0.51838318141047446</v>
      </c>
    </row>
    <row r="22810" spans="1:12" x14ac:dyDescent="0.3">
      <c r="A22810">
        <v>586</v>
      </c>
      <c r="B22810" t="s">
        <v>133</v>
      </c>
      <c r="C22810">
        <v>2018</v>
      </c>
      <c r="D22810" t="s">
        <v>211</v>
      </c>
      <c r="E22810">
        <v>15</v>
      </c>
      <c r="F22810">
        <v>5</v>
      </c>
      <c r="G22810" s="2">
        <v>11228.416999999999</v>
      </c>
      <c r="H22810" s="2">
        <v>10367.291999999999</v>
      </c>
      <c r="I22810" s="2">
        <v>21595.708999999999</v>
      </c>
      <c r="J22810" s="2">
        <f t="shared" si="1068"/>
        <v>21595.708999999999</v>
      </c>
      <c r="K22810" s="4">
        <f t="shared" si="1069"/>
        <v>0.51993740978821301</v>
      </c>
      <c r="L22810" s="4">
        <f t="shared" si="1070"/>
        <v>0.48006259021178699</v>
      </c>
    </row>
    <row r="22811" spans="1:12" x14ac:dyDescent="0.3">
      <c r="A22811">
        <v>591</v>
      </c>
      <c r="B22811" t="s">
        <v>134</v>
      </c>
      <c r="C22811">
        <v>2018</v>
      </c>
      <c r="D22811" t="s">
        <v>211</v>
      </c>
      <c r="E22811">
        <v>15</v>
      </c>
      <c r="F22811">
        <v>5</v>
      </c>
      <c r="G22811" s="2">
        <v>179.06</v>
      </c>
      <c r="H22811" s="2">
        <v>173.21199999999999</v>
      </c>
      <c r="I22811" s="2">
        <v>352.27199999999999</v>
      </c>
      <c r="J22811" s="2">
        <f t="shared" si="1068"/>
        <v>352.27199999999999</v>
      </c>
      <c r="K22811" s="4">
        <f t="shared" si="1069"/>
        <v>0.50830040423309264</v>
      </c>
      <c r="L22811" s="4">
        <f t="shared" si="1070"/>
        <v>0.49169959576690736</v>
      </c>
    </row>
    <row r="22812" spans="1:12" x14ac:dyDescent="0.3">
      <c r="A22812">
        <v>598</v>
      </c>
      <c r="B22812" t="s">
        <v>135</v>
      </c>
      <c r="C22812">
        <v>2018</v>
      </c>
      <c r="D22812" t="s">
        <v>211</v>
      </c>
      <c r="E22812">
        <v>15</v>
      </c>
      <c r="F22812">
        <v>5</v>
      </c>
      <c r="G22812" s="2">
        <v>461.363</v>
      </c>
      <c r="H22812" s="2">
        <v>433.90300000000002</v>
      </c>
      <c r="I22812" s="2">
        <v>895.26599999999996</v>
      </c>
      <c r="J22812" s="2">
        <f t="shared" si="1068"/>
        <v>895.26600000000008</v>
      </c>
      <c r="K22812" s="4">
        <f t="shared" si="1069"/>
        <v>0.51533622409429147</v>
      </c>
      <c r="L22812" s="4">
        <f t="shared" si="1070"/>
        <v>0.48466377590570847</v>
      </c>
    </row>
    <row r="22813" spans="1:12" x14ac:dyDescent="0.3">
      <c r="A22813">
        <v>600</v>
      </c>
      <c r="B22813" t="s">
        <v>136</v>
      </c>
      <c r="C22813">
        <v>2018</v>
      </c>
      <c r="D22813" t="s">
        <v>211</v>
      </c>
      <c r="E22813">
        <v>15</v>
      </c>
      <c r="F22813">
        <v>5</v>
      </c>
      <c r="G22813" s="2">
        <v>342.93200000000002</v>
      </c>
      <c r="H22813" s="2">
        <v>327.64600000000002</v>
      </c>
      <c r="I22813" s="2">
        <v>670.57799999999997</v>
      </c>
      <c r="J22813" s="2">
        <f t="shared" si="1068"/>
        <v>670.57799999999997</v>
      </c>
      <c r="K22813" s="4">
        <f t="shared" si="1069"/>
        <v>0.51139763010417882</v>
      </c>
      <c r="L22813" s="4">
        <f t="shared" si="1070"/>
        <v>0.48860236989582123</v>
      </c>
    </row>
    <row r="22814" spans="1:12" x14ac:dyDescent="0.3">
      <c r="A22814">
        <v>604</v>
      </c>
      <c r="B22814" t="s">
        <v>137</v>
      </c>
      <c r="C22814">
        <v>2018</v>
      </c>
      <c r="D22814" t="s">
        <v>211</v>
      </c>
      <c r="E22814">
        <v>15</v>
      </c>
      <c r="F22814">
        <v>5</v>
      </c>
      <c r="G22814" s="2">
        <v>1262.211</v>
      </c>
      <c r="H22814" s="2">
        <v>1316.039</v>
      </c>
      <c r="I22814" s="2">
        <v>2578.25</v>
      </c>
      <c r="J22814" s="2">
        <f t="shared" si="1068"/>
        <v>2578.25</v>
      </c>
      <c r="K22814" s="4">
        <f t="shared" si="1069"/>
        <v>0.48956113642974886</v>
      </c>
      <c r="L22814" s="4">
        <f t="shared" si="1070"/>
        <v>0.51043886357025114</v>
      </c>
    </row>
    <row r="22815" spans="1:12" x14ac:dyDescent="0.3">
      <c r="A22815">
        <v>608</v>
      </c>
      <c r="B22815" t="s">
        <v>138</v>
      </c>
      <c r="C22815">
        <v>2018</v>
      </c>
      <c r="D22815" t="s">
        <v>211</v>
      </c>
      <c r="E22815">
        <v>15</v>
      </c>
      <c r="F22815">
        <v>5</v>
      </c>
      <c r="G22815" s="2">
        <v>5355.2120000000004</v>
      </c>
      <c r="H22815" s="2">
        <v>5009.8059999999996</v>
      </c>
      <c r="I22815" s="2">
        <v>10365.018</v>
      </c>
      <c r="J22815" s="2">
        <f t="shared" si="1068"/>
        <v>10365.018</v>
      </c>
      <c r="K22815" s="4">
        <f t="shared" si="1069"/>
        <v>0.51666210323995587</v>
      </c>
      <c r="L22815" s="4">
        <f t="shared" si="1070"/>
        <v>0.48333789676004418</v>
      </c>
    </row>
    <row r="22816" spans="1:12" x14ac:dyDescent="0.3">
      <c r="A22816">
        <v>616</v>
      </c>
      <c r="B22816" t="s">
        <v>139</v>
      </c>
      <c r="C22816">
        <v>2018</v>
      </c>
      <c r="D22816" t="s">
        <v>211</v>
      </c>
      <c r="E22816">
        <v>15</v>
      </c>
      <c r="F22816">
        <v>5</v>
      </c>
      <c r="G22816" s="2">
        <v>905.92899999999997</v>
      </c>
      <c r="H22816" s="2">
        <v>874.005</v>
      </c>
      <c r="I22816" s="2">
        <v>1779.934</v>
      </c>
      <c r="J22816" s="2">
        <f t="shared" si="1068"/>
        <v>1779.934</v>
      </c>
      <c r="K22816" s="4">
        <f t="shared" si="1069"/>
        <v>0.50896774824235058</v>
      </c>
      <c r="L22816" s="4">
        <f t="shared" si="1070"/>
        <v>0.49103225175764947</v>
      </c>
    </row>
    <row r="22817" spans="1:12" x14ac:dyDescent="0.3">
      <c r="A22817">
        <v>957</v>
      </c>
      <c r="B22817" t="s">
        <v>140</v>
      </c>
      <c r="C22817">
        <v>2018</v>
      </c>
      <c r="D22817" t="s">
        <v>211</v>
      </c>
      <c r="E22817">
        <v>15</v>
      </c>
      <c r="F22817">
        <v>5</v>
      </c>
      <c r="G22817" s="2">
        <v>31.376000000000001</v>
      </c>
      <c r="H22817" s="2">
        <v>29.111999999999998</v>
      </c>
      <c r="I22817" s="2">
        <v>60.488</v>
      </c>
      <c r="J22817" s="2">
        <f t="shared" si="1068"/>
        <v>60.488</v>
      </c>
      <c r="K22817" s="4">
        <f t="shared" si="1069"/>
        <v>0.51871445575982011</v>
      </c>
      <c r="L22817" s="4">
        <f t="shared" si="1070"/>
        <v>0.48128554424017983</v>
      </c>
    </row>
    <row r="22818" spans="1:12" x14ac:dyDescent="0.3">
      <c r="A22818">
        <v>620</v>
      </c>
      <c r="B22818" t="s">
        <v>141</v>
      </c>
      <c r="C22818">
        <v>2018</v>
      </c>
      <c r="D22818" t="s">
        <v>211</v>
      </c>
      <c r="E22818">
        <v>15</v>
      </c>
      <c r="F22818">
        <v>5</v>
      </c>
      <c r="G22818" s="2">
        <v>271.72500000000002</v>
      </c>
      <c r="H22818" s="2">
        <v>263.77</v>
      </c>
      <c r="I22818" s="2">
        <v>535.495</v>
      </c>
      <c r="J22818" s="2">
        <f t="shared" si="1068"/>
        <v>535.495</v>
      </c>
      <c r="K22818" s="4">
        <f t="shared" si="1069"/>
        <v>0.50742770707476259</v>
      </c>
      <c r="L22818" s="4">
        <f t="shared" si="1070"/>
        <v>0.49257229292523735</v>
      </c>
    </row>
    <row r="22819" spans="1:12" x14ac:dyDescent="0.3">
      <c r="A22819">
        <v>630</v>
      </c>
      <c r="B22819" t="s">
        <v>142</v>
      </c>
      <c r="C22819">
        <v>2018</v>
      </c>
      <c r="D22819" t="s">
        <v>211</v>
      </c>
      <c r="E22819">
        <v>15</v>
      </c>
      <c r="F22819">
        <v>5</v>
      </c>
      <c r="G22819" s="2">
        <v>103.34399999999999</v>
      </c>
      <c r="H22819" s="2">
        <v>89.992999999999995</v>
      </c>
      <c r="I22819" s="2">
        <v>193.33699999999999</v>
      </c>
      <c r="J22819" s="2">
        <f t="shared" si="1068"/>
        <v>193.33699999999999</v>
      </c>
      <c r="K22819" s="4">
        <f t="shared" si="1069"/>
        <v>0.53452779343840029</v>
      </c>
      <c r="L22819" s="4">
        <f t="shared" si="1070"/>
        <v>0.46547220656159971</v>
      </c>
    </row>
    <row r="22820" spans="1:12" x14ac:dyDescent="0.3">
      <c r="A22820">
        <v>634</v>
      </c>
      <c r="B22820" t="s">
        <v>143</v>
      </c>
      <c r="C22820">
        <v>2018</v>
      </c>
      <c r="D22820" t="s">
        <v>211</v>
      </c>
      <c r="E22820">
        <v>15</v>
      </c>
      <c r="F22820">
        <v>5</v>
      </c>
      <c r="G22820" s="2">
        <v>74.626000000000005</v>
      </c>
      <c r="H22820" s="2">
        <v>44.167999999999999</v>
      </c>
      <c r="I22820" s="2">
        <v>118.794</v>
      </c>
      <c r="J22820" s="2">
        <f t="shared" si="1068"/>
        <v>118.79400000000001</v>
      </c>
      <c r="K22820" s="4">
        <f t="shared" si="1069"/>
        <v>0.62819671027156254</v>
      </c>
      <c r="L22820" s="4">
        <f t="shared" si="1070"/>
        <v>0.3718032897284374</v>
      </c>
    </row>
    <row r="22821" spans="1:12" x14ac:dyDescent="0.3">
      <c r="A22821">
        <v>410</v>
      </c>
      <c r="B22821" t="s">
        <v>144</v>
      </c>
      <c r="C22821">
        <v>2018</v>
      </c>
      <c r="D22821" t="s">
        <v>211</v>
      </c>
      <c r="E22821">
        <v>15</v>
      </c>
      <c r="F22821">
        <v>5</v>
      </c>
      <c r="G22821" s="2">
        <v>1433.7550000000001</v>
      </c>
      <c r="H22821" s="2">
        <v>1318.155</v>
      </c>
      <c r="I22821" s="2">
        <v>2751.91</v>
      </c>
      <c r="J22821" s="2">
        <f t="shared" si="1068"/>
        <v>2751.91</v>
      </c>
      <c r="K22821" s="4">
        <f t="shared" si="1069"/>
        <v>0.52100359386753203</v>
      </c>
      <c r="L22821" s="4">
        <f t="shared" si="1070"/>
        <v>0.47899640613246802</v>
      </c>
    </row>
    <row r="22822" spans="1:12" x14ac:dyDescent="0.3">
      <c r="A22822">
        <v>498</v>
      </c>
      <c r="B22822" t="s">
        <v>145</v>
      </c>
      <c r="C22822">
        <v>2018</v>
      </c>
      <c r="D22822" t="s">
        <v>211</v>
      </c>
      <c r="E22822">
        <v>15</v>
      </c>
      <c r="F22822">
        <v>5</v>
      </c>
      <c r="G22822" s="2">
        <v>108.655</v>
      </c>
      <c r="H22822" s="2">
        <v>102.4</v>
      </c>
      <c r="I22822" s="2">
        <v>211.05500000000001</v>
      </c>
      <c r="J22822" s="2">
        <f t="shared" si="1068"/>
        <v>211.05500000000001</v>
      </c>
      <c r="K22822" s="4">
        <f t="shared" si="1069"/>
        <v>0.51481841226220648</v>
      </c>
      <c r="L22822" s="4">
        <f t="shared" si="1070"/>
        <v>0.48518158773779346</v>
      </c>
    </row>
    <row r="22823" spans="1:12" x14ac:dyDescent="0.3">
      <c r="A22823">
        <v>642</v>
      </c>
      <c r="B22823" t="s">
        <v>146</v>
      </c>
      <c r="C22823">
        <v>2018</v>
      </c>
      <c r="D22823" t="s">
        <v>211</v>
      </c>
      <c r="E22823">
        <v>15</v>
      </c>
      <c r="F22823">
        <v>5</v>
      </c>
      <c r="G22823" s="2">
        <v>516.41200000000003</v>
      </c>
      <c r="H22823" s="2">
        <v>486.92899999999997</v>
      </c>
      <c r="I22823" s="2">
        <v>1003.341</v>
      </c>
      <c r="J22823" s="2">
        <f t="shared" si="1068"/>
        <v>1003.341</v>
      </c>
      <c r="K22823" s="4">
        <f t="shared" si="1069"/>
        <v>0.51469241264933863</v>
      </c>
      <c r="L22823" s="4">
        <f t="shared" si="1070"/>
        <v>0.48530758735066143</v>
      </c>
    </row>
    <row r="22824" spans="1:12" x14ac:dyDescent="0.3">
      <c r="A22824">
        <v>643</v>
      </c>
      <c r="B22824" t="s">
        <v>147</v>
      </c>
      <c r="C22824">
        <v>2018</v>
      </c>
      <c r="D22824" t="s">
        <v>211</v>
      </c>
      <c r="E22824">
        <v>15</v>
      </c>
      <c r="F22824">
        <v>5</v>
      </c>
      <c r="G22824" s="2">
        <v>3408.9189999999999</v>
      </c>
      <c r="H22824" s="2">
        <v>3260.6950000000002</v>
      </c>
      <c r="I22824" s="2">
        <v>6669.6139999999996</v>
      </c>
      <c r="J22824" s="2">
        <f t="shared" si="1068"/>
        <v>6669.6139999999996</v>
      </c>
      <c r="K22824" s="4">
        <f t="shared" si="1069"/>
        <v>0.51111188743456515</v>
      </c>
      <c r="L22824" s="4">
        <f t="shared" si="1070"/>
        <v>0.48888811256543485</v>
      </c>
    </row>
    <row r="22825" spans="1:12" x14ac:dyDescent="0.3">
      <c r="A22825">
        <v>646</v>
      </c>
      <c r="B22825" t="s">
        <v>148</v>
      </c>
      <c r="C22825">
        <v>2018</v>
      </c>
      <c r="D22825" t="s">
        <v>211</v>
      </c>
      <c r="E22825">
        <v>15</v>
      </c>
      <c r="F22825">
        <v>5</v>
      </c>
      <c r="G22825" s="2">
        <v>640.88099999999997</v>
      </c>
      <c r="H22825" s="2">
        <v>647.34400000000005</v>
      </c>
      <c r="I22825" s="2">
        <v>1288.2249999999999</v>
      </c>
      <c r="J22825" s="2">
        <f t="shared" si="1068"/>
        <v>1288.2249999999999</v>
      </c>
      <c r="K22825" s="4">
        <f t="shared" si="1069"/>
        <v>0.49749150963535099</v>
      </c>
      <c r="L22825" s="4">
        <f t="shared" si="1070"/>
        <v>0.50250849036464906</v>
      </c>
    </row>
    <row r="22826" spans="1:12" x14ac:dyDescent="0.3">
      <c r="A22826">
        <v>638</v>
      </c>
      <c r="B22826" t="s">
        <v>149</v>
      </c>
      <c r="C22826">
        <v>2018</v>
      </c>
      <c r="D22826" t="s">
        <v>211</v>
      </c>
      <c r="E22826">
        <v>15</v>
      </c>
      <c r="F22826">
        <v>5</v>
      </c>
      <c r="G22826" s="2">
        <v>35.679000000000002</v>
      </c>
      <c r="H22826" s="2">
        <v>34.082999999999998</v>
      </c>
      <c r="I22826" s="2">
        <v>69.762</v>
      </c>
      <c r="J22826" s="2">
        <f t="shared" si="1068"/>
        <v>69.762</v>
      </c>
      <c r="K22826" s="4">
        <f t="shared" si="1069"/>
        <v>0.51143889223359429</v>
      </c>
      <c r="L22826" s="4">
        <f t="shared" si="1070"/>
        <v>0.48856110776640577</v>
      </c>
    </row>
    <row r="22827" spans="1:12" x14ac:dyDescent="0.3">
      <c r="A22827">
        <v>662</v>
      </c>
      <c r="B22827" t="s">
        <v>150</v>
      </c>
      <c r="C22827">
        <v>2018</v>
      </c>
      <c r="D22827" t="s">
        <v>211</v>
      </c>
      <c r="E22827">
        <v>15</v>
      </c>
      <c r="F22827">
        <v>5</v>
      </c>
      <c r="G22827" s="2">
        <v>7.1660000000000004</v>
      </c>
      <c r="H22827" s="2">
        <v>7.1429999999999998</v>
      </c>
      <c r="I22827" s="2">
        <v>14.308999999999999</v>
      </c>
      <c r="J22827" s="2">
        <f t="shared" si="1068"/>
        <v>14.309000000000001</v>
      </c>
      <c r="K22827" s="4">
        <f t="shared" si="1069"/>
        <v>0.50080368998532387</v>
      </c>
      <c r="L22827" s="4">
        <f t="shared" si="1070"/>
        <v>0.49919631001467601</v>
      </c>
    </row>
    <row r="22828" spans="1:12" x14ac:dyDescent="0.3">
      <c r="A22828">
        <v>670</v>
      </c>
      <c r="B22828" t="s">
        <v>151</v>
      </c>
      <c r="C22828">
        <v>2018</v>
      </c>
      <c r="D22828" t="s">
        <v>211</v>
      </c>
      <c r="E22828">
        <v>15</v>
      </c>
      <c r="F22828">
        <v>5</v>
      </c>
      <c r="G22828" s="2">
        <v>4.8330000000000002</v>
      </c>
      <c r="H22828" s="2">
        <v>4.532</v>
      </c>
      <c r="I22828" s="2">
        <v>9.3650000000000002</v>
      </c>
      <c r="J22828" s="2">
        <f t="shared" si="1068"/>
        <v>9.3650000000000002</v>
      </c>
      <c r="K22828" s="4">
        <f t="shared" si="1069"/>
        <v>0.51607047517351845</v>
      </c>
      <c r="L22828" s="4">
        <f t="shared" si="1070"/>
        <v>0.48392952482648155</v>
      </c>
    </row>
    <row r="22829" spans="1:12" x14ac:dyDescent="0.3">
      <c r="A22829">
        <v>882</v>
      </c>
      <c r="B22829" t="s">
        <v>152</v>
      </c>
      <c r="C22829">
        <v>2018</v>
      </c>
      <c r="D22829" t="s">
        <v>211</v>
      </c>
      <c r="E22829">
        <v>15</v>
      </c>
      <c r="F22829">
        <v>5</v>
      </c>
      <c r="G22829" s="2">
        <v>9.6530000000000005</v>
      </c>
      <c r="H22829" s="2">
        <v>8.8889999999999993</v>
      </c>
      <c r="I22829" s="2">
        <v>18.542000000000002</v>
      </c>
      <c r="J22829" s="2">
        <f t="shared" si="1068"/>
        <v>18.542000000000002</v>
      </c>
      <c r="K22829" s="4">
        <f t="shared" si="1069"/>
        <v>0.52060187682019199</v>
      </c>
      <c r="L22829" s="4">
        <f t="shared" si="1070"/>
        <v>0.4793981231798079</v>
      </c>
    </row>
    <row r="22830" spans="1:12" x14ac:dyDescent="0.3">
      <c r="A22830">
        <v>678</v>
      </c>
      <c r="B22830" t="s">
        <v>153</v>
      </c>
      <c r="C22830">
        <v>2018</v>
      </c>
      <c r="D22830" t="s">
        <v>211</v>
      </c>
      <c r="E22830">
        <v>15</v>
      </c>
      <c r="F22830">
        <v>5</v>
      </c>
      <c r="G22830" s="2">
        <v>11.631</v>
      </c>
      <c r="H22830" s="2">
        <v>11.396000000000001</v>
      </c>
      <c r="I22830" s="2">
        <v>23.027000000000001</v>
      </c>
      <c r="J22830" s="2">
        <f t="shared" si="1068"/>
        <v>23.027000000000001</v>
      </c>
      <c r="K22830" s="4">
        <f t="shared" si="1069"/>
        <v>0.50510270551960745</v>
      </c>
      <c r="L22830" s="4">
        <f t="shared" si="1070"/>
        <v>0.4948972944803926</v>
      </c>
    </row>
    <row r="22831" spans="1:12" x14ac:dyDescent="0.3">
      <c r="A22831">
        <v>682</v>
      </c>
      <c r="B22831" t="s">
        <v>154</v>
      </c>
      <c r="C22831">
        <v>2018</v>
      </c>
      <c r="D22831" t="s">
        <v>211</v>
      </c>
      <c r="E22831">
        <v>15</v>
      </c>
      <c r="F22831">
        <v>5</v>
      </c>
      <c r="G22831" s="2">
        <v>1158.5239999999999</v>
      </c>
      <c r="H22831" s="2">
        <v>1102.424</v>
      </c>
      <c r="I22831" s="2">
        <v>2260.9479999999999</v>
      </c>
      <c r="J22831" s="2">
        <f t="shared" si="1068"/>
        <v>2260.9479999999999</v>
      </c>
      <c r="K22831" s="4">
        <f t="shared" si="1069"/>
        <v>0.51240630036604118</v>
      </c>
      <c r="L22831" s="4">
        <f t="shared" si="1070"/>
        <v>0.48759369963395888</v>
      </c>
    </row>
    <row r="22832" spans="1:12" x14ac:dyDescent="0.3">
      <c r="A22832">
        <v>686</v>
      </c>
      <c r="B22832" t="s">
        <v>155</v>
      </c>
      <c r="C22832">
        <v>2018</v>
      </c>
      <c r="D22832" t="s">
        <v>211</v>
      </c>
      <c r="E22832">
        <v>15</v>
      </c>
      <c r="F22832">
        <v>5</v>
      </c>
      <c r="G22832" s="2">
        <v>838.09</v>
      </c>
      <c r="H22832" s="2">
        <v>826.63599999999997</v>
      </c>
      <c r="I22832" s="2">
        <v>1664.7260000000001</v>
      </c>
      <c r="J22832" s="2">
        <f t="shared" si="1068"/>
        <v>1664.7260000000001</v>
      </c>
      <c r="K22832" s="4">
        <f t="shared" si="1069"/>
        <v>0.50344020577560511</v>
      </c>
      <c r="L22832" s="4">
        <f t="shared" si="1070"/>
        <v>0.49655979422439483</v>
      </c>
    </row>
    <row r="22833" spans="1:12" x14ac:dyDescent="0.3">
      <c r="A22833">
        <v>688</v>
      </c>
      <c r="B22833" t="s">
        <v>156</v>
      </c>
      <c r="C22833">
        <v>2018</v>
      </c>
      <c r="D22833" t="s">
        <v>211</v>
      </c>
      <c r="E22833">
        <v>15</v>
      </c>
      <c r="F22833">
        <v>5</v>
      </c>
      <c r="G22833" s="2">
        <v>267.61900000000003</v>
      </c>
      <c r="H22833" s="2">
        <v>250.56299999999999</v>
      </c>
      <c r="I22833" s="2">
        <v>518.18200000000002</v>
      </c>
      <c r="J22833" s="2">
        <f t="shared" si="1068"/>
        <v>518.18200000000002</v>
      </c>
      <c r="K22833" s="4">
        <f t="shared" si="1069"/>
        <v>0.51645753808507444</v>
      </c>
      <c r="L22833" s="4">
        <f t="shared" si="1070"/>
        <v>0.48354246191492561</v>
      </c>
    </row>
    <row r="22834" spans="1:12" x14ac:dyDescent="0.3">
      <c r="A22834">
        <v>690</v>
      </c>
      <c r="B22834" t="s">
        <v>157</v>
      </c>
      <c r="C22834">
        <v>2018</v>
      </c>
      <c r="D22834" t="s">
        <v>211</v>
      </c>
      <c r="E22834">
        <v>15</v>
      </c>
      <c r="F22834">
        <v>5</v>
      </c>
      <c r="G22834" s="2">
        <v>3.2330000000000001</v>
      </c>
      <c r="H22834" s="2">
        <v>3.1040000000000001</v>
      </c>
      <c r="I22834" s="2">
        <v>6.3369999999999997</v>
      </c>
      <c r="J22834" s="2">
        <f t="shared" si="1068"/>
        <v>6.3369999999999997</v>
      </c>
      <c r="K22834" s="4">
        <f t="shared" si="1069"/>
        <v>0.51017831781600131</v>
      </c>
      <c r="L22834" s="4">
        <f t="shared" si="1070"/>
        <v>0.4898216821839988</v>
      </c>
    </row>
    <row r="22835" spans="1:12" x14ac:dyDescent="0.3">
      <c r="A22835">
        <v>694</v>
      </c>
      <c r="B22835" t="s">
        <v>158</v>
      </c>
      <c r="C22835">
        <v>2018</v>
      </c>
      <c r="D22835" t="s">
        <v>211</v>
      </c>
      <c r="E22835">
        <v>15</v>
      </c>
      <c r="F22835">
        <v>5</v>
      </c>
      <c r="G22835" s="2">
        <v>417.17500000000001</v>
      </c>
      <c r="H22835" s="2">
        <v>415.47199999999998</v>
      </c>
      <c r="I22835" s="2">
        <v>832.64700000000005</v>
      </c>
      <c r="J22835" s="2">
        <f t="shared" si="1068"/>
        <v>832.64699999999993</v>
      </c>
      <c r="K22835" s="4">
        <f t="shared" si="1069"/>
        <v>0.50102264224815563</v>
      </c>
      <c r="L22835" s="4">
        <f t="shared" si="1070"/>
        <v>0.49897735775184443</v>
      </c>
    </row>
    <row r="22836" spans="1:12" x14ac:dyDescent="0.3">
      <c r="A22836">
        <v>702</v>
      </c>
      <c r="B22836" t="s">
        <v>159</v>
      </c>
      <c r="C22836">
        <v>2018</v>
      </c>
      <c r="D22836" t="s">
        <v>211</v>
      </c>
      <c r="E22836">
        <v>15</v>
      </c>
      <c r="F22836">
        <v>5</v>
      </c>
      <c r="G22836" s="2">
        <v>163.59800000000001</v>
      </c>
      <c r="H22836" s="2">
        <v>143.65299999999999</v>
      </c>
      <c r="I22836" s="2">
        <v>307.25099999999998</v>
      </c>
      <c r="J22836" s="2">
        <f t="shared" si="1068"/>
        <v>307.25099999999998</v>
      </c>
      <c r="K22836" s="4">
        <f t="shared" si="1069"/>
        <v>0.53245717670569026</v>
      </c>
      <c r="L22836" s="4">
        <f t="shared" si="1070"/>
        <v>0.46754282329430985</v>
      </c>
    </row>
    <row r="22837" spans="1:12" x14ac:dyDescent="0.3">
      <c r="A22837">
        <v>703</v>
      </c>
      <c r="B22837" t="s">
        <v>160</v>
      </c>
      <c r="C22837">
        <v>2018</v>
      </c>
      <c r="D22837" t="s">
        <v>211</v>
      </c>
      <c r="E22837">
        <v>15</v>
      </c>
      <c r="F22837">
        <v>5</v>
      </c>
      <c r="G22837" s="2">
        <v>136.88499999999999</v>
      </c>
      <c r="H22837" s="2">
        <v>130.05000000000001</v>
      </c>
      <c r="I22837" s="2">
        <v>266.935</v>
      </c>
      <c r="J22837" s="2">
        <f t="shared" si="1068"/>
        <v>266.935</v>
      </c>
      <c r="K22837" s="4">
        <f t="shared" si="1069"/>
        <v>0.51280274224062039</v>
      </c>
      <c r="L22837" s="4">
        <f t="shared" si="1070"/>
        <v>0.48719725775937966</v>
      </c>
    </row>
    <row r="22838" spans="1:12" x14ac:dyDescent="0.3">
      <c r="A22838">
        <v>705</v>
      </c>
      <c r="B22838" t="s">
        <v>161</v>
      </c>
      <c r="C22838">
        <v>2018</v>
      </c>
      <c r="D22838" t="s">
        <v>211</v>
      </c>
      <c r="E22838">
        <v>15</v>
      </c>
      <c r="F22838">
        <v>5</v>
      </c>
      <c r="G22838" s="2">
        <v>47.146000000000001</v>
      </c>
      <c r="H22838" s="2">
        <v>44.058</v>
      </c>
      <c r="I22838" s="2">
        <v>91.203999999999994</v>
      </c>
      <c r="J22838" s="2">
        <f t="shared" si="1068"/>
        <v>91.204000000000008</v>
      </c>
      <c r="K22838" s="4">
        <f t="shared" si="1069"/>
        <v>0.51692908205780441</v>
      </c>
      <c r="L22838" s="4">
        <f t="shared" si="1070"/>
        <v>0.48307091794219548</v>
      </c>
    </row>
    <row r="22839" spans="1:12" x14ac:dyDescent="0.3">
      <c r="A22839">
        <v>90</v>
      </c>
      <c r="B22839" t="s">
        <v>162</v>
      </c>
      <c r="C22839">
        <v>2018</v>
      </c>
      <c r="D22839" t="s">
        <v>211</v>
      </c>
      <c r="E22839">
        <v>15</v>
      </c>
      <c r="F22839">
        <v>5</v>
      </c>
      <c r="G22839" s="2">
        <v>34.823999999999998</v>
      </c>
      <c r="H22839" s="2">
        <v>32.356999999999999</v>
      </c>
      <c r="I22839" s="2">
        <v>67.180999999999997</v>
      </c>
      <c r="J22839" s="2">
        <f t="shared" si="1068"/>
        <v>67.180999999999997</v>
      </c>
      <c r="K22839" s="4">
        <f t="shared" si="1069"/>
        <v>0.51836084607255029</v>
      </c>
      <c r="L22839" s="4">
        <f t="shared" si="1070"/>
        <v>0.48163915392744971</v>
      </c>
    </row>
    <row r="22840" spans="1:12" x14ac:dyDescent="0.3">
      <c r="A22840">
        <v>706</v>
      </c>
      <c r="B22840" t="s">
        <v>163</v>
      </c>
      <c r="C22840">
        <v>2018</v>
      </c>
      <c r="D22840" t="s">
        <v>211</v>
      </c>
      <c r="E22840">
        <v>15</v>
      </c>
      <c r="F22840">
        <v>5</v>
      </c>
      <c r="G22840" s="2">
        <v>866.072</v>
      </c>
      <c r="H22840" s="2">
        <v>860.06100000000004</v>
      </c>
      <c r="I22840" s="2">
        <v>1726.133</v>
      </c>
      <c r="J22840" s="2">
        <f t="shared" si="1068"/>
        <v>1726.133</v>
      </c>
      <c r="K22840" s="4">
        <f t="shared" si="1069"/>
        <v>0.50174117521650996</v>
      </c>
      <c r="L22840" s="4">
        <f t="shared" si="1070"/>
        <v>0.49825882478349004</v>
      </c>
    </row>
    <row r="22841" spans="1:12" x14ac:dyDescent="0.3">
      <c r="A22841">
        <v>724</v>
      </c>
      <c r="B22841" t="s">
        <v>164</v>
      </c>
      <c r="C22841">
        <v>2018</v>
      </c>
      <c r="D22841" t="s">
        <v>211</v>
      </c>
      <c r="E22841">
        <v>15</v>
      </c>
      <c r="F22841">
        <v>5</v>
      </c>
      <c r="G22841" s="2">
        <v>1129.7950000000001</v>
      </c>
      <c r="H22841" s="2">
        <v>1072.3620000000001</v>
      </c>
      <c r="I22841" s="2">
        <v>2202.1570000000002</v>
      </c>
      <c r="J22841" s="2">
        <f t="shared" si="1068"/>
        <v>2202.1570000000002</v>
      </c>
      <c r="K22841" s="4">
        <f t="shared" si="1069"/>
        <v>0.51304016925223772</v>
      </c>
      <c r="L22841" s="4">
        <f t="shared" si="1070"/>
        <v>0.48695983074776233</v>
      </c>
    </row>
    <row r="22842" spans="1:12" x14ac:dyDescent="0.3">
      <c r="A22842">
        <v>144</v>
      </c>
      <c r="B22842" t="s">
        <v>165</v>
      </c>
      <c r="C22842">
        <v>2018</v>
      </c>
      <c r="D22842" t="s">
        <v>211</v>
      </c>
      <c r="E22842">
        <v>15</v>
      </c>
      <c r="F22842">
        <v>5</v>
      </c>
      <c r="G22842" s="2">
        <v>811.30600000000004</v>
      </c>
      <c r="H22842" s="2">
        <v>811.94299999999998</v>
      </c>
      <c r="I22842" s="2">
        <v>1623.249</v>
      </c>
      <c r="J22842" s="2">
        <f t="shared" si="1068"/>
        <v>1623.249</v>
      </c>
      <c r="K22842" s="4">
        <f t="shared" si="1069"/>
        <v>0.49980378857464258</v>
      </c>
      <c r="L22842" s="4">
        <f t="shared" si="1070"/>
        <v>0.50019621142535742</v>
      </c>
    </row>
    <row r="22843" spans="1:12" x14ac:dyDescent="0.3">
      <c r="A22843">
        <v>275</v>
      </c>
      <c r="B22843" t="s">
        <v>166</v>
      </c>
      <c r="C22843">
        <v>2018</v>
      </c>
      <c r="D22843" t="s">
        <v>211</v>
      </c>
      <c r="E22843">
        <v>15</v>
      </c>
      <c r="F22843">
        <v>5</v>
      </c>
      <c r="G22843" s="2">
        <v>259.95100000000002</v>
      </c>
      <c r="H22843" s="2">
        <v>251.065</v>
      </c>
      <c r="I22843" s="2">
        <v>511.01600000000002</v>
      </c>
      <c r="J22843" s="2">
        <f t="shared" si="1068"/>
        <v>511.01600000000002</v>
      </c>
      <c r="K22843" s="4">
        <f t="shared" si="1069"/>
        <v>0.50869444400958097</v>
      </c>
      <c r="L22843" s="4">
        <f t="shared" si="1070"/>
        <v>0.49130555599041908</v>
      </c>
    </row>
    <row r="22844" spans="1:12" x14ac:dyDescent="0.3">
      <c r="A22844">
        <v>729</v>
      </c>
      <c r="B22844" t="s">
        <v>167</v>
      </c>
      <c r="C22844">
        <v>2018</v>
      </c>
      <c r="D22844" t="s">
        <v>211</v>
      </c>
      <c r="E22844">
        <v>15</v>
      </c>
      <c r="F22844">
        <v>5</v>
      </c>
      <c r="G22844" s="2">
        <v>2317.0239999999999</v>
      </c>
      <c r="H22844" s="2">
        <v>2263.614</v>
      </c>
      <c r="I22844" s="2">
        <v>4580.6379999999999</v>
      </c>
      <c r="J22844" s="2">
        <f t="shared" si="1068"/>
        <v>4580.6379999999999</v>
      </c>
      <c r="K22844" s="4">
        <f t="shared" si="1069"/>
        <v>0.50582997390319862</v>
      </c>
      <c r="L22844" s="4">
        <f t="shared" si="1070"/>
        <v>0.49417002609680138</v>
      </c>
    </row>
    <row r="22845" spans="1:12" x14ac:dyDescent="0.3">
      <c r="A22845">
        <v>740</v>
      </c>
      <c r="B22845" t="s">
        <v>168</v>
      </c>
      <c r="C22845">
        <v>2018</v>
      </c>
      <c r="D22845" t="s">
        <v>211</v>
      </c>
      <c r="E22845">
        <v>15</v>
      </c>
      <c r="F22845">
        <v>5</v>
      </c>
      <c r="G22845" s="2">
        <v>26.088999999999999</v>
      </c>
      <c r="H22845" s="2">
        <v>24.207999999999998</v>
      </c>
      <c r="I22845" s="2">
        <v>50.296999999999997</v>
      </c>
      <c r="J22845" s="2">
        <f t="shared" si="1068"/>
        <v>50.296999999999997</v>
      </c>
      <c r="K22845" s="4">
        <f t="shared" si="1069"/>
        <v>0.5186989283655089</v>
      </c>
      <c r="L22845" s="4">
        <f t="shared" si="1070"/>
        <v>0.4813010716344911</v>
      </c>
    </row>
    <row r="22846" spans="1:12" x14ac:dyDescent="0.3">
      <c r="A22846">
        <v>752</v>
      </c>
      <c r="B22846" t="s">
        <v>169</v>
      </c>
      <c r="C22846">
        <v>2018</v>
      </c>
      <c r="D22846" t="s">
        <v>211</v>
      </c>
      <c r="E22846">
        <v>15</v>
      </c>
      <c r="F22846">
        <v>5</v>
      </c>
      <c r="G22846" s="2">
        <v>264.05500000000001</v>
      </c>
      <c r="H22846" s="2">
        <v>249.785</v>
      </c>
      <c r="I22846" s="2">
        <v>513.84</v>
      </c>
      <c r="J22846" s="2">
        <f t="shared" ref="J22846:J22909" si="1071">H22846+G22846</f>
        <v>513.84</v>
      </c>
      <c r="K22846" s="4">
        <f t="shared" ref="K22846:K22909" si="1072">G22846/J22846</f>
        <v>0.51388564533706993</v>
      </c>
      <c r="L22846" s="4">
        <f t="shared" ref="L22846:L22909" si="1073">H22846/J22846</f>
        <v>0.48611435466293007</v>
      </c>
    </row>
    <row r="22847" spans="1:12" x14ac:dyDescent="0.3">
      <c r="A22847">
        <v>756</v>
      </c>
      <c r="B22847" t="s">
        <v>170</v>
      </c>
      <c r="C22847">
        <v>2018</v>
      </c>
      <c r="D22847" t="s">
        <v>211</v>
      </c>
      <c r="E22847">
        <v>15</v>
      </c>
      <c r="F22847">
        <v>5</v>
      </c>
      <c r="G22847" s="2">
        <v>219.67099999999999</v>
      </c>
      <c r="H22847" s="2">
        <v>210.41499999999999</v>
      </c>
      <c r="I22847" s="2">
        <v>430.08600000000001</v>
      </c>
      <c r="J22847" s="2">
        <f t="shared" si="1071"/>
        <v>430.08600000000001</v>
      </c>
      <c r="K22847" s="4">
        <f t="shared" si="1072"/>
        <v>0.51076063856996035</v>
      </c>
      <c r="L22847" s="4">
        <f t="shared" si="1073"/>
        <v>0.48923936143003954</v>
      </c>
    </row>
    <row r="22848" spans="1:12" x14ac:dyDescent="0.3">
      <c r="A22848">
        <v>760</v>
      </c>
      <c r="B22848" t="s">
        <v>171</v>
      </c>
      <c r="C22848">
        <v>2018</v>
      </c>
      <c r="D22848" t="s">
        <v>211</v>
      </c>
      <c r="E22848">
        <v>15</v>
      </c>
      <c r="F22848">
        <v>5</v>
      </c>
      <c r="G22848" s="2">
        <v>817.774</v>
      </c>
      <c r="H22848" s="2">
        <v>781.33600000000001</v>
      </c>
      <c r="I22848" s="2">
        <v>1599.11</v>
      </c>
      <c r="J22848" s="2">
        <f t="shared" si="1071"/>
        <v>1599.1100000000001</v>
      </c>
      <c r="K22848" s="4">
        <f t="shared" si="1072"/>
        <v>0.51139321247443892</v>
      </c>
      <c r="L22848" s="4">
        <f t="shared" si="1073"/>
        <v>0.48860678752556108</v>
      </c>
    </row>
    <row r="22849" spans="1:12" x14ac:dyDescent="0.3">
      <c r="A22849">
        <v>762</v>
      </c>
      <c r="B22849" t="s">
        <v>172</v>
      </c>
      <c r="C22849">
        <v>2018</v>
      </c>
      <c r="D22849" t="s">
        <v>211</v>
      </c>
      <c r="E22849">
        <v>15</v>
      </c>
      <c r="F22849">
        <v>5</v>
      </c>
      <c r="G22849" s="2">
        <v>417.19099999999997</v>
      </c>
      <c r="H22849" s="2">
        <v>397.11799999999999</v>
      </c>
      <c r="I22849" s="2">
        <v>814.30899999999997</v>
      </c>
      <c r="J22849" s="2">
        <f t="shared" si="1071"/>
        <v>814.30899999999997</v>
      </c>
      <c r="K22849" s="4">
        <f t="shared" si="1072"/>
        <v>0.51232517385906329</v>
      </c>
      <c r="L22849" s="4">
        <f t="shared" si="1073"/>
        <v>0.48767482614093666</v>
      </c>
    </row>
    <row r="22850" spans="1:12" x14ac:dyDescent="0.3">
      <c r="A22850">
        <v>764</v>
      </c>
      <c r="B22850" t="s">
        <v>173</v>
      </c>
      <c r="C22850">
        <v>2018</v>
      </c>
      <c r="D22850" t="s">
        <v>211</v>
      </c>
      <c r="E22850">
        <v>15</v>
      </c>
      <c r="F22850">
        <v>5</v>
      </c>
      <c r="G22850" s="2">
        <v>2337.241</v>
      </c>
      <c r="H22850" s="2">
        <v>2226.5369999999998</v>
      </c>
      <c r="I22850" s="2">
        <v>4563.7780000000002</v>
      </c>
      <c r="J22850" s="2">
        <f t="shared" si="1071"/>
        <v>4563.7780000000002</v>
      </c>
      <c r="K22850" s="4">
        <f t="shared" si="1072"/>
        <v>0.51212854788291629</v>
      </c>
      <c r="L22850" s="4">
        <f t="shared" si="1073"/>
        <v>0.4878714521170836</v>
      </c>
    </row>
    <row r="22851" spans="1:12" x14ac:dyDescent="0.3">
      <c r="A22851">
        <v>626</v>
      </c>
      <c r="B22851" t="s">
        <v>174</v>
      </c>
      <c r="C22851">
        <v>2018</v>
      </c>
      <c r="D22851" t="s">
        <v>211</v>
      </c>
      <c r="E22851">
        <v>15</v>
      </c>
      <c r="F22851">
        <v>5</v>
      </c>
      <c r="G22851" s="2">
        <v>74.781999999999996</v>
      </c>
      <c r="H22851" s="2">
        <v>72.754000000000005</v>
      </c>
      <c r="I22851" s="2">
        <v>147.536</v>
      </c>
      <c r="J22851" s="2">
        <f t="shared" si="1071"/>
        <v>147.536</v>
      </c>
      <c r="K22851" s="4">
        <f t="shared" si="1072"/>
        <v>0.50687289881791564</v>
      </c>
      <c r="L22851" s="4">
        <f t="shared" si="1073"/>
        <v>0.49312710118208442</v>
      </c>
    </row>
    <row r="22852" spans="1:12" x14ac:dyDescent="0.3">
      <c r="A22852">
        <v>768</v>
      </c>
      <c r="B22852" t="s">
        <v>175</v>
      </c>
      <c r="C22852">
        <v>2018</v>
      </c>
      <c r="D22852" t="s">
        <v>211</v>
      </c>
      <c r="E22852">
        <v>15</v>
      </c>
      <c r="F22852">
        <v>5</v>
      </c>
      <c r="G22852" s="2">
        <v>419.37799999999999</v>
      </c>
      <c r="H22852" s="2">
        <v>416.37</v>
      </c>
      <c r="I22852" s="2">
        <v>835.74800000000005</v>
      </c>
      <c r="J22852" s="2">
        <f t="shared" si="1071"/>
        <v>835.74800000000005</v>
      </c>
      <c r="K22852" s="4">
        <f t="shared" si="1072"/>
        <v>0.50179958552099435</v>
      </c>
      <c r="L22852" s="4">
        <f t="shared" si="1073"/>
        <v>0.49820041447900559</v>
      </c>
    </row>
    <row r="22853" spans="1:12" x14ac:dyDescent="0.3">
      <c r="A22853">
        <v>776</v>
      </c>
      <c r="B22853" t="s">
        <v>176</v>
      </c>
      <c r="C22853">
        <v>2018</v>
      </c>
      <c r="D22853" t="s">
        <v>211</v>
      </c>
      <c r="E22853">
        <v>15</v>
      </c>
      <c r="F22853">
        <v>5</v>
      </c>
      <c r="G22853" s="2">
        <v>5.73</v>
      </c>
      <c r="H22853" s="2">
        <v>5.3230000000000004</v>
      </c>
      <c r="I22853" s="2">
        <v>11.053000000000001</v>
      </c>
      <c r="J22853" s="2">
        <f t="shared" si="1071"/>
        <v>11.053000000000001</v>
      </c>
      <c r="K22853" s="4">
        <f t="shared" si="1072"/>
        <v>0.51841129105220307</v>
      </c>
      <c r="L22853" s="4">
        <f t="shared" si="1073"/>
        <v>0.48158870894779698</v>
      </c>
    </row>
    <row r="22854" spans="1:12" x14ac:dyDescent="0.3">
      <c r="A22854">
        <v>780</v>
      </c>
      <c r="B22854" t="s">
        <v>177</v>
      </c>
      <c r="C22854">
        <v>2018</v>
      </c>
      <c r="D22854" t="s">
        <v>211</v>
      </c>
      <c r="E22854">
        <v>15</v>
      </c>
      <c r="F22854">
        <v>5</v>
      </c>
      <c r="G22854" s="2">
        <v>44.143000000000001</v>
      </c>
      <c r="H22854" s="2">
        <v>43.082999999999998</v>
      </c>
      <c r="I22854" s="2">
        <v>87.225999999999999</v>
      </c>
      <c r="J22854" s="2">
        <f t="shared" si="1071"/>
        <v>87.225999999999999</v>
      </c>
      <c r="K22854" s="4">
        <f t="shared" si="1072"/>
        <v>0.50607616994932703</v>
      </c>
      <c r="L22854" s="4">
        <f t="shared" si="1073"/>
        <v>0.49392383005067297</v>
      </c>
    </row>
    <row r="22855" spans="1:12" x14ac:dyDescent="0.3">
      <c r="A22855">
        <v>788</v>
      </c>
      <c r="B22855" t="s">
        <v>178</v>
      </c>
      <c r="C22855">
        <v>2018</v>
      </c>
      <c r="D22855" t="s">
        <v>211</v>
      </c>
      <c r="E22855">
        <v>15</v>
      </c>
      <c r="F22855">
        <v>5</v>
      </c>
      <c r="G22855" s="2">
        <v>411.34</v>
      </c>
      <c r="H22855" s="2">
        <v>380.11900000000003</v>
      </c>
      <c r="I22855" s="2">
        <v>791.45899999999995</v>
      </c>
      <c r="J22855" s="2">
        <f t="shared" si="1071"/>
        <v>791.45900000000006</v>
      </c>
      <c r="K22855" s="4">
        <f t="shared" si="1072"/>
        <v>0.51972370015376657</v>
      </c>
      <c r="L22855" s="4">
        <f t="shared" si="1073"/>
        <v>0.48027629984623332</v>
      </c>
    </row>
    <row r="22856" spans="1:12" x14ac:dyDescent="0.3">
      <c r="A22856">
        <v>792</v>
      </c>
      <c r="B22856" t="s">
        <v>179</v>
      </c>
      <c r="C22856">
        <v>2018</v>
      </c>
      <c r="D22856" t="s">
        <v>211</v>
      </c>
      <c r="E22856">
        <v>15</v>
      </c>
      <c r="F22856">
        <v>5</v>
      </c>
      <c r="G22856" s="2">
        <v>3475.52</v>
      </c>
      <c r="H22856" s="2">
        <v>3332.9259999999999</v>
      </c>
      <c r="I22856" s="2">
        <v>6808.4459999999999</v>
      </c>
      <c r="J22856" s="2">
        <f t="shared" si="1071"/>
        <v>6808.4459999999999</v>
      </c>
      <c r="K22856" s="4">
        <f t="shared" si="1072"/>
        <v>0.51047184629209075</v>
      </c>
      <c r="L22856" s="4">
        <f t="shared" si="1073"/>
        <v>0.48952815370790925</v>
      </c>
    </row>
    <row r="22857" spans="1:12" x14ac:dyDescent="0.3">
      <c r="A22857">
        <v>795</v>
      </c>
      <c r="B22857" t="s">
        <v>180</v>
      </c>
      <c r="C22857">
        <v>2018</v>
      </c>
      <c r="D22857" t="s">
        <v>211</v>
      </c>
      <c r="E22857">
        <v>15</v>
      </c>
      <c r="F22857">
        <v>5</v>
      </c>
      <c r="G22857" s="2">
        <v>237.399</v>
      </c>
      <c r="H22857" s="2">
        <v>232.15899999999999</v>
      </c>
      <c r="I22857" s="2">
        <v>469.55799999999999</v>
      </c>
      <c r="J22857" s="2">
        <f t="shared" si="1071"/>
        <v>469.55799999999999</v>
      </c>
      <c r="K22857" s="4">
        <f t="shared" si="1072"/>
        <v>0.50557971539192181</v>
      </c>
      <c r="L22857" s="4">
        <f t="shared" si="1073"/>
        <v>0.49442028460807824</v>
      </c>
    </row>
    <row r="22858" spans="1:12" x14ac:dyDescent="0.3">
      <c r="A22858">
        <v>800</v>
      </c>
      <c r="B22858" t="s">
        <v>181</v>
      </c>
      <c r="C22858">
        <v>2018</v>
      </c>
      <c r="D22858" t="s">
        <v>211</v>
      </c>
      <c r="E22858">
        <v>15</v>
      </c>
      <c r="F22858">
        <v>5</v>
      </c>
      <c r="G22858" s="2">
        <v>2423.4549999999999</v>
      </c>
      <c r="H22858" s="2">
        <v>2441.623</v>
      </c>
      <c r="I22858" s="2">
        <v>4865.0780000000004</v>
      </c>
      <c r="J22858" s="2">
        <f t="shared" si="1071"/>
        <v>4865.0779999999995</v>
      </c>
      <c r="K22858" s="4">
        <f t="shared" si="1072"/>
        <v>0.49813281513677687</v>
      </c>
      <c r="L22858" s="4">
        <f t="shared" si="1073"/>
        <v>0.50186718486322324</v>
      </c>
    </row>
    <row r="22859" spans="1:12" x14ac:dyDescent="0.3">
      <c r="A22859">
        <v>804</v>
      </c>
      <c r="B22859" t="s">
        <v>182</v>
      </c>
      <c r="C22859">
        <v>2018</v>
      </c>
      <c r="D22859" t="s">
        <v>211</v>
      </c>
      <c r="E22859">
        <v>15</v>
      </c>
      <c r="F22859">
        <v>5</v>
      </c>
      <c r="G22859" s="2">
        <v>1011.176</v>
      </c>
      <c r="H22859" s="2">
        <v>954.08699999999999</v>
      </c>
      <c r="I22859" s="2">
        <v>1965.2629999999999</v>
      </c>
      <c r="J22859" s="2">
        <f t="shared" si="1071"/>
        <v>1965.2629999999999</v>
      </c>
      <c r="K22859" s="4">
        <f t="shared" si="1072"/>
        <v>0.51452451911016495</v>
      </c>
      <c r="L22859" s="4">
        <f t="shared" si="1073"/>
        <v>0.48547548088983511</v>
      </c>
    </row>
    <row r="22860" spans="1:12" x14ac:dyDescent="0.3">
      <c r="A22860">
        <v>784</v>
      </c>
      <c r="B22860" t="s">
        <v>183</v>
      </c>
      <c r="C22860">
        <v>2018</v>
      </c>
      <c r="D22860" t="s">
        <v>211</v>
      </c>
      <c r="E22860">
        <v>15</v>
      </c>
      <c r="F22860">
        <v>5</v>
      </c>
      <c r="G22860" s="2">
        <v>224.75899999999999</v>
      </c>
      <c r="H22860" s="2">
        <v>182.596</v>
      </c>
      <c r="I22860" s="2">
        <v>407.35500000000002</v>
      </c>
      <c r="J22860" s="2">
        <f t="shared" si="1071"/>
        <v>407.35500000000002</v>
      </c>
      <c r="K22860" s="4">
        <f t="shared" si="1072"/>
        <v>0.5517521572093137</v>
      </c>
      <c r="L22860" s="4">
        <f t="shared" si="1073"/>
        <v>0.44824784279068625</v>
      </c>
    </row>
    <row r="22861" spans="1:12" x14ac:dyDescent="0.3">
      <c r="A22861">
        <v>826</v>
      </c>
      <c r="B22861" t="s">
        <v>184</v>
      </c>
      <c r="C22861">
        <v>2018</v>
      </c>
      <c r="D22861" t="s">
        <v>211</v>
      </c>
      <c r="E22861">
        <v>15</v>
      </c>
      <c r="F22861">
        <v>5</v>
      </c>
      <c r="G22861" s="2">
        <v>1892.623</v>
      </c>
      <c r="H22861" s="2">
        <v>1816.6669999999999</v>
      </c>
      <c r="I22861" s="2">
        <v>3709.29</v>
      </c>
      <c r="J22861" s="2">
        <f t="shared" si="1071"/>
        <v>3709.29</v>
      </c>
      <c r="K22861" s="4">
        <f t="shared" si="1072"/>
        <v>0.51023861709383733</v>
      </c>
      <c r="L22861" s="4">
        <f t="shared" si="1073"/>
        <v>0.48976138290616261</v>
      </c>
    </row>
    <row r="22862" spans="1:12" x14ac:dyDescent="0.3">
      <c r="A22862">
        <v>834</v>
      </c>
      <c r="B22862" t="s">
        <v>185</v>
      </c>
      <c r="C22862">
        <v>2018</v>
      </c>
      <c r="D22862" t="s">
        <v>211</v>
      </c>
      <c r="E22862">
        <v>15</v>
      </c>
      <c r="F22862">
        <v>5</v>
      </c>
      <c r="G22862" s="2">
        <v>2997.3820000000001</v>
      </c>
      <c r="H22862" s="2">
        <v>2958.8240000000001</v>
      </c>
      <c r="I22862" s="2">
        <v>5956.2060000000001</v>
      </c>
      <c r="J22862" s="2">
        <f t="shared" si="1071"/>
        <v>5956.2060000000001</v>
      </c>
      <c r="K22862" s="4">
        <f t="shared" si="1072"/>
        <v>0.50323679201155902</v>
      </c>
      <c r="L22862" s="4">
        <f t="shared" si="1073"/>
        <v>0.49676320798844098</v>
      </c>
    </row>
    <row r="22863" spans="1:12" x14ac:dyDescent="0.3">
      <c r="A22863">
        <v>850</v>
      </c>
      <c r="B22863" t="s">
        <v>186</v>
      </c>
      <c r="C22863">
        <v>2018</v>
      </c>
      <c r="D22863" t="s">
        <v>211</v>
      </c>
      <c r="E22863">
        <v>15</v>
      </c>
      <c r="F22863">
        <v>5</v>
      </c>
      <c r="G22863" s="2">
        <v>3.52</v>
      </c>
      <c r="H22863" s="2">
        <v>3.2370000000000001</v>
      </c>
      <c r="I22863" s="2">
        <v>6.7569999999999997</v>
      </c>
      <c r="J22863" s="2">
        <f t="shared" si="1071"/>
        <v>6.7569999999999997</v>
      </c>
      <c r="K22863" s="4">
        <f t="shared" si="1072"/>
        <v>0.52094124611513992</v>
      </c>
      <c r="L22863" s="4">
        <f t="shared" si="1073"/>
        <v>0.47905875388486019</v>
      </c>
    </row>
    <row r="22864" spans="1:12" x14ac:dyDescent="0.3">
      <c r="A22864">
        <v>840</v>
      </c>
      <c r="B22864" t="s">
        <v>187</v>
      </c>
      <c r="C22864">
        <v>2018</v>
      </c>
      <c r="D22864" t="s">
        <v>211</v>
      </c>
      <c r="E22864">
        <v>15</v>
      </c>
      <c r="F22864">
        <v>5</v>
      </c>
      <c r="G22864" s="2">
        <v>10843.701999999999</v>
      </c>
      <c r="H22864" s="2">
        <v>10420.038</v>
      </c>
      <c r="I22864" s="2">
        <v>21263.74</v>
      </c>
      <c r="J22864" s="2">
        <f t="shared" si="1071"/>
        <v>21263.739999999998</v>
      </c>
      <c r="K22864" s="4">
        <f t="shared" si="1072"/>
        <v>0.50996212331414892</v>
      </c>
      <c r="L22864" s="4">
        <f t="shared" si="1073"/>
        <v>0.49003787668585119</v>
      </c>
    </row>
    <row r="22865" spans="1:12" x14ac:dyDescent="0.3">
      <c r="A22865">
        <v>858</v>
      </c>
      <c r="B22865" t="s">
        <v>188</v>
      </c>
      <c r="C22865">
        <v>2018</v>
      </c>
      <c r="D22865" t="s">
        <v>211</v>
      </c>
      <c r="E22865">
        <v>15</v>
      </c>
      <c r="F22865">
        <v>5</v>
      </c>
      <c r="G22865" s="2">
        <v>127.64</v>
      </c>
      <c r="H22865" s="2">
        <v>122.78100000000001</v>
      </c>
      <c r="I22865" s="2">
        <v>250.42099999999999</v>
      </c>
      <c r="J22865" s="2">
        <f t="shared" si="1071"/>
        <v>250.42099999999999</v>
      </c>
      <c r="K22865" s="4">
        <f t="shared" si="1072"/>
        <v>0.50970166240051751</v>
      </c>
      <c r="L22865" s="4">
        <f t="shared" si="1073"/>
        <v>0.49029833759948249</v>
      </c>
    </row>
    <row r="22866" spans="1:12" x14ac:dyDescent="0.3">
      <c r="A22866">
        <v>860</v>
      </c>
      <c r="B22866" t="s">
        <v>189</v>
      </c>
      <c r="C22866">
        <v>2018</v>
      </c>
      <c r="D22866" t="s">
        <v>211</v>
      </c>
      <c r="E22866">
        <v>15</v>
      </c>
      <c r="F22866">
        <v>5</v>
      </c>
      <c r="G22866" s="2">
        <v>1314.8230000000001</v>
      </c>
      <c r="H22866" s="2">
        <v>1259.2819999999999</v>
      </c>
      <c r="I22866" s="2">
        <v>2574.105</v>
      </c>
      <c r="J22866" s="2">
        <f t="shared" si="1071"/>
        <v>2574.105</v>
      </c>
      <c r="K22866" s="4">
        <f t="shared" si="1072"/>
        <v>0.51078840995219699</v>
      </c>
      <c r="L22866" s="4">
        <f t="shared" si="1073"/>
        <v>0.48921159004780301</v>
      </c>
    </row>
    <row r="22867" spans="1:12" x14ac:dyDescent="0.3">
      <c r="A22867">
        <v>548</v>
      </c>
      <c r="B22867" t="s">
        <v>190</v>
      </c>
      <c r="C22867">
        <v>2018</v>
      </c>
      <c r="D22867" t="s">
        <v>211</v>
      </c>
      <c r="E22867">
        <v>15</v>
      </c>
      <c r="F22867">
        <v>5</v>
      </c>
      <c r="G22867" s="2">
        <v>14.420999999999999</v>
      </c>
      <c r="H22867" s="2">
        <v>13.340999999999999</v>
      </c>
      <c r="I22867" s="2">
        <v>27.762</v>
      </c>
      <c r="J22867" s="2">
        <f t="shared" si="1071"/>
        <v>27.762</v>
      </c>
      <c r="K22867" s="4">
        <f t="shared" si="1072"/>
        <v>0.51945104819537491</v>
      </c>
      <c r="L22867" s="4">
        <f t="shared" si="1073"/>
        <v>0.48054895180462498</v>
      </c>
    </row>
    <row r="22868" spans="1:12" x14ac:dyDescent="0.3">
      <c r="A22868">
        <v>862</v>
      </c>
      <c r="B22868" t="s">
        <v>191</v>
      </c>
      <c r="C22868">
        <v>2018</v>
      </c>
      <c r="D22868" t="s">
        <v>211</v>
      </c>
      <c r="E22868">
        <v>15</v>
      </c>
      <c r="F22868">
        <v>5</v>
      </c>
      <c r="G22868" s="2">
        <v>1265.0350000000001</v>
      </c>
      <c r="H22868" s="2">
        <v>1223.42</v>
      </c>
      <c r="I22868" s="2">
        <v>2488.4549999999999</v>
      </c>
      <c r="J22868" s="2">
        <f t="shared" si="1071"/>
        <v>2488.4549999999999</v>
      </c>
      <c r="K22868" s="4">
        <f t="shared" si="1072"/>
        <v>0.50836161393314327</v>
      </c>
      <c r="L22868" s="4">
        <f t="shared" si="1073"/>
        <v>0.49163838606685678</v>
      </c>
    </row>
    <row r="22869" spans="1:12" x14ac:dyDescent="0.3">
      <c r="A22869">
        <v>704</v>
      </c>
      <c r="B22869" t="s">
        <v>192</v>
      </c>
      <c r="C22869">
        <v>2018</v>
      </c>
      <c r="D22869" t="s">
        <v>211</v>
      </c>
      <c r="E22869">
        <v>15</v>
      </c>
      <c r="F22869">
        <v>5</v>
      </c>
      <c r="G22869" s="2">
        <v>3342.1660000000002</v>
      </c>
      <c r="H22869" s="2">
        <v>3139.2910000000002</v>
      </c>
      <c r="I22869" s="2">
        <v>6481.4570000000003</v>
      </c>
      <c r="J22869" s="2">
        <f t="shared" si="1071"/>
        <v>6481.4570000000003</v>
      </c>
      <c r="K22869" s="4">
        <f t="shared" si="1072"/>
        <v>0.51565041625671515</v>
      </c>
      <c r="L22869" s="4">
        <f t="shared" si="1073"/>
        <v>0.48434958374328491</v>
      </c>
    </row>
    <row r="22870" spans="1:12" x14ac:dyDescent="0.3">
      <c r="A22870">
        <v>887</v>
      </c>
      <c r="B22870" t="s">
        <v>193</v>
      </c>
      <c r="C22870">
        <v>2018</v>
      </c>
      <c r="D22870" t="s">
        <v>211</v>
      </c>
      <c r="E22870">
        <v>15</v>
      </c>
      <c r="F22870">
        <v>5</v>
      </c>
      <c r="G22870" s="2">
        <v>1572.82</v>
      </c>
      <c r="H22870" s="2">
        <v>1521.1790000000001</v>
      </c>
      <c r="I22870" s="2">
        <v>3093.9989999999998</v>
      </c>
      <c r="J22870" s="2">
        <f t="shared" si="1071"/>
        <v>3093.9989999999998</v>
      </c>
      <c r="K22870" s="4">
        <f t="shared" si="1072"/>
        <v>0.50834534852790836</v>
      </c>
      <c r="L22870" s="4">
        <f t="shared" si="1073"/>
        <v>0.4916546514720917</v>
      </c>
    </row>
    <row r="22871" spans="1:12" x14ac:dyDescent="0.3">
      <c r="A22871">
        <v>894</v>
      </c>
      <c r="B22871" t="s">
        <v>194</v>
      </c>
      <c r="C22871">
        <v>2018</v>
      </c>
      <c r="D22871" t="s">
        <v>211</v>
      </c>
      <c r="E22871">
        <v>15</v>
      </c>
      <c r="F22871">
        <v>5</v>
      </c>
      <c r="G22871" s="2">
        <v>990.35799999999995</v>
      </c>
      <c r="H22871" s="2">
        <v>991.81</v>
      </c>
      <c r="I22871" s="2">
        <v>1982.1679999999999</v>
      </c>
      <c r="J22871" s="2">
        <f t="shared" si="1071"/>
        <v>1982.1679999999999</v>
      </c>
      <c r="K22871" s="4">
        <f t="shared" si="1072"/>
        <v>0.49963373437569369</v>
      </c>
      <c r="L22871" s="4">
        <f t="shared" si="1073"/>
        <v>0.50036626562430631</v>
      </c>
    </row>
    <row r="22872" spans="1:12" x14ac:dyDescent="0.3">
      <c r="A22872">
        <v>716</v>
      </c>
      <c r="B22872" t="s">
        <v>195</v>
      </c>
      <c r="C22872">
        <v>2018</v>
      </c>
      <c r="D22872" t="s">
        <v>211</v>
      </c>
      <c r="E22872">
        <v>15</v>
      </c>
      <c r="F22872">
        <v>5</v>
      </c>
      <c r="G22872" s="2">
        <v>773.99800000000005</v>
      </c>
      <c r="H22872" s="2">
        <v>784.95600000000002</v>
      </c>
      <c r="I22872" s="2">
        <v>1558.954</v>
      </c>
      <c r="J22872" s="2">
        <f t="shared" si="1071"/>
        <v>1558.9540000000002</v>
      </c>
      <c r="K22872" s="4">
        <f t="shared" si="1072"/>
        <v>0.49648546397135512</v>
      </c>
      <c r="L22872" s="4">
        <f t="shared" si="1073"/>
        <v>0.50351453602864482</v>
      </c>
    </row>
    <row r="22873" spans="1:12" x14ac:dyDescent="0.3">
      <c r="A22873">
        <v>4</v>
      </c>
      <c r="B22873" t="s">
        <v>196</v>
      </c>
      <c r="C22873">
        <v>2018</v>
      </c>
      <c r="D22873" t="s">
        <v>212</v>
      </c>
      <c r="E22873">
        <v>20</v>
      </c>
      <c r="F22873">
        <v>5</v>
      </c>
      <c r="G22873" s="2">
        <v>1882.5170000000001</v>
      </c>
      <c r="H22873" s="2">
        <v>1774.0989999999999</v>
      </c>
      <c r="I22873" s="2">
        <v>3656.616</v>
      </c>
      <c r="J22873" s="2">
        <f t="shared" si="1071"/>
        <v>3656.616</v>
      </c>
      <c r="K22873" s="4">
        <f t="shared" si="1072"/>
        <v>0.51482490915097456</v>
      </c>
      <c r="L22873" s="4">
        <f t="shared" si="1073"/>
        <v>0.48517509084902544</v>
      </c>
    </row>
    <row r="22874" spans="1:12" x14ac:dyDescent="0.3">
      <c r="A22874">
        <v>8</v>
      </c>
      <c r="B22874" t="s">
        <v>198</v>
      </c>
      <c r="C22874">
        <v>2018</v>
      </c>
      <c r="D22874" t="s">
        <v>212</v>
      </c>
      <c r="E22874">
        <v>20</v>
      </c>
      <c r="F22874">
        <v>5</v>
      </c>
      <c r="G22874" s="2">
        <v>125.31100000000001</v>
      </c>
      <c r="H22874" s="2">
        <v>117.09699999999999</v>
      </c>
      <c r="I22874" s="2">
        <v>242.40799999999999</v>
      </c>
      <c r="J22874" s="2">
        <f t="shared" si="1071"/>
        <v>242.40800000000002</v>
      </c>
      <c r="K22874" s="4">
        <f t="shared" si="1072"/>
        <v>0.51694251014817993</v>
      </c>
      <c r="L22874" s="4">
        <f t="shared" si="1073"/>
        <v>0.48305748985182001</v>
      </c>
    </row>
    <row r="22875" spans="1:12" x14ac:dyDescent="0.3">
      <c r="A22875">
        <v>12</v>
      </c>
      <c r="B22875" t="s">
        <v>199</v>
      </c>
      <c r="C22875">
        <v>2018</v>
      </c>
      <c r="D22875" t="s">
        <v>212</v>
      </c>
      <c r="E22875">
        <v>20</v>
      </c>
      <c r="F22875">
        <v>5</v>
      </c>
      <c r="G22875" s="2">
        <v>1647.962</v>
      </c>
      <c r="H22875" s="2">
        <v>1586.7190000000001</v>
      </c>
      <c r="I22875" s="2">
        <v>3234.681</v>
      </c>
      <c r="J22875" s="2">
        <f t="shared" si="1071"/>
        <v>3234.681</v>
      </c>
      <c r="K22875" s="4">
        <f t="shared" si="1072"/>
        <v>0.50946662128352072</v>
      </c>
      <c r="L22875" s="4">
        <f t="shared" si="1073"/>
        <v>0.49053337871647934</v>
      </c>
    </row>
    <row r="22876" spans="1:12" x14ac:dyDescent="0.3">
      <c r="A22876">
        <v>24</v>
      </c>
      <c r="B22876" t="s">
        <v>200</v>
      </c>
      <c r="C22876">
        <v>2018</v>
      </c>
      <c r="D22876" t="s">
        <v>212</v>
      </c>
      <c r="E22876">
        <v>20</v>
      </c>
      <c r="F22876">
        <v>5</v>
      </c>
      <c r="G22876" s="2">
        <v>1332.444</v>
      </c>
      <c r="H22876" s="2">
        <v>1364.693</v>
      </c>
      <c r="I22876" s="2">
        <v>2697.1370000000002</v>
      </c>
      <c r="J22876" s="2">
        <f t="shared" si="1071"/>
        <v>2697.1369999999997</v>
      </c>
      <c r="K22876" s="4">
        <f t="shared" si="1072"/>
        <v>0.49402162366983959</v>
      </c>
      <c r="L22876" s="4">
        <f t="shared" si="1073"/>
        <v>0.50597837633016052</v>
      </c>
    </row>
    <row r="22877" spans="1:12" x14ac:dyDescent="0.3">
      <c r="A22877">
        <v>28</v>
      </c>
      <c r="B22877" t="s">
        <v>201</v>
      </c>
      <c r="C22877">
        <v>2018</v>
      </c>
      <c r="D22877" t="s">
        <v>212</v>
      </c>
      <c r="E22877">
        <v>20</v>
      </c>
      <c r="F22877">
        <v>5</v>
      </c>
      <c r="G22877" s="2">
        <v>3.8109999999999999</v>
      </c>
      <c r="H22877" s="2">
        <v>3.754</v>
      </c>
      <c r="I22877" s="2">
        <v>7.5650000000000004</v>
      </c>
      <c r="J22877" s="2">
        <f t="shared" si="1071"/>
        <v>7.5649999999999995</v>
      </c>
      <c r="K22877" s="4">
        <f t="shared" si="1072"/>
        <v>0.50376734963648384</v>
      </c>
      <c r="L22877" s="4">
        <f t="shared" si="1073"/>
        <v>0.49623265036351621</v>
      </c>
    </row>
    <row r="22878" spans="1:12" x14ac:dyDescent="0.3">
      <c r="A22878">
        <v>32</v>
      </c>
      <c r="B22878" t="s">
        <v>202</v>
      </c>
      <c r="C22878">
        <v>2018</v>
      </c>
      <c r="D22878" t="s">
        <v>212</v>
      </c>
      <c r="E22878">
        <v>20</v>
      </c>
      <c r="F22878">
        <v>5</v>
      </c>
      <c r="G22878" s="2">
        <v>1775.9</v>
      </c>
      <c r="H22878" s="2">
        <v>1729.769</v>
      </c>
      <c r="I22878" s="2">
        <v>3505.6689999999999</v>
      </c>
      <c r="J22878" s="2">
        <f t="shared" si="1071"/>
        <v>3505.6689999999999</v>
      </c>
      <c r="K22878" s="4">
        <f t="shared" si="1072"/>
        <v>0.50657948596972513</v>
      </c>
      <c r="L22878" s="4">
        <f t="shared" si="1073"/>
        <v>0.49342051403027498</v>
      </c>
    </row>
    <row r="22879" spans="1:12" x14ac:dyDescent="0.3">
      <c r="A22879">
        <v>51</v>
      </c>
      <c r="B22879" t="s">
        <v>203</v>
      </c>
      <c r="C22879">
        <v>2018</v>
      </c>
      <c r="D22879" t="s">
        <v>212</v>
      </c>
      <c r="E22879">
        <v>20</v>
      </c>
      <c r="F22879">
        <v>5</v>
      </c>
      <c r="G22879" s="2">
        <v>100.657</v>
      </c>
      <c r="H22879" s="2">
        <v>97.622</v>
      </c>
      <c r="I22879" s="2">
        <v>198.279</v>
      </c>
      <c r="J22879" s="2">
        <f t="shared" si="1071"/>
        <v>198.279</v>
      </c>
      <c r="K22879" s="4">
        <f t="shared" si="1072"/>
        <v>0.50765335713817394</v>
      </c>
      <c r="L22879" s="4">
        <f t="shared" si="1073"/>
        <v>0.492346642861826</v>
      </c>
    </row>
    <row r="22880" spans="1:12" x14ac:dyDescent="0.3">
      <c r="A22880">
        <v>533</v>
      </c>
      <c r="B22880" t="s">
        <v>204</v>
      </c>
      <c r="C22880">
        <v>2018</v>
      </c>
      <c r="D22880" t="s">
        <v>212</v>
      </c>
      <c r="E22880">
        <v>20</v>
      </c>
      <c r="F22880">
        <v>5</v>
      </c>
      <c r="G22880" s="2">
        <v>3.8879999999999999</v>
      </c>
      <c r="H22880" s="2">
        <v>3.778</v>
      </c>
      <c r="I22880" s="2">
        <v>7.6660000000000004</v>
      </c>
      <c r="J22880" s="2">
        <f t="shared" si="1071"/>
        <v>7.6660000000000004</v>
      </c>
      <c r="K22880" s="4">
        <f t="shared" si="1072"/>
        <v>0.50717453691625358</v>
      </c>
      <c r="L22880" s="4">
        <f t="shared" si="1073"/>
        <v>0.49282546308374642</v>
      </c>
    </row>
    <row r="22881" spans="1:12" x14ac:dyDescent="0.3">
      <c r="A22881">
        <v>36</v>
      </c>
      <c r="B22881" t="s">
        <v>205</v>
      </c>
      <c r="C22881">
        <v>2018</v>
      </c>
      <c r="D22881" t="s">
        <v>212</v>
      </c>
      <c r="E22881">
        <v>20</v>
      </c>
      <c r="F22881">
        <v>5</v>
      </c>
      <c r="G22881" s="2">
        <v>832.60500000000002</v>
      </c>
      <c r="H22881" s="2">
        <v>795.23099999999999</v>
      </c>
      <c r="I22881" s="2">
        <v>1627.836</v>
      </c>
      <c r="J22881" s="2">
        <f t="shared" si="1071"/>
        <v>1627.836</v>
      </c>
      <c r="K22881" s="4">
        <f t="shared" si="1072"/>
        <v>0.51147965765593095</v>
      </c>
      <c r="L22881" s="4">
        <f t="shared" si="1073"/>
        <v>0.48852034234406905</v>
      </c>
    </row>
    <row r="22882" spans="1:12" x14ac:dyDescent="0.3">
      <c r="A22882">
        <v>40</v>
      </c>
      <c r="B22882" t="s">
        <v>206</v>
      </c>
      <c r="C22882">
        <v>2018</v>
      </c>
      <c r="D22882" t="s">
        <v>212</v>
      </c>
      <c r="E22882">
        <v>20</v>
      </c>
      <c r="F22882">
        <v>5</v>
      </c>
      <c r="G22882" s="2">
        <v>272.572</v>
      </c>
      <c r="H22882" s="2">
        <v>256.27699999999999</v>
      </c>
      <c r="I22882" s="2">
        <v>528.84900000000005</v>
      </c>
      <c r="J22882" s="2">
        <f t="shared" si="1071"/>
        <v>528.84899999999993</v>
      </c>
      <c r="K22882" s="4">
        <f t="shared" si="1072"/>
        <v>0.51540609890535871</v>
      </c>
      <c r="L22882" s="4">
        <f t="shared" si="1073"/>
        <v>0.4845939010946414</v>
      </c>
    </row>
    <row r="22883" spans="1:12" x14ac:dyDescent="0.3">
      <c r="A22883">
        <v>31</v>
      </c>
      <c r="B22883" t="s">
        <v>207</v>
      </c>
      <c r="C22883">
        <v>2018</v>
      </c>
      <c r="D22883" t="s">
        <v>212</v>
      </c>
      <c r="E22883">
        <v>20</v>
      </c>
      <c r="F22883">
        <v>5</v>
      </c>
      <c r="G22883" s="2">
        <v>408.62799999999999</v>
      </c>
      <c r="H22883" s="2">
        <v>379.88400000000001</v>
      </c>
      <c r="I22883" s="2">
        <v>788.51199999999994</v>
      </c>
      <c r="J22883" s="2">
        <f t="shared" si="1071"/>
        <v>788.51199999999994</v>
      </c>
      <c r="K22883" s="4">
        <f t="shared" si="1072"/>
        <v>0.51822673592792501</v>
      </c>
      <c r="L22883" s="4">
        <f t="shared" si="1073"/>
        <v>0.48177326407207505</v>
      </c>
    </row>
    <row r="22884" spans="1:12" x14ac:dyDescent="0.3">
      <c r="A22884">
        <v>44</v>
      </c>
      <c r="B22884" t="s">
        <v>208</v>
      </c>
      <c r="C22884">
        <v>2018</v>
      </c>
      <c r="D22884" t="s">
        <v>212</v>
      </c>
      <c r="E22884">
        <v>20</v>
      </c>
      <c r="F22884">
        <v>5</v>
      </c>
      <c r="G22884" s="2">
        <v>16.75</v>
      </c>
      <c r="H22884" s="2">
        <v>16.707999999999998</v>
      </c>
      <c r="I22884" s="2">
        <v>33.457999999999998</v>
      </c>
      <c r="J22884" s="2">
        <f t="shared" si="1071"/>
        <v>33.457999999999998</v>
      </c>
      <c r="K22884" s="4">
        <f t="shared" si="1072"/>
        <v>0.50062765257935327</v>
      </c>
      <c r="L22884" s="4">
        <f t="shared" si="1073"/>
        <v>0.49937234742064673</v>
      </c>
    </row>
    <row r="22885" spans="1:12" x14ac:dyDescent="0.3">
      <c r="A22885">
        <v>48</v>
      </c>
      <c r="B22885" t="s">
        <v>209</v>
      </c>
      <c r="C22885">
        <v>2018</v>
      </c>
      <c r="D22885" t="s">
        <v>212</v>
      </c>
      <c r="E22885">
        <v>20</v>
      </c>
      <c r="F22885">
        <v>5</v>
      </c>
      <c r="G22885" s="2">
        <v>67.405000000000001</v>
      </c>
      <c r="H22885" s="2">
        <v>44.463999999999999</v>
      </c>
      <c r="I22885" s="2">
        <v>111.869</v>
      </c>
      <c r="J22885" s="2">
        <f t="shared" si="1071"/>
        <v>111.869</v>
      </c>
      <c r="K22885" s="4">
        <f t="shared" si="1072"/>
        <v>0.60253510802814003</v>
      </c>
      <c r="L22885" s="4">
        <f t="shared" si="1073"/>
        <v>0.39746489197185991</v>
      </c>
    </row>
    <row r="22886" spans="1:12" x14ac:dyDescent="0.3">
      <c r="A22886">
        <v>50</v>
      </c>
      <c r="B22886" t="s">
        <v>9</v>
      </c>
      <c r="C22886">
        <v>2018</v>
      </c>
      <c r="D22886" t="s">
        <v>212</v>
      </c>
      <c r="E22886">
        <v>20</v>
      </c>
      <c r="F22886">
        <v>5</v>
      </c>
      <c r="G22886" s="2">
        <v>7656.7209999999995</v>
      </c>
      <c r="H22886" s="2">
        <v>7441.9589999999998</v>
      </c>
      <c r="I22886" s="2">
        <v>15098.68</v>
      </c>
      <c r="J22886" s="2">
        <f t="shared" si="1071"/>
        <v>15098.68</v>
      </c>
      <c r="K22886" s="4">
        <f t="shared" si="1072"/>
        <v>0.50711194620986733</v>
      </c>
      <c r="L22886" s="4">
        <f t="shared" si="1073"/>
        <v>0.49288805379013262</v>
      </c>
    </row>
    <row r="22887" spans="1:12" x14ac:dyDescent="0.3">
      <c r="A22887">
        <v>52</v>
      </c>
      <c r="B22887" t="s">
        <v>11</v>
      </c>
      <c r="C22887">
        <v>2018</v>
      </c>
      <c r="D22887" t="s">
        <v>212</v>
      </c>
      <c r="E22887">
        <v>20</v>
      </c>
      <c r="F22887">
        <v>5</v>
      </c>
      <c r="G22887" s="2">
        <v>9.5229999999999997</v>
      </c>
      <c r="H22887" s="2">
        <v>9.3450000000000006</v>
      </c>
      <c r="I22887" s="2">
        <v>18.867999999999999</v>
      </c>
      <c r="J22887" s="2">
        <f t="shared" si="1071"/>
        <v>18.868000000000002</v>
      </c>
      <c r="K22887" s="4">
        <f t="shared" si="1072"/>
        <v>0.50471698113207542</v>
      </c>
      <c r="L22887" s="4">
        <f t="shared" si="1073"/>
        <v>0.49528301886792453</v>
      </c>
    </row>
    <row r="22888" spans="1:12" x14ac:dyDescent="0.3">
      <c r="A22888">
        <v>112</v>
      </c>
      <c r="B22888" t="s">
        <v>210</v>
      </c>
      <c r="C22888">
        <v>2018</v>
      </c>
      <c r="D22888" t="s">
        <v>212</v>
      </c>
      <c r="E22888">
        <v>20</v>
      </c>
      <c r="F22888">
        <v>5</v>
      </c>
      <c r="G22888" s="2">
        <v>256.90699999999998</v>
      </c>
      <c r="H22888" s="2">
        <v>243.63900000000001</v>
      </c>
      <c r="I22888" s="2">
        <v>500.54599999999999</v>
      </c>
      <c r="J22888" s="2">
        <f t="shared" si="1071"/>
        <v>500.54599999999999</v>
      </c>
      <c r="K22888" s="4">
        <f t="shared" si="1072"/>
        <v>0.51325352714835393</v>
      </c>
      <c r="L22888" s="4">
        <f t="shared" si="1073"/>
        <v>0.48674647285164602</v>
      </c>
    </row>
    <row r="22889" spans="1:12" x14ac:dyDescent="0.3">
      <c r="A22889">
        <v>56</v>
      </c>
      <c r="B22889" t="s">
        <v>12</v>
      </c>
      <c r="C22889">
        <v>2018</v>
      </c>
      <c r="D22889" t="s">
        <v>212</v>
      </c>
      <c r="E22889">
        <v>20</v>
      </c>
      <c r="F22889">
        <v>5</v>
      </c>
      <c r="G22889" s="2">
        <v>344.89400000000001</v>
      </c>
      <c r="H22889" s="2">
        <v>329.05500000000001</v>
      </c>
      <c r="I22889" s="2">
        <v>673.94899999999996</v>
      </c>
      <c r="J22889" s="2">
        <f t="shared" si="1071"/>
        <v>673.94900000000007</v>
      </c>
      <c r="K22889" s="4">
        <f t="shared" si="1072"/>
        <v>0.51175088916223632</v>
      </c>
      <c r="L22889" s="4">
        <f t="shared" si="1073"/>
        <v>0.48824911083776362</v>
      </c>
    </row>
    <row r="22890" spans="1:12" x14ac:dyDescent="0.3">
      <c r="A22890">
        <v>84</v>
      </c>
      <c r="B22890" t="s">
        <v>13</v>
      </c>
      <c r="C22890">
        <v>2018</v>
      </c>
      <c r="D22890" t="s">
        <v>212</v>
      </c>
      <c r="E22890">
        <v>20</v>
      </c>
      <c r="F22890">
        <v>5</v>
      </c>
      <c r="G22890" s="2">
        <v>19.001999999999999</v>
      </c>
      <c r="H22890" s="2">
        <v>19.114000000000001</v>
      </c>
      <c r="I22890" s="2">
        <v>38.116</v>
      </c>
      <c r="J22890" s="2">
        <f t="shared" si="1071"/>
        <v>38.116</v>
      </c>
      <c r="K22890" s="4">
        <f t="shared" si="1072"/>
        <v>0.49853080071361106</v>
      </c>
      <c r="L22890" s="4">
        <f t="shared" si="1073"/>
        <v>0.50146919928638889</v>
      </c>
    </row>
    <row r="22891" spans="1:12" x14ac:dyDescent="0.3">
      <c r="A22891">
        <v>204</v>
      </c>
      <c r="B22891" t="s">
        <v>14</v>
      </c>
      <c r="C22891">
        <v>2018</v>
      </c>
      <c r="D22891" t="s">
        <v>212</v>
      </c>
      <c r="E22891">
        <v>20</v>
      </c>
      <c r="F22891">
        <v>5</v>
      </c>
      <c r="G22891" s="2">
        <v>531.91399999999999</v>
      </c>
      <c r="H22891" s="2">
        <v>522.43499999999995</v>
      </c>
      <c r="I22891" s="2">
        <v>1054.3489999999999</v>
      </c>
      <c r="J22891" s="2">
        <f t="shared" si="1071"/>
        <v>1054.3489999999999</v>
      </c>
      <c r="K22891" s="4">
        <f t="shared" si="1072"/>
        <v>0.50449519087133388</v>
      </c>
      <c r="L22891" s="4">
        <f t="shared" si="1073"/>
        <v>0.49550480912866612</v>
      </c>
    </row>
    <row r="22892" spans="1:12" x14ac:dyDescent="0.3">
      <c r="A22892">
        <v>64</v>
      </c>
      <c r="B22892" t="s">
        <v>15</v>
      </c>
      <c r="C22892">
        <v>2018</v>
      </c>
      <c r="D22892" t="s">
        <v>212</v>
      </c>
      <c r="E22892">
        <v>20</v>
      </c>
      <c r="F22892">
        <v>5</v>
      </c>
      <c r="G22892" s="2">
        <v>40.814</v>
      </c>
      <c r="H22892" s="2">
        <v>35.889000000000003</v>
      </c>
      <c r="I22892" s="2">
        <v>76.703000000000003</v>
      </c>
      <c r="J22892" s="2">
        <f t="shared" si="1071"/>
        <v>76.703000000000003</v>
      </c>
      <c r="K22892" s="4">
        <f t="shared" si="1072"/>
        <v>0.53210435054691474</v>
      </c>
      <c r="L22892" s="4">
        <f t="shared" si="1073"/>
        <v>0.46789564945308532</v>
      </c>
    </row>
    <row r="22893" spans="1:12" x14ac:dyDescent="0.3">
      <c r="A22893">
        <v>68</v>
      </c>
      <c r="B22893" t="s">
        <v>16</v>
      </c>
      <c r="C22893">
        <v>2018</v>
      </c>
      <c r="D22893" t="s">
        <v>212</v>
      </c>
      <c r="E22893">
        <v>20</v>
      </c>
      <c r="F22893">
        <v>5</v>
      </c>
      <c r="G22893" s="2">
        <v>528.56500000000005</v>
      </c>
      <c r="H22893" s="2">
        <v>511.82</v>
      </c>
      <c r="I22893" s="2">
        <v>1040.385</v>
      </c>
      <c r="J22893" s="2">
        <f t="shared" si="1071"/>
        <v>1040.385</v>
      </c>
      <c r="K22893" s="4">
        <f t="shared" si="1072"/>
        <v>0.5080475016460253</v>
      </c>
      <c r="L22893" s="4">
        <f t="shared" si="1073"/>
        <v>0.49195249835397475</v>
      </c>
    </row>
    <row r="22894" spans="1:12" x14ac:dyDescent="0.3">
      <c r="A22894">
        <v>70</v>
      </c>
      <c r="B22894" t="s">
        <v>17</v>
      </c>
      <c r="C22894">
        <v>2018</v>
      </c>
      <c r="D22894" t="s">
        <v>212</v>
      </c>
      <c r="E22894">
        <v>20</v>
      </c>
      <c r="F22894">
        <v>5</v>
      </c>
      <c r="G22894" s="2">
        <v>110.88800000000001</v>
      </c>
      <c r="H22894" s="2">
        <v>104.32899999999999</v>
      </c>
      <c r="I22894" s="2">
        <v>215.21700000000001</v>
      </c>
      <c r="J22894" s="2">
        <f t="shared" si="1071"/>
        <v>215.21699999999998</v>
      </c>
      <c r="K22894" s="4">
        <f t="shared" si="1072"/>
        <v>0.51523810851373275</v>
      </c>
      <c r="L22894" s="4">
        <f t="shared" si="1073"/>
        <v>0.48476189148626736</v>
      </c>
    </row>
    <row r="22895" spans="1:12" x14ac:dyDescent="0.3">
      <c r="A22895">
        <v>72</v>
      </c>
      <c r="B22895" t="s">
        <v>18</v>
      </c>
      <c r="C22895">
        <v>2018</v>
      </c>
      <c r="D22895" t="s">
        <v>212</v>
      </c>
      <c r="E22895">
        <v>20</v>
      </c>
      <c r="F22895">
        <v>5</v>
      </c>
      <c r="G22895" s="2">
        <v>100.048</v>
      </c>
      <c r="H22895" s="2">
        <v>99.602000000000004</v>
      </c>
      <c r="I22895" s="2">
        <v>199.65</v>
      </c>
      <c r="J22895" s="2">
        <f t="shared" si="1071"/>
        <v>199.65</v>
      </c>
      <c r="K22895" s="4">
        <f t="shared" si="1072"/>
        <v>0.50111695467067363</v>
      </c>
      <c r="L22895" s="4">
        <f t="shared" si="1073"/>
        <v>0.49888304532932631</v>
      </c>
    </row>
    <row r="22896" spans="1:12" x14ac:dyDescent="0.3">
      <c r="A22896">
        <v>76</v>
      </c>
      <c r="B22896" t="s">
        <v>19</v>
      </c>
      <c r="C22896">
        <v>2018</v>
      </c>
      <c r="D22896" t="s">
        <v>212</v>
      </c>
      <c r="E22896">
        <v>20</v>
      </c>
      <c r="F22896">
        <v>5</v>
      </c>
      <c r="G22896" s="2">
        <v>8703.0490000000009</v>
      </c>
      <c r="H22896" s="2">
        <v>8487.625</v>
      </c>
      <c r="I22896" s="2">
        <v>17190.673999999999</v>
      </c>
      <c r="J22896" s="2">
        <f t="shared" si="1071"/>
        <v>17190.673999999999</v>
      </c>
      <c r="K22896" s="4">
        <f t="shared" si="1072"/>
        <v>0.50626572291464556</v>
      </c>
      <c r="L22896" s="4">
        <f t="shared" si="1073"/>
        <v>0.49373427708535456</v>
      </c>
    </row>
    <row r="22897" spans="1:12" x14ac:dyDescent="0.3">
      <c r="A22897">
        <v>96</v>
      </c>
      <c r="B22897" t="s">
        <v>20</v>
      </c>
      <c r="C22897">
        <v>2018</v>
      </c>
      <c r="D22897" t="s">
        <v>212</v>
      </c>
      <c r="E22897">
        <v>20</v>
      </c>
      <c r="F22897">
        <v>5</v>
      </c>
      <c r="G22897" s="2">
        <v>18.327000000000002</v>
      </c>
      <c r="H22897" s="2">
        <v>16.536999999999999</v>
      </c>
      <c r="I22897" s="2">
        <v>34.863999999999997</v>
      </c>
      <c r="J22897" s="2">
        <f t="shared" si="1071"/>
        <v>34.864000000000004</v>
      </c>
      <c r="K22897" s="4">
        <f t="shared" si="1072"/>
        <v>0.5256711794401101</v>
      </c>
      <c r="L22897" s="4">
        <f t="shared" si="1073"/>
        <v>0.47432882055988979</v>
      </c>
    </row>
    <row r="22898" spans="1:12" x14ac:dyDescent="0.3">
      <c r="A22898">
        <v>100</v>
      </c>
      <c r="B22898" t="s">
        <v>21</v>
      </c>
      <c r="C22898">
        <v>2018</v>
      </c>
      <c r="D22898" t="s">
        <v>212</v>
      </c>
      <c r="E22898">
        <v>20</v>
      </c>
      <c r="F22898">
        <v>5</v>
      </c>
      <c r="G22898" s="2">
        <v>169.94499999999999</v>
      </c>
      <c r="H22898" s="2">
        <v>159.11199999999999</v>
      </c>
      <c r="I22898" s="2">
        <v>329.05700000000002</v>
      </c>
      <c r="J22898" s="2">
        <f t="shared" si="1071"/>
        <v>329.05700000000002</v>
      </c>
      <c r="K22898" s="4">
        <f t="shared" si="1072"/>
        <v>0.51646067398657369</v>
      </c>
      <c r="L22898" s="4">
        <f t="shared" si="1073"/>
        <v>0.4835393260134262</v>
      </c>
    </row>
    <row r="22899" spans="1:12" x14ac:dyDescent="0.3">
      <c r="A22899">
        <v>854</v>
      </c>
      <c r="B22899" t="s">
        <v>22</v>
      </c>
      <c r="C22899">
        <v>2018</v>
      </c>
      <c r="D22899" t="s">
        <v>212</v>
      </c>
      <c r="E22899">
        <v>20</v>
      </c>
      <c r="F22899">
        <v>5</v>
      </c>
      <c r="G22899" s="2">
        <v>913.14800000000002</v>
      </c>
      <c r="H22899" s="2">
        <v>886.81100000000004</v>
      </c>
      <c r="I22899" s="2">
        <v>1799.9590000000001</v>
      </c>
      <c r="J22899" s="2">
        <f t="shared" si="1071"/>
        <v>1799.9590000000001</v>
      </c>
      <c r="K22899" s="4">
        <f t="shared" si="1072"/>
        <v>0.50731599997555499</v>
      </c>
      <c r="L22899" s="4">
        <f t="shared" si="1073"/>
        <v>0.49268400002444501</v>
      </c>
    </row>
    <row r="22900" spans="1:12" x14ac:dyDescent="0.3">
      <c r="A22900">
        <v>108</v>
      </c>
      <c r="B22900" t="s">
        <v>23</v>
      </c>
      <c r="C22900">
        <v>2018</v>
      </c>
      <c r="D22900" t="s">
        <v>212</v>
      </c>
      <c r="E22900">
        <v>20</v>
      </c>
      <c r="F22900">
        <v>5</v>
      </c>
      <c r="G22900" s="2">
        <v>507.67899999999997</v>
      </c>
      <c r="H22900" s="2">
        <v>513.22799999999995</v>
      </c>
      <c r="I22900" s="2">
        <v>1020.907</v>
      </c>
      <c r="J22900" s="2">
        <f t="shared" si="1071"/>
        <v>1020.9069999999999</v>
      </c>
      <c r="K22900" s="4">
        <f t="shared" si="1072"/>
        <v>0.49728231856574595</v>
      </c>
      <c r="L22900" s="4">
        <f t="shared" si="1073"/>
        <v>0.50271768143425399</v>
      </c>
    </row>
    <row r="22901" spans="1:12" x14ac:dyDescent="0.3">
      <c r="A22901">
        <v>132</v>
      </c>
      <c r="B22901" t="s">
        <v>24</v>
      </c>
      <c r="C22901">
        <v>2018</v>
      </c>
      <c r="D22901" t="s">
        <v>212</v>
      </c>
      <c r="E22901">
        <v>20</v>
      </c>
      <c r="F22901">
        <v>5</v>
      </c>
      <c r="G22901" s="2">
        <v>25.172999999999998</v>
      </c>
      <c r="H22901" s="2">
        <v>24.241</v>
      </c>
      <c r="I22901" s="2">
        <v>49.414000000000001</v>
      </c>
      <c r="J22901" s="2">
        <f t="shared" si="1071"/>
        <v>49.414000000000001</v>
      </c>
      <c r="K22901" s="4">
        <f t="shared" si="1072"/>
        <v>0.50943052576192982</v>
      </c>
      <c r="L22901" s="4">
        <f t="shared" si="1073"/>
        <v>0.49056947423807018</v>
      </c>
    </row>
    <row r="22902" spans="1:12" x14ac:dyDescent="0.3">
      <c r="A22902">
        <v>116</v>
      </c>
      <c r="B22902" t="s">
        <v>25</v>
      </c>
      <c r="C22902">
        <v>2018</v>
      </c>
      <c r="D22902" t="s">
        <v>212</v>
      </c>
      <c r="E22902">
        <v>20</v>
      </c>
      <c r="F22902">
        <v>5</v>
      </c>
      <c r="G22902" s="2">
        <v>819.30600000000004</v>
      </c>
      <c r="H22902" s="2">
        <v>784.89099999999996</v>
      </c>
      <c r="I22902" s="2">
        <v>1604.1969999999999</v>
      </c>
      <c r="J22902" s="2">
        <f t="shared" si="1071"/>
        <v>1604.1970000000001</v>
      </c>
      <c r="K22902" s="4">
        <f t="shared" si="1072"/>
        <v>0.5107265504174362</v>
      </c>
      <c r="L22902" s="4">
        <f t="shared" si="1073"/>
        <v>0.48927344958256369</v>
      </c>
    </row>
    <row r="22903" spans="1:12" x14ac:dyDescent="0.3">
      <c r="A22903">
        <v>120</v>
      </c>
      <c r="B22903" t="s">
        <v>26</v>
      </c>
      <c r="C22903">
        <v>2018</v>
      </c>
      <c r="D22903" t="s">
        <v>212</v>
      </c>
      <c r="E22903">
        <v>20</v>
      </c>
      <c r="F22903">
        <v>5</v>
      </c>
      <c r="G22903" s="2">
        <v>1158.1500000000001</v>
      </c>
      <c r="H22903" s="2">
        <v>1151.1220000000001</v>
      </c>
      <c r="I22903" s="2">
        <v>2309.2719999999999</v>
      </c>
      <c r="J22903" s="2">
        <f t="shared" si="1071"/>
        <v>2309.2719999999999</v>
      </c>
      <c r="K22903" s="4">
        <f t="shared" si="1072"/>
        <v>0.50152169168465222</v>
      </c>
      <c r="L22903" s="4">
        <f t="shared" si="1073"/>
        <v>0.4984783083153479</v>
      </c>
    </row>
    <row r="22904" spans="1:12" x14ac:dyDescent="0.3">
      <c r="A22904">
        <v>124</v>
      </c>
      <c r="B22904" t="s">
        <v>27</v>
      </c>
      <c r="C22904">
        <v>2018</v>
      </c>
      <c r="D22904" t="s">
        <v>212</v>
      </c>
      <c r="E22904">
        <v>20</v>
      </c>
      <c r="F22904">
        <v>5</v>
      </c>
      <c r="G22904" s="2">
        <v>1255.0429999999999</v>
      </c>
      <c r="H22904" s="2">
        <v>1198.4179999999999</v>
      </c>
      <c r="I22904" s="2">
        <v>2453.4609999999998</v>
      </c>
      <c r="J22904" s="2">
        <f t="shared" si="1071"/>
        <v>2453.4609999999998</v>
      </c>
      <c r="K22904" s="4">
        <f t="shared" si="1072"/>
        <v>0.5115398206859616</v>
      </c>
      <c r="L22904" s="4">
        <f t="shared" si="1073"/>
        <v>0.4884601793140384</v>
      </c>
    </row>
    <row r="22905" spans="1:12" x14ac:dyDescent="0.3">
      <c r="A22905">
        <v>148</v>
      </c>
      <c r="B22905" t="s">
        <v>28</v>
      </c>
      <c r="C22905">
        <v>2018</v>
      </c>
      <c r="D22905" t="s">
        <v>212</v>
      </c>
      <c r="E22905">
        <v>20</v>
      </c>
      <c r="F22905">
        <v>5</v>
      </c>
      <c r="G22905" s="2">
        <v>716.69600000000003</v>
      </c>
      <c r="H22905" s="2">
        <v>712.39800000000002</v>
      </c>
      <c r="I22905" s="2">
        <v>1429.0940000000001</v>
      </c>
      <c r="J22905" s="2">
        <f t="shared" si="1071"/>
        <v>1429.0940000000001</v>
      </c>
      <c r="K22905" s="4">
        <f t="shared" si="1072"/>
        <v>0.50150374992827629</v>
      </c>
      <c r="L22905" s="4">
        <f t="shared" si="1073"/>
        <v>0.49849625007172377</v>
      </c>
    </row>
    <row r="22906" spans="1:12" x14ac:dyDescent="0.3">
      <c r="A22906">
        <v>830</v>
      </c>
      <c r="B22906" t="s">
        <v>29</v>
      </c>
      <c r="C22906">
        <v>2018</v>
      </c>
      <c r="D22906" t="s">
        <v>212</v>
      </c>
      <c r="E22906">
        <v>20</v>
      </c>
      <c r="F22906">
        <v>5</v>
      </c>
      <c r="G22906" s="2">
        <v>5.3259999999999996</v>
      </c>
      <c r="H22906" s="2">
        <v>5.0039999999999996</v>
      </c>
      <c r="I22906" s="2">
        <v>10.33</v>
      </c>
      <c r="J22906" s="2">
        <f t="shared" si="1071"/>
        <v>10.329999999999998</v>
      </c>
      <c r="K22906" s="4">
        <f t="shared" si="1072"/>
        <v>0.51558567279767675</v>
      </c>
      <c r="L22906" s="4">
        <f t="shared" si="1073"/>
        <v>0.48441432720232336</v>
      </c>
    </row>
    <row r="22907" spans="1:12" x14ac:dyDescent="0.3">
      <c r="A22907">
        <v>152</v>
      </c>
      <c r="B22907" t="s">
        <v>30</v>
      </c>
      <c r="C22907">
        <v>2018</v>
      </c>
      <c r="D22907" t="s">
        <v>212</v>
      </c>
      <c r="E22907">
        <v>20</v>
      </c>
      <c r="F22907">
        <v>5</v>
      </c>
      <c r="G22907" s="2">
        <v>741.52099999999996</v>
      </c>
      <c r="H22907" s="2">
        <v>718.73500000000001</v>
      </c>
      <c r="I22907" s="2">
        <v>1460.2560000000001</v>
      </c>
      <c r="J22907" s="2">
        <f t="shared" si="1071"/>
        <v>1460.2559999999999</v>
      </c>
      <c r="K22907" s="4">
        <f t="shared" si="1072"/>
        <v>0.50780205662568756</v>
      </c>
      <c r="L22907" s="4">
        <f t="shared" si="1073"/>
        <v>0.4921979433743125</v>
      </c>
    </row>
    <row r="22908" spans="1:12" x14ac:dyDescent="0.3">
      <c r="A22908">
        <v>156</v>
      </c>
      <c r="B22908" t="s">
        <v>31</v>
      </c>
      <c r="C22908">
        <v>2018</v>
      </c>
      <c r="D22908" t="s">
        <v>212</v>
      </c>
      <c r="E22908">
        <v>20</v>
      </c>
      <c r="F22908">
        <v>5</v>
      </c>
      <c r="G22908" s="2">
        <v>47509.883000000002</v>
      </c>
      <c r="H22908" s="2">
        <v>42211.552000000003</v>
      </c>
      <c r="I22908" s="2">
        <v>89721.434999999998</v>
      </c>
      <c r="J22908" s="2">
        <f t="shared" si="1071"/>
        <v>89721.434999999998</v>
      </c>
      <c r="K22908" s="4">
        <f t="shared" si="1072"/>
        <v>0.52952656185224856</v>
      </c>
      <c r="L22908" s="4">
        <f t="shared" si="1073"/>
        <v>0.4704734381477515</v>
      </c>
    </row>
    <row r="22909" spans="1:12" x14ac:dyDescent="0.3">
      <c r="A22909">
        <v>344</v>
      </c>
      <c r="B22909" t="s">
        <v>32</v>
      </c>
      <c r="C22909">
        <v>2018</v>
      </c>
      <c r="D22909" t="s">
        <v>212</v>
      </c>
      <c r="E22909">
        <v>20</v>
      </c>
      <c r="F22909">
        <v>5</v>
      </c>
      <c r="G22909" s="2">
        <v>207.483</v>
      </c>
      <c r="H22909" s="2">
        <v>208.46700000000001</v>
      </c>
      <c r="I22909" s="2">
        <v>415.95</v>
      </c>
      <c r="J22909" s="2">
        <f t="shared" si="1071"/>
        <v>415.95000000000005</v>
      </c>
      <c r="K22909" s="4">
        <f t="shared" si="1072"/>
        <v>0.49881716552470245</v>
      </c>
      <c r="L22909" s="4">
        <f t="shared" si="1073"/>
        <v>0.50118283447529743</v>
      </c>
    </row>
    <row r="22910" spans="1:12" x14ac:dyDescent="0.3">
      <c r="A22910">
        <v>446</v>
      </c>
      <c r="B22910" t="s">
        <v>33</v>
      </c>
      <c r="C22910">
        <v>2018</v>
      </c>
      <c r="D22910" t="s">
        <v>212</v>
      </c>
      <c r="E22910">
        <v>20</v>
      </c>
      <c r="F22910">
        <v>5</v>
      </c>
      <c r="G22910" s="2">
        <v>20.652000000000001</v>
      </c>
      <c r="H22910" s="2">
        <v>19.949000000000002</v>
      </c>
      <c r="I22910" s="2">
        <v>40.600999999999999</v>
      </c>
      <c r="J22910" s="2">
        <f t="shared" ref="J22910:J22973" si="1074">H22910+G22910</f>
        <v>40.600999999999999</v>
      </c>
      <c r="K22910" s="4">
        <f t="shared" ref="K22910:K22973" si="1075">G22910/J22910</f>
        <v>0.50865742223097954</v>
      </c>
      <c r="L22910" s="4">
        <f t="shared" ref="L22910:L22973" si="1076">H22910/J22910</f>
        <v>0.49134257776902052</v>
      </c>
    </row>
    <row r="22911" spans="1:12" x14ac:dyDescent="0.3">
      <c r="A22911">
        <v>158</v>
      </c>
      <c r="B22911" t="s">
        <v>34</v>
      </c>
      <c r="C22911">
        <v>2018</v>
      </c>
      <c r="D22911" t="s">
        <v>212</v>
      </c>
      <c r="E22911">
        <v>20</v>
      </c>
      <c r="F22911">
        <v>5</v>
      </c>
      <c r="G22911" s="2">
        <v>816.56500000000005</v>
      </c>
      <c r="H22911" s="2">
        <v>756.21100000000001</v>
      </c>
      <c r="I22911" s="2">
        <v>1572.7760000000001</v>
      </c>
      <c r="J22911" s="2">
        <f t="shared" si="1074"/>
        <v>1572.7760000000001</v>
      </c>
      <c r="K22911" s="4">
        <f t="shared" si="1075"/>
        <v>0.51918709339410063</v>
      </c>
      <c r="L22911" s="4">
        <f t="shared" si="1076"/>
        <v>0.48081290660589937</v>
      </c>
    </row>
    <row r="22912" spans="1:12" x14ac:dyDescent="0.3">
      <c r="A22912">
        <v>170</v>
      </c>
      <c r="B22912" t="s">
        <v>36</v>
      </c>
      <c r="C22912">
        <v>2018</v>
      </c>
      <c r="D22912" t="s">
        <v>212</v>
      </c>
      <c r="E22912">
        <v>20</v>
      </c>
      <c r="F22912">
        <v>5</v>
      </c>
      <c r="G22912" s="2">
        <v>2237.0479999999998</v>
      </c>
      <c r="H22912" s="2">
        <v>2168.3180000000002</v>
      </c>
      <c r="I22912" s="2">
        <v>4405.366</v>
      </c>
      <c r="J22912" s="2">
        <f t="shared" si="1074"/>
        <v>4405.366</v>
      </c>
      <c r="K22912" s="4">
        <f t="shared" si="1075"/>
        <v>0.50780071394749038</v>
      </c>
      <c r="L22912" s="4">
        <f t="shared" si="1076"/>
        <v>0.49219928605250962</v>
      </c>
    </row>
    <row r="22913" spans="1:12" x14ac:dyDescent="0.3">
      <c r="A22913">
        <v>174</v>
      </c>
      <c r="B22913" t="s">
        <v>37</v>
      </c>
      <c r="C22913">
        <v>2018</v>
      </c>
      <c r="D22913" t="s">
        <v>212</v>
      </c>
      <c r="E22913">
        <v>20</v>
      </c>
      <c r="F22913">
        <v>5</v>
      </c>
      <c r="G22913" s="2">
        <v>38.984999999999999</v>
      </c>
      <c r="H22913" s="2">
        <v>37.805999999999997</v>
      </c>
      <c r="I22913" s="2">
        <v>76.790999999999997</v>
      </c>
      <c r="J22913" s="2">
        <f t="shared" si="1074"/>
        <v>76.790999999999997</v>
      </c>
      <c r="K22913" s="4">
        <f t="shared" si="1075"/>
        <v>0.50767668086103845</v>
      </c>
      <c r="L22913" s="4">
        <f t="shared" si="1076"/>
        <v>0.4923233191389616</v>
      </c>
    </row>
    <row r="22914" spans="1:12" x14ac:dyDescent="0.3">
      <c r="A22914">
        <v>178</v>
      </c>
      <c r="B22914" t="s">
        <v>38</v>
      </c>
      <c r="C22914">
        <v>2018</v>
      </c>
      <c r="D22914" t="s">
        <v>212</v>
      </c>
      <c r="E22914">
        <v>20</v>
      </c>
      <c r="F22914">
        <v>5</v>
      </c>
      <c r="G22914" s="2">
        <v>223.22200000000001</v>
      </c>
      <c r="H22914" s="2">
        <v>221.88</v>
      </c>
      <c r="I22914" s="2">
        <v>445.10199999999998</v>
      </c>
      <c r="J22914" s="2">
        <f t="shared" si="1074"/>
        <v>445.10199999999998</v>
      </c>
      <c r="K22914" s="4">
        <f t="shared" si="1075"/>
        <v>0.50150751962471529</v>
      </c>
      <c r="L22914" s="4">
        <f t="shared" si="1076"/>
        <v>0.49849248037528476</v>
      </c>
    </row>
    <row r="22915" spans="1:12" x14ac:dyDescent="0.3">
      <c r="A22915">
        <v>188</v>
      </c>
      <c r="B22915" t="s">
        <v>39</v>
      </c>
      <c r="C22915">
        <v>2018</v>
      </c>
      <c r="D22915" t="s">
        <v>212</v>
      </c>
      <c r="E22915">
        <v>20</v>
      </c>
      <c r="F22915">
        <v>5</v>
      </c>
      <c r="G22915" s="2">
        <v>209.80500000000001</v>
      </c>
      <c r="H22915" s="2">
        <v>201.84399999999999</v>
      </c>
      <c r="I22915" s="2">
        <v>411.649</v>
      </c>
      <c r="J22915" s="2">
        <f t="shared" si="1074"/>
        <v>411.649</v>
      </c>
      <c r="K22915" s="4">
        <f t="shared" si="1075"/>
        <v>0.509669645741882</v>
      </c>
      <c r="L22915" s="4">
        <f t="shared" si="1076"/>
        <v>0.49033035425811794</v>
      </c>
    </row>
    <row r="22916" spans="1:12" x14ac:dyDescent="0.3">
      <c r="A22916">
        <v>191</v>
      </c>
      <c r="B22916" t="s">
        <v>40</v>
      </c>
      <c r="C22916">
        <v>2018</v>
      </c>
      <c r="D22916" t="s">
        <v>212</v>
      </c>
      <c r="E22916">
        <v>20</v>
      </c>
      <c r="F22916">
        <v>5</v>
      </c>
      <c r="G22916" s="2">
        <v>123.875</v>
      </c>
      <c r="H22916" s="2">
        <v>118.099</v>
      </c>
      <c r="I22916" s="2">
        <v>241.97399999999999</v>
      </c>
      <c r="J22916" s="2">
        <f t="shared" si="1074"/>
        <v>241.97399999999999</v>
      </c>
      <c r="K22916" s="4">
        <f t="shared" si="1075"/>
        <v>0.51193516658814586</v>
      </c>
      <c r="L22916" s="4">
        <f t="shared" si="1076"/>
        <v>0.48806483341185419</v>
      </c>
    </row>
    <row r="22917" spans="1:12" x14ac:dyDescent="0.3">
      <c r="A22917">
        <v>192</v>
      </c>
      <c r="B22917" t="s">
        <v>41</v>
      </c>
      <c r="C22917">
        <v>2018</v>
      </c>
      <c r="D22917" t="s">
        <v>212</v>
      </c>
      <c r="E22917">
        <v>20</v>
      </c>
      <c r="F22917">
        <v>5</v>
      </c>
      <c r="G22917" s="2">
        <v>366.99099999999999</v>
      </c>
      <c r="H22917" s="2">
        <v>344.88299999999998</v>
      </c>
      <c r="I22917" s="2">
        <v>711.87400000000002</v>
      </c>
      <c r="J22917" s="2">
        <f t="shared" si="1074"/>
        <v>711.87400000000002</v>
      </c>
      <c r="K22917" s="4">
        <f t="shared" si="1075"/>
        <v>0.51552802883656379</v>
      </c>
      <c r="L22917" s="4">
        <f t="shared" si="1076"/>
        <v>0.48447197116343621</v>
      </c>
    </row>
    <row r="22918" spans="1:12" x14ac:dyDescent="0.3">
      <c r="A22918">
        <v>531</v>
      </c>
      <c r="B22918" t="s">
        <v>42</v>
      </c>
      <c r="C22918">
        <v>2018</v>
      </c>
      <c r="D22918" t="s">
        <v>212</v>
      </c>
      <c r="E22918">
        <v>20</v>
      </c>
      <c r="F22918">
        <v>5</v>
      </c>
      <c r="G22918" s="2">
        <v>4.9420000000000002</v>
      </c>
      <c r="H22918" s="2">
        <v>4.8319999999999999</v>
      </c>
      <c r="I22918" s="2">
        <v>9.7739999999999991</v>
      </c>
      <c r="J22918" s="2">
        <f t="shared" si="1074"/>
        <v>9.7740000000000009</v>
      </c>
      <c r="K22918" s="4">
        <f t="shared" si="1075"/>
        <v>0.50562717413546143</v>
      </c>
      <c r="L22918" s="4">
        <f t="shared" si="1076"/>
        <v>0.49437282586453851</v>
      </c>
    </row>
    <row r="22919" spans="1:12" x14ac:dyDescent="0.3">
      <c r="A22919">
        <v>196</v>
      </c>
      <c r="B22919" t="s">
        <v>43</v>
      </c>
      <c r="C22919">
        <v>2018</v>
      </c>
      <c r="D22919" t="s">
        <v>212</v>
      </c>
      <c r="E22919">
        <v>20</v>
      </c>
      <c r="F22919">
        <v>5</v>
      </c>
      <c r="G22919" s="2">
        <v>49.991</v>
      </c>
      <c r="H22919" s="2">
        <v>44.540999999999997</v>
      </c>
      <c r="I22919" s="2">
        <v>94.531999999999996</v>
      </c>
      <c r="J22919" s="2">
        <f t="shared" si="1074"/>
        <v>94.531999999999996</v>
      </c>
      <c r="K22919" s="4">
        <f t="shared" si="1075"/>
        <v>0.52882621757711679</v>
      </c>
      <c r="L22919" s="4">
        <f t="shared" si="1076"/>
        <v>0.47117378242288321</v>
      </c>
    </row>
    <row r="22920" spans="1:12" x14ac:dyDescent="0.3">
      <c r="A22920">
        <v>203</v>
      </c>
      <c r="B22920" t="s">
        <v>44</v>
      </c>
      <c r="C22920">
        <v>2018</v>
      </c>
      <c r="D22920" t="s">
        <v>212</v>
      </c>
      <c r="E22920">
        <v>20</v>
      </c>
      <c r="F22920">
        <v>5</v>
      </c>
      <c r="G22920" s="2">
        <v>265.59100000000001</v>
      </c>
      <c r="H22920" s="2">
        <v>253.79300000000001</v>
      </c>
      <c r="I22920" s="2">
        <v>519.38400000000001</v>
      </c>
      <c r="J22920" s="2">
        <f t="shared" si="1074"/>
        <v>519.38400000000001</v>
      </c>
      <c r="K22920" s="4">
        <f t="shared" si="1075"/>
        <v>0.51135768525792091</v>
      </c>
      <c r="L22920" s="4">
        <f t="shared" si="1076"/>
        <v>0.48864231474207909</v>
      </c>
    </row>
    <row r="22921" spans="1:12" x14ac:dyDescent="0.3">
      <c r="A22921">
        <v>384</v>
      </c>
      <c r="B22921" t="s">
        <v>45</v>
      </c>
      <c r="C22921">
        <v>2018</v>
      </c>
      <c r="D22921" t="s">
        <v>212</v>
      </c>
      <c r="E22921">
        <v>20</v>
      </c>
      <c r="F22921">
        <v>5</v>
      </c>
      <c r="G22921" s="2">
        <v>1191.9690000000001</v>
      </c>
      <c r="H22921" s="2">
        <v>1202.346</v>
      </c>
      <c r="I22921" s="2">
        <v>2394.3150000000001</v>
      </c>
      <c r="J22921" s="2">
        <f t="shared" si="1074"/>
        <v>2394.3150000000001</v>
      </c>
      <c r="K22921" s="4">
        <f t="shared" si="1075"/>
        <v>0.49783299189956209</v>
      </c>
      <c r="L22921" s="4">
        <f t="shared" si="1076"/>
        <v>0.50216700810043791</v>
      </c>
    </row>
    <row r="22922" spans="1:12" x14ac:dyDescent="0.3">
      <c r="A22922">
        <v>408</v>
      </c>
      <c r="B22922" t="s">
        <v>46</v>
      </c>
      <c r="C22922">
        <v>2018</v>
      </c>
      <c r="D22922" t="s">
        <v>212</v>
      </c>
      <c r="E22922">
        <v>20</v>
      </c>
      <c r="F22922">
        <v>5</v>
      </c>
      <c r="G22922" s="2">
        <v>1009.672</v>
      </c>
      <c r="H22922" s="2">
        <v>965.96400000000006</v>
      </c>
      <c r="I22922" s="2">
        <v>1975.636</v>
      </c>
      <c r="J22922" s="2">
        <f t="shared" si="1074"/>
        <v>1975.636</v>
      </c>
      <c r="K22922" s="4">
        <f t="shared" si="1075"/>
        <v>0.51106175429077016</v>
      </c>
      <c r="L22922" s="4">
        <f t="shared" si="1076"/>
        <v>0.48893824570922989</v>
      </c>
    </row>
    <row r="22923" spans="1:12" x14ac:dyDescent="0.3">
      <c r="A22923">
        <v>180</v>
      </c>
      <c r="B22923" t="s">
        <v>47</v>
      </c>
      <c r="C22923">
        <v>2018</v>
      </c>
      <c r="D22923" t="s">
        <v>212</v>
      </c>
      <c r="E22923">
        <v>20</v>
      </c>
      <c r="F22923">
        <v>5</v>
      </c>
      <c r="G22923" s="2">
        <v>3610.9450000000002</v>
      </c>
      <c r="H22923" s="2">
        <v>3602.65</v>
      </c>
      <c r="I22923" s="2">
        <v>7213.5950000000003</v>
      </c>
      <c r="J22923" s="2">
        <f t="shared" si="1074"/>
        <v>7213.5950000000003</v>
      </c>
      <c r="K22923" s="4">
        <f t="shared" si="1075"/>
        <v>0.50057495603787017</v>
      </c>
      <c r="L22923" s="4">
        <f t="shared" si="1076"/>
        <v>0.49942504396212983</v>
      </c>
    </row>
    <row r="22924" spans="1:12" x14ac:dyDescent="0.3">
      <c r="A22924">
        <v>208</v>
      </c>
      <c r="B22924" t="s">
        <v>48</v>
      </c>
      <c r="C22924">
        <v>2018</v>
      </c>
      <c r="D22924" t="s">
        <v>212</v>
      </c>
      <c r="E22924">
        <v>20</v>
      </c>
      <c r="F22924">
        <v>5</v>
      </c>
      <c r="G22924" s="2">
        <v>197.89400000000001</v>
      </c>
      <c r="H22924" s="2">
        <v>187.56299999999999</v>
      </c>
      <c r="I22924" s="2">
        <v>385.45699999999999</v>
      </c>
      <c r="J22924" s="2">
        <f t="shared" si="1074"/>
        <v>385.45699999999999</v>
      </c>
      <c r="K22924" s="4">
        <f t="shared" si="1075"/>
        <v>0.51340097598435108</v>
      </c>
      <c r="L22924" s="4">
        <f t="shared" si="1076"/>
        <v>0.48659902401564892</v>
      </c>
    </row>
    <row r="22925" spans="1:12" x14ac:dyDescent="0.3">
      <c r="A22925">
        <v>262</v>
      </c>
      <c r="B22925" t="s">
        <v>49</v>
      </c>
      <c r="C22925">
        <v>2018</v>
      </c>
      <c r="D22925" t="s">
        <v>212</v>
      </c>
      <c r="E22925">
        <v>20</v>
      </c>
      <c r="F22925">
        <v>5</v>
      </c>
      <c r="G22925" s="2">
        <v>48.161000000000001</v>
      </c>
      <c r="H22925" s="2">
        <v>40.755000000000003</v>
      </c>
      <c r="I22925" s="2">
        <v>88.915999999999997</v>
      </c>
      <c r="J22925" s="2">
        <f t="shared" si="1074"/>
        <v>88.915999999999997</v>
      </c>
      <c r="K22925" s="4">
        <f t="shared" si="1075"/>
        <v>0.54164604795537363</v>
      </c>
      <c r="L22925" s="4">
        <f t="shared" si="1076"/>
        <v>0.45835395204462642</v>
      </c>
    </row>
    <row r="22926" spans="1:12" x14ac:dyDescent="0.3">
      <c r="A22926">
        <v>214</v>
      </c>
      <c r="B22926" t="s">
        <v>50</v>
      </c>
      <c r="C22926">
        <v>2018</v>
      </c>
      <c r="D22926" t="s">
        <v>212</v>
      </c>
      <c r="E22926">
        <v>20</v>
      </c>
      <c r="F22926">
        <v>5</v>
      </c>
      <c r="G22926" s="2">
        <v>480.30500000000001</v>
      </c>
      <c r="H22926" s="2">
        <v>468.767</v>
      </c>
      <c r="I22926" s="2">
        <v>949.072</v>
      </c>
      <c r="J22926" s="2">
        <f t="shared" si="1074"/>
        <v>949.072</v>
      </c>
      <c r="K22926" s="4">
        <f t="shared" si="1075"/>
        <v>0.5060785693814589</v>
      </c>
      <c r="L22926" s="4">
        <f t="shared" si="1076"/>
        <v>0.49392143061854105</v>
      </c>
    </row>
    <row r="22927" spans="1:12" x14ac:dyDescent="0.3">
      <c r="A22927">
        <v>218</v>
      </c>
      <c r="B22927" t="s">
        <v>51</v>
      </c>
      <c r="C22927">
        <v>2018</v>
      </c>
      <c r="D22927" t="s">
        <v>212</v>
      </c>
      <c r="E22927">
        <v>20</v>
      </c>
      <c r="F22927">
        <v>5</v>
      </c>
      <c r="G22927" s="2">
        <v>776.16899999999998</v>
      </c>
      <c r="H22927" s="2">
        <v>752.21799999999996</v>
      </c>
      <c r="I22927" s="2">
        <v>1528.3869999999999</v>
      </c>
      <c r="J22927" s="2">
        <f t="shared" si="1074"/>
        <v>1528.3869999999999</v>
      </c>
      <c r="K22927" s="4">
        <f t="shared" si="1075"/>
        <v>0.507835384624444</v>
      </c>
      <c r="L22927" s="4">
        <f t="shared" si="1076"/>
        <v>0.49216461537555606</v>
      </c>
    </row>
    <row r="22928" spans="1:12" x14ac:dyDescent="0.3">
      <c r="A22928">
        <v>818</v>
      </c>
      <c r="B22928" t="s">
        <v>52</v>
      </c>
      <c r="C22928">
        <v>2018</v>
      </c>
      <c r="D22928" t="s">
        <v>212</v>
      </c>
      <c r="E22928">
        <v>20</v>
      </c>
      <c r="F22928">
        <v>5</v>
      </c>
      <c r="G22928" s="2">
        <v>4231.3969999999999</v>
      </c>
      <c r="H22928" s="2">
        <v>4058.0889999999999</v>
      </c>
      <c r="I22928" s="2">
        <v>8289.4860000000008</v>
      </c>
      <c r="J22928" s="2">
        <f t="shared" si="1074"/>
        <v>8289.4860000000008</v>
      </c>
      <c r="K22928" s="4">
        <f t="shared" si="1075"/>
        <v>0.51045348288180947</v>
      </c>
      <c r="L22928" s="4">
        <f t="shared" si="1076"/>
        <v>0.48954651711819036</v>
      </c>
    </row>
    <row r="22929" spans="1:12" x14ac:dyDescent="0.3">
      <c r="A22929">
        <v>222</v>
      </c>
      <c r="B22929" t="s">
        <v>53</v>
      </c>
      <c r="C22929">
        <v>2018</v>
      </c>
      <c r="D22929" t="s">
        <v>212</v>
      </c>
      <c r="E22929">
        <v>20</v>
      </c>
      <c r="F22929">
        <v>5</v>
      </c>
      <c r="G22929" s="2">
        <v>314.31200000000001</v>
      </c>
      <c r="H22929" s="2">
        <v>327.85399999999998</v>
      </c>
      <c r="I22929" s="2">
        <v>642.16600000000005</v>
      </c>
      <c r="J22929" s="2">
        <f t="shared" si="1074"/>
        <v>642.16599999999994</v>
      </c>
      <c r="K22929" s="4">
        <f t="shared" si="1075"/>
        <v>0.48945599735893841</v>
      </c>
      <c r="L22929" s="4">
        <f t="shared" si="1076"/>
        <v>0.5105440026410617</v>
      </c>
    </row>
    <row r="22930" spans="1:12" x14ac:dyDescent="0.3">
      <c r="A22930">
        <v>226</v>
      </c>
      <c r="B22930" t="s">
        <v>54</v>
      </c>
      <c r="C22930">
        <v>2018</v>
      </c>
      <c r="D22930" t="s">
        <v>212</v>
      </c>
      <c r="E22930">
        <v>20</v>
      </c>
      <c r="F22930">
        <v>5</v>
      </c>
      <c r="G22930" s="2">
        <v>73.97</v>
      </c>
      <c r="H22930" s="2">
        <v>52.991999999999997</v>
      </c>
      <c r="I22930" s="2">
        <v>126.962</v>
      </c>
      <c r="J22930" s="2">
        <f t="shared" si="1074"/>
        <v>126.96199999999999</v>
      </c>
      <c r="K22930" s="4">
        <f t="shared" si="1075"/>
        <v>0.58261527071092145</v>
      </c>
      <c r="L22930" s="4">
        <f t="shared" si="1076"/>
        <v>0.41738472928907866</v>
      </c>
    </row>
    <row r="22931" spans="1:12" x14ac:dyDescent="0.3">
      <c r="A22931">
        <v>232</v>
      </c>
      <c r="B22931" t="s">
        <v>55</v>
      </c>
      <c r="C22931">
        <v>2018</v>
      </c>
      <c r="D22931" t="s">
        <v>212</v>
      </c>
      <c r="E22931">
        <v>20</v>
      </c>
      <c r="F22931">
        <v>5</v>
      </c>
      <c r="G22931" s="2">
        <v>144.38499999999999</v>
      </c>
      <c r="H22931" s="2">
        <v>142.55000000000001</v>
      </c>
      <c r="I22931" s="2">
        <v>286.935</v>
      </c>
      <c r="J22931" s="2">
        <f t="shared" si="1074"/>
        <v>286.935</v>
      </c>
      <c r="K22931" s="4">
        <f t="shared" si="1075"/>
        <v>0.50319758830397121</v>
      </c>
      <c r="L22931" s="4">
        <f t="shared" si="1076"/>
        <v>0.49680241169602873</v>
      </c>
    </row>
    <row r="22932" spans="1:12" x14ac:dyDescent="0.3">
      <c r="A22932">
        <v>233</v>
      </c>
      <c r="B22932" t="s">
        <v>56</v>
      </c>
      <c r="C22932">
        <v>2018</v>
      </c>
      <c r="D22932" t="s">
        <v>212</v>
      </c>
      <c r="E22932">
        <v>20</v>
      </c>
      <c r="F22932">
        <v>5</v>
      </c>
      <c r="G22932" s="2">
        <v>34.113999999999997</v>
      </c>
      <c r="H22932" s="2">
        <v>31.901</v>
      </c>
      <c r="I22932" s="2">
        <v>66.015000000000001</v>
      </c>
      <c r="J22932" s="2">
        <f t="shared" si="1074"/>
        <v>66.015000000000001</v>
      </c>
      <c r="K22932" s="4">
        <f t="shared" si="1075"/>
        <v>0.51676134211921532</v>
      </c>
      <c r="L22932" s="4">
        <f t="shared" si="1076"/>
        <v>0.48323865788078468</v>
      </c>
    </row>
    <row r="22933" spans="1:12" x14ac:dyDescent="0.3">
      <c r="A22933">
        <v>748</v>
      </c>
      <c r="B22933" t="s">
        <v>57</v>
      </c>
      <c r="C22933">
        <v>2018</v>
      </c>
      <c r="D22933" t="s">
        <v>212</v>
      </c>
      <c r="E22933">
        <v>20</v>
      </c>
      <c r="F22933">
        <v>5</v>
      </c>
      <c r="G22933" s="2">
        <v>58.829000000000001</v>
      </c>
      <c r="H22933" s="2">
        <v>55.332000000000001</v>
      </c>
      <c r="I22933" s="2">
        <v>114.161</v>
      </c>
      <c r="J22933" s="2">
        <f t="shared" si="1074"/>
        <v>114.161</v>
      </c>
      <c r="K22933" s="4">
        <f t="shared" si="1075"/>
        <v>0.51531608868177403</v>
      </c>
      <c r="L22933" s="4">
        <f t="shared" si="1076"/>
        <v>0.48468391131822602</v>
      </c>
    </row>
    <row r="22934" spans="1:12" x14ac:dyDescent="0.3">
      <c r="A22934">
        <v>231</v>
      </c>
      <c r="B22934" t="s">
        <v>58</v>
      </c>
      <c r="C22934">
        <v>2018</v>
      </c>
      <c r="D22934" t="s">
        <v>212</v>
      </c>
      <c r="E22934">
        <v>20</v>
      </c>
      <c r="F22934">
        <v>5</v>
      </c>
      <c r="G22934" s="2">
        <v>5581.2969999999996</v>
      </c>
      <c r="H22934" s="2">
        <v>5461.3509999999997</v>
      </c>
      <c r="I22934" s="2">
        <v>11042.647999999999</v>
      </c>
      <c r="J22934" s="2">
        <f t="shared" si="1074"/>
        <v>11042.647999999999</v>
      </c>
      <c r="K22934" s="4">
        <f t="shared" si="1075"/>
        <v>0.50543103429539726</v>
      </c>
      <c r="L22934" s="4">
        <f t="shared" si="1076"/>
        <v>0.49456896570460274</v>
      </c>
    </row>
    <row r="22935" spans="1:12" x14ac:dyDescent="0.3">
      <c r="A22935">
        <v>242</v>
      </c>
      <c r="B22935" t="s">
        <v>59</v>
      </c>
      <c r="C22935">
        <v>2018</v>
      </c>
      <c r="D22935" t="s">
        <v>212</v>
      </c>
      <c r="E22935">
        <v>20</v>
      </c>
      <c r="F22935">
        <v>5</v>
      </c>
      <c r="G22935" s="2">
        <v>36.734000000000002</v>
      </c>
      <c r="H22935" s="2">
        <v>35.406999999999996</v>
      </c>
      <c r="I22935" s="2">
        <v>72.141000000000005</v>
      </c>
      <c r="J22935" s="2">
        <f t="shared" si="1074"/>
        <v>72.140999999999991</v>
      </c>
      <c r="K22935" s="4">
        <f t="shared" si="1075"/>
        <v>0.50919726646428531</v>
      </c>
      <c r="L22935" s="4">
        <f t="shared" si="1076"/>
        <v>0.4908027335357148</v>
      </c>
    </row>
    <row r="22936" spans="1:12" x14ac:dyDescent="0.3">
      <c r="A22936">
        <v>246</v>
      </c>
      <c r="B22936" t="s">
        <v>60</v>
      </c>
      <c r="C22936">
        <v>2018</v>
      </c>
      <c r="D22936" t="s">
        <v>212</v>
      </c>
      <c r="E22936">
        <v>20</v>
      </c>
      <c r="F22936">
        <v>5</v>
      </c>
      <c r="G22936" s="2">
        <v>168.15299999999999</v>
      </c>
      <c r="H22936" s="2">
        <v>160.49299999999999</v>
      </c>
      <c r="I22936" s="2">
        <v>328.64600000000002</v>
      </c>
      <c r="J22936" s="2">
        <f t="shared" si="1074"/>
        <v>328.64599999999996</v>
      </c>
      <c r="K22936" s="4">
        <f t="shared" si="1075"/>
        <v>0.51165387681578356</v>
      </c>
      <c r="L22936" s="4">
        <f t="shared" si="1076"/>
        <v>0.4883461231842165</v>
      </c>
    </row>
    <row r="22937" spans="1:12" x14ac:dyDescent="0.3">
      <c r="A22937">
        <v>250</v>
      </c>
      <c r="B22937" t="s">
        <v>61</v>
      </c>
      <c r="C22937">
        <v>2018</v>
      </c>
      <c r="D22937" t="s">
        <v>212</v>
      </c>
      <c r="E22937">
        <v>20</v>
      </c>
      <c r="F22937">
        <v>5</v>
      </c>
      <c r="G22937" s="2">
        <v>1867.6369999999999</v>
      </c>
      <c r="H22937" s="2">
        <v>1832.7850000000001</v>
      </c>
      <c r="I22937" s="2">
        <v>3700.422</v>
      </c>
      <c r="J22937" s="2">
        <f t="shared" si="1074"/>
        <v>3700.422</v>
      </c>
      <c r="K22937" s="4">
        <f t="shared" si="1075"/>
        <v>0.50470919262721925</v>
      </c>
      <c r="L22937" s="4">
        <f t="shared" si="1076"/>
        <v>0.49529080737278075</v>
      </c>
    </row>
    <row r="22938" spans="1:12" x14ac:dyDescent="0.3">
      <c r="A22938">
        <v>254</v>
      </c>
      <c r="B22938" t="s">
        <v>62</v>
      </c>
      <c r="C22938">
        <v>2018</v>
      </c>
      <c r="D22938" t="s">
        <v>212</v>
      </c>
      <c r="E22938">
        <v>20</v>
      </c>
      <c r="F22938">
        <v>5</v>
      </c>
      <c r="G22938" s="2">
        <v>11.4</v>
      </c>
      <c r="H22938" s="2">
        <v>11.654</v>
      </c>
      <c r="I22938" s="2">
        <v>23.053999999999998</v>
      </c>
      <c r="J22938" s="2">
        <f t="shared" si="1074"/>
        <v>23.054000000000002</v>
      </c>
      <c r="K22938" s="4">
        <f t="shared" si="1075"/>
        <v>0.49449119458662266</v>
      </c>
      <c r="L22938" s="4">
        <f t="shared" si="1076"/>
        <v>0.50550880541337728</v>
      </c>
    </row>
    <row r="22939" spans="1:12" x14ac:dyDescent="0.3">
      <c r="A22939">
        <v>258</v>
      </c>
      <c r="B22939" t="s">
        <v>63</v>
      </c>
      <c r="C22939">
        <v>2018</v>
      </c>
      <c r="D22939" t="s">
        <v>212</v>
      </c>
      <c r="E22939">
        <v>20</v>
      </c>
      <c r="F22939">
        <v>5</v>
      </c>
      <c r="G22939" s="2">
        <v>10.382999999999999</v>
      </c>
      <c r="H22939" s="2">
        <v>10.314</v>
      </c>
      <c r="I22939" s="2">
        <v>20.696999999999999</v>
      </c>
      <c r="J22939" s="2">
        <f t="shared" si="1074"/>
        <v>20.696999999999999</v>
      </c>
      <c r="K22939" s="4">
        <f t="shared" si="1075"/>
        <v>0.5016669082475721</v>
      </c>
      <c r="L22939" s="4">
        <f t="shared" si="1076"/>
        <v>0.4983330917524279</v>
      </c>
    </row>
    <row r="22940" spans="1:12" x14ac:dyDescent="0.3">
      <c r="A22940">
        <v>266</v>
      </c>
      <c r="B22940" t="s">
        <v>64</v>
      </c>
      <c r="C22940">
        <v>2018</v>
      </c>
      <c r="D22940" t="s">
        <v>212</v>
      </c>
      <c r="E22940">
        <v>20</v>
      </c>
      <c r="F22940">
        <v>5</v>
      </c>
      <c r="G22940" s="2">
        <v>91.543000000000006</v>
      </c>
      <c r="H22940" s="2">
        <v>90.042000000000002</v>
      </c>
      <c r="I22940" s="2">
        <v>181.58500000000001</v>
      </c>
      <c r="J22940" s="2">
        <f t="shared" si="1074"/>
        <v>181.58500000000001</v>
      </c>
      <c r="K22940" s="4">
        <f t="shared" si="1075"/>
        <v>0.50413305063744251</v>
      </c>
      <c r="L22940" s="4">
        <f t="shared" si="1076"/>
        <v>0.49586694936255749</v>
      </c>
    </row>
    <row r="22941" spans="1:12" x14ac:dyDescent="0.3">
      <c r="A22941">
        <v>270</v>
      </c>
      <c r="B22941" t="s">
        <v>65</v>
      </c>
      <c r="C22941">
        <v>2018</v>
      </c>
      <c r="D22941" t="s">
        <v>212</v>
      </c>
      <c r="E22941">
        <v>20</v>
      </c>
      <c r="F22941">
        <v>5</v>
      </c>
      <c r="G22941" s="2">
        <v>108.346</v>
      </c>
      <c r="H22941" s="2">
        <v>110.131</v>
      </c>
      <c r="I22941" s="2">
        <v>218.477</v>
      </c>
      <c r="J22941" s="2">
        <f t="shared" si="1074"/>
        <v>218.477</v>
      </c>
      <c r="K22941" s="4">
        <f t="shared" si="1075"/>
        <v>0.49591490179744324</v>
      </c>
      <c r="L22941" s="4">
        <f t="shared" si="1076"/>
        <v>0.50408509820255676</v>
      </c>
    </row>
    <row r="22942" spans="1:12" x14ac:dyDescent="0.3">
      <c r="A22942">
        <v>268</v>
      </c>
      <c r="B22942" t="s">
        <v>66</v>
      </c>
      <c r="C22942">
        <v>2018</v>
      </c>
      <c r="D22942" t="s">
        <v>212</v>
      </c>
      <c r="E22942">
        <v>20</v>
      </c>
      <c r="F22942">
        <v>5</v>
      </c>
      <c r="G22942" s="2">
        <v>130.22800000000001</v>
      </c>
      <c r="H22942" s="2">
        <v>120.04300000000001</v>
      </c>
      <c r="I22942" s="2">
        <v>250.27099999999999</v>
      </c>
      <c r="J22942" s="2">
        <f t="shared" si="1074"/>
        <v>250.27100000000002</v>
      </c>
      <c r="K22942" s="4">
        <f t="shared" si="1075"/>
        <v>0.52034794282997232</v>
      </c>
      <c r="L22942" s="4">
        <f t="shared" si="1076"/>
        <v>0.47965205717002768</v>
      </c>
    </row>
    <row r="22943" spans="1:12" x14ac:dyDescent="0.3">
      <c r="A22943">
        <v>276</v>
      </c>
      <c r="B22943" t="s">
        <v>67</v>
      </c>
      <c r="C22943">
        <v>2018</v>
      </c>
      <c r="D22943" t="s">
        <v>212</v>
      </c>
      <c r="E22943">
        <v>20</v>
      </c>
      <c r="F22943">
        <v>5</v>
      </c>
      <c r="G22943" s="2">
        <v>2354.8710000000001</v>
      </c>
      <c r="H22943" s="2">
        <v>2166.1410000000001</v>
      </c>
      <c r="I22943" s="2">
        <v>4521.0119999999997</v>
      </c>
      <c r="J22943" s="2">
        <f t="shared" si="1074"/>
        <v>4521.0120000000006</v>
      </c>
      <c r="K22943" s="4">
        <f t="shared" si="1075"/>
        <v>0.52087253915716214</v>
      </c>
      <c r="L22943" s="4">
        <f t="shared" si="1076"/>
        <v>0.4791274608428378</v>
      </c>
    </row>
    <row r="22944" spans="1:12" x14ac:dyDescent="0.3">
      <c r="A22944">
        <v>288</v>
      </c>
      <c r="B22944" t="s">
        <v>68</v>
      </c>
      <c r="C22944">
        <v>2018</v>
      </c>
      <c r="D22944" t="s">
        <v>212</v>
      </c>
      <c r="E22944">
        <v>20</v>
      </c>
      <c r="F22944">
        <v>5</v>
      </c>
      <c r="G22944" s="2">
        <v>1407.8510000000001</v>
      </c>
      <c r="H22944" s="2">
        <v>1345.251</v>
      </c>
      <c r="I22944" s="2">
        <v>2753.1019999999999</v>
      </c>
      <c r="J22944" s="2">
        <f t="shared" si="1074"/>
        <v>2753.1019999999999</v>
      </c>
      <c r="K22944" s="4">
        <f t="shared" si="1075"/>
        <v>0.51136899395663515</v>
      </c>
      <c r="L22944" s="4">
        <f t="shared" si="1076"/>
        <v>0.4886310060433649</v>
      </c>
    </row>
    <row r="22945" spans="1:12" x14ac:dyDescent="0.3">
      <c r="A22945">
        <v>300</v>
      </c>
      <c r="B22945" t="s">
        <v>69</v>
      </c>
      <c r="C22945">
        <v>2018</v>
      </c>
      <c r="D22945" t="s">
        <v>212</v>
      </c>
      <c r="E22945">
        <v>20</v>
      </c>
      <c r="F22945">
        <v>5</v>
      </c>
      <c r="G22945" s="2">
        <v>274.38</v>
      </c>
      <c r="H22945" s="2">
        <v>257.49099999999999</v>
      </c>
      <c r="I22945" s="2">
        <v>531.87099999999998</v>
      </c>
      <c r="J22945" s="2">
        <f t="shared" si="1074"/>
        <v>531.87099999999998</v>
      </c>
      <c r="K22945" s="4">
        <f t="shared" si="1075"/>
        <v>0.51587697016757827</v>
      </c>
      <c r="L22945" s="4">
        <f t="shared" si="1076"/>
        <v>0.48412302983242178</v>
      </c>
    </row>
    <row r="22946" spans="1:12" x14ac:dyDescent="0.3">
      <c r="A22946">
        <v>308</v>
      </c>
      <c r="B22946" t="s">
        <v>70</v>
      </c>
      <c r="C22946">
        <v>2018</v>
      </c>
      <c r="D22946" t="s">
        <v>212</v>
      </c>
      <c r="E22946">
        <v>20</v>
      </c>
      <c r="F22946">
        <v>5</v>
      </c>
      <c r="G22946" s="2">
        <v>4.6900000000000004</v>
      </c>
      <c r="H22946" s="2">
        <v>4.5949999999999998</v>
      </c>
      <c r="I22946" s="2">
        <v>9.2850000000000001</v>
      </c>
      <c r="J22946" s="2">
        <f t="shared" si="1074"/>
        <v>9.2850000000000001</v>
      </c>
      <c r="K22946" s="4">
        <f t="shared" si="1075"/>
        <v>0.50511577813677977</v>
      </c>
      <c r="L22946" s="4">
        <f t="shared" si="1076"/>
        <v>0.49488422186322023</v>
      </c>
    </row>
    <row r="22947" spans="1:12" x14ac:dyDescent="0.3">
      <c r="A22947">
        <v>312</v>
      </c>
      <c r="B22947" t="s">
        <v>71</v>
      </c>
      <c r="C22947">
        <v>2018</v>
      </c>
      <c r="D22947" t="s">
        <v>212</v>
      </c>
      <c r="E22947">
        <v>20</v>
      </c>
      <c r="F22947">
        <v>5</v>
      </c>
      <c r="G22947" s="2">
        <v>12.954000000000001</v>
      </c>
      <c r="H22947" s="2">
        <v>12.276999999999999</v>
      </c>
      <c r="I22947" s="2">
        <v>25.231000000000002</v>
      </c>
      <c r="J22947" s="2">
        <f t="shared" si="1074"/>
        <v>25.231000000000002</v>
      </c>
      <c r="K22947" s="4">
        <f t="shared" si="1075"/>
        <v>0.51341603582894058</v>
      </c>
      <c r="L22947" s="4">
        <f t="shared" si="1076"/>
        <v>0.48658396417105937</v>
      </c>
    </row>
    <row r="22948" spans="1:12" x14ac:dyDescent="0.3">
      <c r="A22948">
        <v>316</v>
      </c>
      <c r="B22948" t="s">
        <v>72</v>
      </c>
      <c r="C22948">
        <v>2018</v>
      </c>
      <c r="D22948" t="s">
        <v>212</v>
      </c>
      <c r="E22948">
        <v>20</v>
      </c>
      <c r="F22948">
        <v>5</v>
      </c>
      <c r="G22948" s="2">
        <v>7.16</v>
      </c>
      <c r="H22948" s="2">
        <v>6.5789999999999997</v>
      </c>
      <c r="I22948" s="2">
        <v>13.739000000000001</v>
      </c>
      <c r="J22948" s="2">
        <f t="shared" si="1074"/>
        <v>13.739000000000001</v>
      </c>
      <c r="K22948" s="4">
        <f t="shared" si="1075"/>
        <v>0.52114418807773488</v>
      </c>
      <c r="L22948" s="4">
        <f t="shared" si="1076"/>
        <v>0.47885581192226506</v>
      </c>
    </row>
    <row r="22949" spans="1:12" x14ac:dyDescent="0.3">
      <c r="A22949">
        <v>320</v>
      </c>
      <c r="B22949" t="s">
        <v>73</v>
      </c>
      <c r="C22949">
        <v>2018</v>
      </c>
      <c r="D22949" t="s">
        <v>212</v>
      </c>
      <c r="E22949">
        <v>20</v>
      </c>
      <c r="F22949">
        <v>5</v>
      </c>
      <c r="G22949" s="2">
        <v>880.66399999999999</v>
      </c>
      <c r="H22949" s="2">
        <v>861.67200000000003</v>
      </c>
      <c r="I22949" s="2">
        <v>1742.336</v>
      </c>
      <c r="J22949" s="2">
        <f t="shared" si="1074"/>
        <v>1742.336</v>
      </c>
      <c r="K22949" s="4">
        <f t="shared" si="1075"/>
        <v>0.50545015427563911</v>
      </c>
      <c r="L22949" s="4">
        <f t="shared" si="1076"/>
        <v>0.49454984572436089</v>
      </c>
    </row>
    <row r="22950" spans="1:12" x14ac:dyDescent="0.3">
      <c r="A22950">
        <v>324</v>
      </c>
      <c r="B22950" t="s">
        <v>74</v>
      </c>
      <c r="C22950">
        <v>2018</v>
      </c>
      <c r="D22950" t="s">
        <v>212</v>
      </c>
      <c r="E22950">
        <v>20</v>
      </c>
      <c r="F22950">
        <v>5</v>
      </c>
      <c r="G22950" s="2">
        <v>614.01499999999999</v>
      </c>
      <c r="H22950" s="2">
        <v>603.68200000000002</v>
      </c>
      <c r="I22950" s="2">
        <v>1217.6969999999999</v>
      </c>
      <c r="J22950" s="2">
        <f t="shared" si="1074"/>
        <v>1217.6970000000001</v>
      </c>
      <c r="K22950" s="4">
        <f t="shared" si="1075"/>
        <v>0.50424284530552343</v>
      </c>
      <c r="L22950" s="4">
        <f t="shared" si="1076"/>
        <v>0.49575715469447651</v>
      </c>
    </row>
    <row r="22951" spans="1:12" x14ac:dyDescent="0.3">
      <c r="A22951">
        <v>624</v>
      </c>
      <c r="B22951" t="s">
        <v>75</v>
      </c>
      <c r="C22951">
        <v>2018</v>
      </c>
      <c r="D22951" t="s">
        <v>212</v>
      </c>
      <c r="E22951">
        <v>20</v>
      </c>
      <c r="F22951">
        <v>5</v>
      </c>
      <c r="G22951" s="2">
        <v>86.024000000000001</v>
      </c>
      <c r="H22951" s="2">
        <v>88.47</v>
      </c>
      <c r="I22951" s="2">
        <v>174.494</v>
      </c>
      <c r="J22951" s="2">
        <f t="shared" si="1074"/>
        <v>174.494</v>
      </c>
      <c r="K22951" s="4">
        <f t="shared" si="1075"/>
        <v>0.4929911630199319</v>
      </c>
      <c r="L22951" s="4">
        <f t="shared" si="1076"/>
        <v>0.50700883698006805</v>
      </c>
    </row>
    <row r="22952" spans="1:12" x14ac:dyDescent="0.3">
      <c r="A22952">
        <v>328</v>
      </c>
      <c r="B22952" t="s">
        <v>76</v>
      </c>
      <c r="C22952">
        <v>2018</v>
      </c>
      <c r="D22952" t="s">
        <v>212</v>
      </c>
      <c r="E22952">
        <v>20</v>
      </c>
      <c r="F22952">
        <v>5</v>
      </c>
      <c r="G22952" s="2">
        <v>40.581000000000003</v>
      </c>
      <c r="H22952" s="2">
        <v>37.872</v>
      </c>
      <c r="I22952" s="2">
        <v>78.453000000000003</v>
      </c>
      <c r="J22952" s="2">
        <f t="shared" si="1074"/>
        <v>78.453000000000003</v>
      </c>
      <c r="K22952" s="4">
        <f t="shared" si="1075"/>
        <v>0.51726511414477461</v>
      </c>
      <c r="L22952" s="4">
        <f t="shared" si="1076"/>
        <v>0.48273488585522539</v>
      </c>
    </row>
    <row r="22953" spans="1:12" x14ac:dyDescent="0.3">
      <c r="A22953">
        <v>332</v>
      </c>
      <c r="B22953" t="s">
        <v>77</v>
      </c>
      <c r="C22953">
        <v>2018</v>
      </c>
      <c r="D22953" t="s">
        <v>212</v>
      </c>
      <c r="E22953">
        <v>20</v>
      </c>
      <c r="F22953">
        <v>5</v>
      </c>
      <c r="G22953" s="2">
        <v>521.70000000000005</v>
      </c>
      <c r="H22953" s="2">
        <v>527.67100000000005</v>
      </c>
      <c r="I22953" s="2">
        <v>1049.3710000000001</v>
      </c>
      <c r="J22953" s="2">
        <f t="shared" si="1074"/>
        <v>1049.3710000000001</v>
      </c>
      <c r="K22953" s="4">
        <f t="shared" si="1075"/>
        <v>0.49715496235363849</v>
      </c>
      <c r="L22953" s="4">
        <f t="shared" si="1076"/>
        <v>0.50284503764636146</v>
      </c>
    </row>
    <row r="22954" spans="1:12" x14ac:dyDescent="0.3">
      <c r="A22954">
        <v>340</v>
      </c>
      <c r="B22954" t="s">
        <v>78</v>
      </c>
      <c r="C22954">
        <v>2018</v>
      </c>
      <c r="D22954" t="s">
        <v>212</v>
      </c>
      <c r="E22954">
        <v>20</v>
      </c>
      <c r="F22954">
        <v>5</v>
      </c>
      <c r="G22954" s="2">
        <v>496.51299999999998</v>
      </c>
      <c r="H22954" s="2">
        <v>481.10899999999998</v>
      </c>
      <c r="I22954" s="2">
        <v>977.62199999999996</v>
      </c>
      <c r="J22954" s="2">
        <f t="shared" si="1074"/>
        <v>977.62199999999996</v>
      </c>
      <c r="K22954" s="4">
        <f t="shared" si="1075"/>
        <v>0.50787830061107464</v>
      </c>
      <c r="L22954" s="4">
        <f t="shared" si="1076"/>
        <v>0.49212169938892536</v>
      </c>
    </row>
    <row r="22955" spans="1:12" x14ac:dyDescent="0.3">
      <c r="A22955">
        <v>348</v>
      </c>
      <c r="B22955" t="s">
        <v>79</v>
      </c>
      <c r="C22955">
        <v>2018</v>
      </c>
      <c r="D22955" t="s">
        <v>212</v>
      </c>
      <c r="E22955">
        <v>20</v>
      </c>
      <c r="F22955">
        <v>5</v>
      </c>
      <c r="G22955" s="2">
        <v>288.84500000000003</v>
      </c>
      <c r="H22955" s="2">
        <v>275.19900000000001</v>
      </c>
      <c r="I22955" s="2">
        <v>564.04399999999998</v>
      </c>
      <c r="J22955" s="2">
        <f t="shared" si="1074"/>
        <v>564.0440000000001</v>
      </c>
      <c r="K22955" s="4">
        <f t="shared" si="1075"/>
        <v>0.51209657402613973</v>
      </c>
      <c r="L22955" s="4">
        <f t="shared" si="1076"/>
        <v>0.48790342597386016</v>
      </c>
    </row>
    <row r="22956" spans="1:12" x14ac:dyDescent="0.3">
      <c r="A22956">
        <v>352</v>
      </c>
      <c r="B22956" t="s">
        <v>80</v>
      </c>
      <c r="C22956">
        <v>2018</v>
      </c>
      <c r="D22956" t="s">
        <v>212</v>
      </c>
      <c r="E22956">
        <v>20</v>
      </c>
      <c r="F22956">
        <v>5</v>
      </c>
      <c r="G22956" s="2">
        <v>12.099</v>
      </c>
      <c r="H22956" s="2">
        <v>11.481999999999999</v>
      </c>
      <c r="I22956" s="2">
        <v>23.581</v>
      </c>
      <c r="J22956" s="2">
        <f t="shared" si="1074"/>
        <v>23.581</v>
      </c>
      <c r="K22956" s="4">
        <f t="shared" si="1075"/>
        <v>0.51308256647300798</v>
      </c>
      <c r="L22956" s="4">
        <f t="shared" si="1076"/>
        <v>0.48691743352699207</v>
      </c>
    </row>
    <row r="22957" spans="1:12" x14ac:dyDescent="0.3">
      <c r="A22957">
        <v>356</v>
      </c>
      <c r="B22957" t="s">
        <v>81</v>
      </c>
      <c r="C22957">
        <v>2018</v>
      </c>
      <c r="D22957" t="s">
        <v>212</v>
      </c>
      <c r="E22957">
        <v>20</v>
      </c>
      <c r="F22957">
        <v>5</v>
      </c>
      <c r="G22957" s="2">
        <v>64079.394999999997</v>
      </c>
      <c r="H22957" s="2">
        <v>56990.750999999997</v>
      </c>
      <c r="I22957" s="2">
        <v>121070.14599999999</v>
      </c>
      <c r="J22957" s="2">
        <f t="shared" si="1074"/>
        <v>121070.14599999999</v>
      </c>
      <c r="K22957" s="4">
        <f t="shared" si="1075"/>
        <v>0.52927494611264447</v>
      </c>
      <c r="L22957" s="4">
        <f t="shared" si="1076"/>
        <v>0.47072505388735553</v>
      </c>
    </row>
    <row r="22958" spans="1:12" x14ac:dyDescent="0.3">
      <c r="A22958">
        <v>360</v>
      </c>
      <c r="B22958" t="s">
        <v>82</v>
      </c>
      <c r="C22958">
        <v>2018</v>
      </c>
      <c r="D22958" t="s">
        <v>212</v>
      </c>
      <c r="E22958">
        <v>20</v>
      </c>
      <c r="F22958">
        <v>5</v>
      </c>
      <c r="G22958" s="2">
        <v>11313.352000000001</v>
      </c>
      <c r="H22958" s="2">
        <v>10789.299000000001</v>
      </c>
      <c r="I22958" s="2">
        <v>22102.651000000002</v>
      </c>
      <c r="J22958" s="2">
        <f t="shared" si="1074"/>
        <v>22102.651000000002</v>
      </c>
      <c r="K22958" s="4">
        <f t="shared" si="1075"/>
        <v>0.51185498065367818</v>
      </c>
      <c r="L22958" s="4">
        <f t="shared" si="1076"/>
        <v>0.48814501934632187</v>
      </c>
    </row>
    <row r="22959" spans="1:12" x14ac:dyDescent="0.3">
      <c r="A22959">
        <v>364</v>
      </c>
      <c r="B22959" t="s">
        <v>83</v>
      </c>
      <c r="C22959">
        <v>2018</v>
      </c>
      <c r="D22959" t="s">
        <v>212</v>
      </c>
      <c r="E22959">
        <v>20</v>
      </c>
      <c r="F22959">
        <v>5</v>
      </c>
      <c r="G22959" s="2">
        <v>2983.98</v>
      </c>
      <c r="H22959" s="2">
        <v>2963.098</v>
      </c>
      <c r="I22959" s="2">
        <v>5947.0780000000004</v>
      </c>
      <c r="J22959" s="2">
        <f t="shared" si="1074"/>
        <v>5947.0779999999995</v>
      </c>
      <c r="K22959" s="4">
        <f t="shared" si="1075"/>
        <v>0.50175565210343642</v>
      </c>
      <c r="L22959" s="4">
        <f t="shared" si="1076"/>
        <v>0.49824434789656369</v>
      </c>
    </row>
    <row r="22960" spans="1:12" x14ac:dyDescent="0.3">
      <c r="A22960">
        <v>368</v>
      </c>
      <c r="B22960" t="s">
        <v>84</v>
      </c>
      <c r="C22960">
        <v>2018</v>
      </c>
      <c r="D22960" t="s">
        <v>212</v>
      </c>
      <c r="E22960">
        <v>20</v>
      </c>
      <c r="F22960">
        <v>5</v>
      </c>
      <c r="G22960" s="2">
        <v>1865.296</v>
      </c>
      <c r="H22960" s="2">
        <v>1784.5709999999999</v>
      </c>
      <c r="I22960" s="2">
        <v>3649.8670000000002</v>
      </c>
      <c r="J22960" s="2">
        <f t="shared" si="1074"/>
        <v>3649.8670000000002</v>
      </c>
      <c r="K22960" s="4">
        <f t="shared" si="1075"/>
        <v>0.51105862213609421</v>
      </c>
      <c r="L22960" s="4">
        <f t="shared" si="1076"/>
        <v>0.48894137786390568</v>
      </c>
    </row>
    <row r="22961" spans="1:12" x14ac:dyDescent="0.3">
      <c r="A22961">
        <v>372</v>
      </c>
      <c r="B22961" t="s">
        <v>85</v>
      </c>
      <c r="C22961">
        <v>2018</v>
      </c>
      <c r="D22961" t="s">
        <v>212</v>
      </c>
      <c r="E22961">
        <v>20</v>
      </c>
      <c r="F22961">
        <v>5</v>
      </c>
      <c r="G22961" s="2">
        <v>140.38</v>
      </c>
      <c r="H22961" s="2">
        <v>135.16399999999999</v>
      </c>
      <c r="I22961" s="2">
        <v>275.54399999999998</v>
      </c>
      <c r="J22961" s="2">
        <f t="shared" si="1074"/>
        <v>275.54399999999998</v>
      </c>
      <c r="K22961" s="4">
        <f t="shared" si="1075"/>
        <v>0.50946491304474062</v>
      </c>
      <c r="L22961" s="4">
        <f t="shared" si="1076"/>
        <v>0.49053508695525938</v>
      </c>
    </row>
    <row r="22962" spans="1:12" x14ac:dyDescent="0.3">
      <c r="A22962">
        <v>376</v>
      </c>
      <c r="B22962" t="s">
        <v>86</v>
      </c>
      <c r="C22962">
        <v>2018</v>
      </c>
      <c r="D22962" t="s">
        <v>212</v>
      </c>
      <c r="E22962">
        <v>20</v>
      </c>
      <c r="F22962">
        <v>5</v>
      </c>
      <c r="G22962" s="2">
        <v>307.30900000000003</v>
      </c>
      <c r="H22962" s="2">
        <v>291.59199999999998</v>
      </c>
      <c r="I22962" s="2">
        <v>598.90099999999995</v>
      </c>
      <c r="J22962" s="2">
        <f t="shared" si="1074"/>
        <v>598.90100000000007</v>
      </c>
      <c r="K22962" s="4">
        <f t="shared" si="1075"/>
        <v>0.51312153427695062</v>
      </c>
      <c r="L22962" s="4">
        <f t="shared" si="1076"/>
        <v>0.48687846572304933</v>
      </c>
    </row>
    <row r="22963" spans="1:12" x14ac:dyDescent="0.3">
      <c r="A22963">
        <v>380</v>
      </c>
      <c r="B22963" t="s">
        <v>87</v>
      </c>
      <c r="C22963">
        <v>2018</v>
      </c>
      <c r="D22963" t="s">
        <v>212</v>
      </c>
      <c r="E22963">
        <v>20</v>
      </c>
      <c r="F22963">
        <v>5</v>
      </c>
      <c r="G22963" s="2">
        <v>1541.7629999999999</v>
      </c>
      <c r="H22963" s="2">
        <v>1431.7090000000001</v>
      </c>
      <c r="I22963" s="2">
        <v>2973.4720000000002</v>
      </c>
      <c r="J22963" s="2">
        <f t="shared" si="1074"/>
        <v>2973.4719999999998</v>
      </c>
      <c r="K22963" s="4">
        <f t="shared" si="1075"/>
        <v>0.51850597550607502</v>
      </c>
      <c r="L22963" s="4">
        <f t="shared" si="1076"/>
        <v>0.48149402449392503</v>
      </c>
    </row>
    <row r="22964" spans="1:12" x14ac:dyDescent="0.3">
      <c r="A22964">
        <v>388</v>
      </c>
      <c r="B22964" t="s">
        <v>88</v>
      </c>
      <c r="C22964">
        <v>2018</v>
      </c>
      <c r="D22964" t="s">
        <v>212</v>
      </c>
      <c r="E22964">
        <v>20</v>
      </c>
      <c r="F22964">
        <v>5</v>
      </c>
      <c r="G22964" s="2">
        <v>135.98500000000001</v>
      </c>
      <c r="H22964" s="2">
        <v>130.94499999999999</v>
      </c>
      <c r="I22964" s="2">
        <v>266.93</v>
      </c>
      <c r="J22964" s="2">
        <f t="shared" si="1074"/>
        <v>266.93</v>
      </c>
      <c r="K22964" s="4">
        <f t="shared" si="1075"/>
        <v>0.50944067733113552</v>
      </c>
      <c r="L22964" s="4">
        <f t="shared" si="1076"/>
        <v>0.49055932266886448</v>
      </c>
    </row>
    <row r="22965" spans="1:12" x14ac:dyDescent="0.3">
      <c r="A22965">
        <v>392</v>
      </c>
      <c r="B22965" t="s">
        <v>89</v>
      </c>
      <c r="C22965">
        <v>2018</v>
      </c>
      <c r="D22965" t="s">
        <v>212</v>
      </c>
      <c r="E22965">
        <v>20</v>
      </c>
      <c r="F22965">
        <v>5</v>
      </c>
      <c r="G22965" s="2">
        <v>3100.3490000000002</v>
      </c>
      <c r="H22965" s="2">
        <v>2946.2559999999999</v>
      </c>
      <c r="I22965" s="2">
        <v>6046.6049999999996</v>
      </c>
      <c r="J22965" s="2">
        <f t="shared" si="1074"/>
        <v>6046.6049999999996</v>
      </c>
      <c r="K22965" s="4">
        <f t="shared" si="1075"/>
        <v>0.51274210900166295</v>
      </c>
      <c r="L22965" s="4">
        <f t="shared" si="1076"/>
        <v>0.48725789099833711</v>
      </c>
    </row>
    <row r="22966" spans="1:12" x14ac:dyDescent="0.3">
      <c r="A22966">
        <v>400</v>
      </c>
      <c r="B22966" t="s">
        <v>90</v>
      </c>
      <c r="C22966">
        <v>2018</v>
      </c>
      <c r="D22966" t="s">
        <v>212</v>
      </c>
      <c r="E22966">
        <v>20</v>
      </c>
      <c r="F22966">
        <v>5</v>
      </c>
      <c r="G22966" s="2">
        <v>462.23899999999998</v>
      </c>
      <c r="H22966" s="2">
        <v>454.71699999999998</v>
      </c>
      <c r="I22966" s="2">
        <v>916.95600000000002</v>
      </c>
      <c r="J22966" s="2">
        <f t="shared" si="1074"/>
        <v>916.9559999999999</v>
      </c>
      <c r="K22966" s="4">
        <f t="shared" si="1075"/>
        <v>0.50410161447223212</v>
      </c>
      <c r="L22966" s="4">
        <f t="shared" si="1076"/>
        <v>0.49589838552776799</v>
      </c>
    </row>
    <row r="22967" spans="1:12" x14ac:dyDescent="0.3">
      <c r="A22967">
        <v>398</v>
      </c>
      <c r="B22967" t="s">
        <v>91</v>
      </c>
      <c r="C22967">
        <v>2018</v>
      </c>
      <c r="D22967" t="s">
        <v>212</v>
      </c>
      <c r="E22967">
        <v>20</v>
      </c>
      <c r="F22967">
        <v>5</v>
      </c>
      <c r="G22967" s="2">
        <v>631.53700000000003</v>
      </c>
      <c r="H22967" s="2">
        <v>608.39499999999998</v>
      </c>
      <c r="I22967" s="2">
        <v>1239.932</v>
      </c>
      <c r="J22967" s="2">
        <f t="shared" si="1074"/>
        <v>1239.932</v>
      </c>
      <c r="K22967" s="4">
        <f t="shared" si="1075"/>
        <v>0.50933196336573294</v>
      </c>
      <c r="L22967" s="4">
        <f t="shared" si="1076"/>
        <v>0.490668036634267</v>
      </c>
    </row>
    <row r="22968" spans="1:12" x14ac:dyDescent="0.3">
      <c r="A22968">
        <v>404</v>
      </c>
      <c r="B22968" t="s">
        <v>92</v>
      </c>
      <c r="C22968">
        <v>2018</v>
      </c>
      <c r="D22968" t="s">
        <v>212</v>
      </c>
      <c r="E22968">
        <v>20</v>
      </c>
      <c r="F22968">
        <v>5</v>
      </c>
      <c r="G22968" s="2">
        <v>2438.8910000000001</v>
      </c>
      <c r="H22968" s="2">
        <v>2444.7829999999999</v>
      </c>
      <c r="I22968" s="2">
        <v>4883.674</v>
      </c>
      <c r="J22968" s="2">
        <f t="shared" si="1074"/>
        <v>4883.674</v>
      </c>
      <c r="K22968" s="4">
        <f t="shared" si="1075"/>
        <v>0.49939676563177643</v>
      </c>
      <c r="L22968" s="4">
        <f t="shared" si="1076"/>
        <v>0.50060323436822363</v>
      </c>
    </row>
    <row r="22969" spans="1:12" x14ac:dyDescent="0.3">
      <c r="A22969">
        <v>296</v>
      </c>
      <c r="B22969" t="s">
        <v>93</v>
      </c>
      <c r="C22969">
        <v>2018</v>
      </c>
      <c r="D22969" t="s">
        <v>212</v>
      </c>
      <c r="E22969">
        <v>20</v>
      </c>
      <c r="F22969">
        <v>5</v>
      </c>
      <c r="G22969" s="2">
        <v>5.49</v>
      </c>
      <c r="H22969" s="2">
        <v>5.4340000000000002</v>
      </c>
      <c r="I22969" s="2">
        <v>10.923999999999999</v>
      </c>
      <c r="J22969" s="2">
        <f t="shared" si="1074"/>
        <v>10.923999999999999</v>
      </c>
      <c r="K22969" s="4">
        <f t="shared" si="1075"/>
        <v>0.50256316367630904</v>
      </c>
      <c r="L22969" s="4">
        <f t="shared" si="1076"/>
        <v>0.49743683632369101</v>
      </c>
    </row>
    <row r="22970" spans="1:12" x14ac:dyDescent="0.3">
      <c r="A22970">
        <v>414</v>
      </c>
      <c r="B22970" t="s">
        <v>94</v>
      </c>
      <c r="C22970">
        <v>2018</v>
      </c>
      <c r="D22970" t="s">
        <v>212</v>
      </c>
      <c r="E22970">
        <v>20</v>
      </c>
      <c r="F22970">
        <v>5</v>
      </c>
      <c r="G22970" s="2">
        <v>118.9</v>
      </c>
      <c r="H22970" s="2">
        <v>92.88</v>
      </c>
      <c r="I22970" s="2">
        <v>211.78</v>
      </c>
      <c r="J22970" s="2">
        <f t="shared" si="1074"/>
        <v>211.78</v>
      </c>
      <c r="K22970" s="4">
        <f t="shared" si="1075"/>
        <v>0.5614316743790726</v>
      </c>
      <c r="L22970" s="4">
        <f t="shared" si="1076"/>
        <v>0.43856832562092735</v>
      </c>
    </row>
    <row r="22971" spans="1:12" x14ac:dyDescent="0.3">
      <c r="A22971">
        <v>417</v>
      </c>
      <c r="B22971" t="s">
        <v>95</v>
      </c>
      <c r="C22971">
        <v>2018</v>
      </c>
      <c r="D22971" t="s">
        <v>212</v>
      </c>
      <c r="E22971">
        <v>20</v>
      </c>
      <c r="F22971">
        <v>5</v>
      </c>
      <c r="G22971" s="2">
        <v>274.63600000000002</v>
      </c>
      <c r="H22971" s="2">
        <v>263.97199999999998</v>
      </c>
      <c r="I22971" s="2">
        <v>538.60799999999995</v>
      </c>
      <c r="J22971" s="2">
        <f t="shared" si="1074"/>
        <v>538.60799999999995</v>
      </c>
      <c r="K22971" s="4">
        <f t="shared" si="1075"/>
        <v>0.509899593024983</v>
      </c>
      <c r="L22971" s="4">
        <f t="shared" si="1076"/>
        <v>0.49010040697501711</v>
      </c>
    </row>
    <row r="22972" spans="1:12" x14ac:dyDescent="0.3">
      <c r="A22972">
        <v>428</v>
      </c>
      <c r="B22972" t="s">
        <v>96</v>
      </c>
      <c r="C22972">
        <v>2018</v>
      </c>
      <c r="D22972" t="s">
        <v>212</v>
      </c>
      <c r="E22972">
        <v>20</v>
      </c>
      <c r="F22972">
        <v>5</v>
      </c>
      <c r="G22972" s="2">
        <v>46.731000000000002</v>
      </c>
      <c r="H22972" s="2">
        <v>43.555999999999997</v>
      </c>
      <c r="I22972" s="2">
        <v>90.287000000000006</v>
      </c>
      <c r="J22972" s="2">
        <f t="shared" si="1074"/>
        <v>90.287000000000006</v>
      </c>
      <c r="K22972" s="4">
        <f t="shared" si="1075"/>
        <v>0.51758281923200455</v>
      </c>
      <c r="L22972" s="4">
        <f t="shared" si="1076"/>
        <v>0.48241718076799533</v>
      </c>
    </row>
    <row r="22973" spans="1:12" x14ac:dyDescent="0.3">
      <c r="A22973">
        <v>422</v>
      </c>
      <c r="B22973" t="s">
        <v>97</v>
      </c>
      <c r="C22973">
        <v>2018</v>
      </c>
      <c r="D22973" t="s">
        <v>212</v>
      </c>
      <c r="E22973">
        <v>20</v>
      </c>
      <c r="F22973">
        <v>5</v>
      </c>
      <c r="G22973" s="2">
        <v>298.774</v>
      </c>
      <c r="H22973" s="2">
        <v>311.95800000000003</v>
      </c>
      <c r="I22973" s="2">
        <v>610.73199999999997</v>
      </c>
      <c r="J22973" s="2">
        <f t="shared" si="1074"/>
        <v>610.73199999999997</v>
      </c>
      <c r="K22973" s="4">
        <f t="shared" si="1075"/>
        <v>0.48920639494901202</v>
      </c>
      <c r="L22973" s="4">
        <f t="shared" si="1076"/>
        <v>0.51079360505098803</v>
      </c>
    </row>
    <row r="22974" spans="1:12" x14ac:dyDescent="0.3">
      <c r="A22974">
        <v>426</v>
      </c>
      <c r="B22974" t="s">
        <v>98</v>
      </c>
      <c r="C22974">
        <v>2018</v>
      </c>
      <c r="D22974" t="s">
        <v>212</v>
      </c>
      <c r="E22974">
        <v>20</v>
      </c>
      <c r="F22974">
        <v>5</v>
      </c>
      <c r="G22974" s="2">
        <v>102.861</v>
      </c>
      <c r="H22974" s="2">
        <v>101.173</v>
      </c>
      <c r="I22974" s="2">
        <v>204.03399999999999</v>
      </c>
      <c r="J22974" s="2">
        <f t="shared" ref="J22974:J23037" si="1077">H22974+G22974</f>
        <v>204.03399999999999</v>
      </c>
      <c r="K22974" s="4">
        <f t="shared" ref="K22974:K23037" si="1078">G22974/J22974</f>
        <v>0.50413656547438179</v>
      </c>
      <c r="L22974" s="4">
        <f t="shared" ref="L22974:L23037" si="1079">H22974/J22974</f>
        <v>0.49586343452561832</v>
      </c>
    </row>
    <row r="22975" spans="1:12" x14ac:dyDescent="0.3">
      <c r="A22975">
        <v>430</v>
      </c>
      <c r="B22975" t="s">
        <v>99</v>
      </c>
      <c r="C22975">
        <v>2018</v>
      </c>
      <c r="D22975" t="s">
        <v>212</v>
      </c>
      <c r="E22975">
        <v>20</v>
      </c>
      <c r="F22975">
        <v>5</v>
      </c>
      <c r="G22975" s="2">
        <v>216.244</v>
      </c>
      <c r="H22975" s="2">
        <v>212.75</v>
      </c>
      <c r="I22975" s="2">
        <v>428.99400000000003</v>
      </c>
      <c r="J22975" s="2">
        <f t="shared" si="1077"/>
        <v>428.99400000000003</v>
      </c>
      <c r="K22975" s="4">
        <f t="shared" si="1078"/>
        <v>0.50407231802775798</v>
      </c>
      <c r="L22975" s="4">
        <f t="shared" si="1079"/>
        <v>0.49592768197224202</v>
      </c>
    </row>
    <row r="22976" spans="1:12" x14ac:dyDescent="0.3">
      <c r="A22976">
        <v>434</v>
      </c>
      <c r="B22976" t="s">
        <v>100</v>
      </c>
      <c r="C22976">
        <v>2018</v>
      </c>
      <c r="D22976" t="s">
        <v>212</v>
      </c>
      <c r="E22976">
        <v>20</v>
      </c>
      <c r="F22976">
        <v>5</v>
      </c>
      <c r="G22976" s="2">
        <v>276.05200000000002</v>
      </c>
      <c r="H22976" s="2">
        <v>267.93799999999999</v>
      </c>
      <c r="I22976" s="2">
        <v>543.99</v>
      </c>
      <c r="J22976" s="2">
        <f t="shared" si="1077"/>
        <v>543.99</v>
      </c>
      <c r="K22976" s="4">
        <f t="shared" si="1078"/>
        <v>0.50745785768120744</v>
      </c>
      <c r="L22976" s="4">
        <f t="shared" si="1079"/>
        <v>0.49254214231879262</v>
      </c>
    </row>
    <row r="22977" spans="1:12" x14ac:dyDescent="0.3">
      <c r="A22977">
        <v>440</v>
      </c>
      <c r="B22977" t="s">
        <v>101</v>
      </c>
      <c r="C22977">
        <v>2018</v>
      </c>
      <c r="D22977" t="s">
        <v>212</v>
      </c>
      <c r="E22977">
        <v>20</v>
      </c>
      <c r="F22977">
        <v>5</v>
      </c>
      <c r="G22977" s="2">
        <v>85.924999999999997</v>
      </c>
      <c r="H22977" s="2">
        <v>80.448999999999998</v>
      </c>
      <c r="I22977" s="2">
        <v>166.374</v>
      </c>
      <c r="J22977" s="2">
        <f t="shared" si="1077"/>
        <v>166.374</v>
      </c>
      <c r="K22977" s="4">
        <f t="shared" si="1078"/>
        <v>0.51645689831343844</v>
      </c>
      <c r="L22977" s="4">
        <f t="shared" si="1079"/>
        <v>0.48354310168656162</v>
      </c>
    </row>
    <row r="22978" spans="1:12" x14ac:dyDescent="0.3">
      <c r="A22978">
        <v>442</v>
      </c>
      <c r="B22978" t="s">
        <v>102</v>
      </c>
      <c r="C22978">
        <v>2018</v>
      </c>
      <c r="D22978" t="s">
        <v>212</v>
      </c>
      <c r="E22978">
        <v>20</v>
      </c>
      <c r="F22978">
        <v>5</v>
      </c>
      <c r="G22978" s="2">
        <v>20.391999999999999</v>
      </c>
      <c r="H22978" s="2">
        <v>19.041</v>
      </c>
      <c r="I22978" s="2">
        <v>39.433</v>
      </c>
      <c r="J22978" s="2">
        <f t="shared" si="1077"/>
        <v>39.433</v>
      </c>
      <c r="K22978" s="4">
        <f t="shared" si="1078"/>
        <v>0.51713032231887002</v>
      </c>
      <c r="L22978" s="4">
        <f t="shared" si="1079"/>
        <v>0.48286967768113004</v>
      </c>
    </row>
    <row r="22979" spans="1:12" x14ac:dyDescent="0.3">
      <c r="A22979">
        <v>450</v>
      </c>
      <c r="B22979" t="s">
        <v>103</v>
      </c>
      <c r="C22979">
        <v>2018</v>
      </c>
      <c r="D22979" t="s">
        <v>212</v>
      </c>
      <c r="E22979">
        <v>20</v>
      </c>
      <c r="F22979">
        <v>5</v>
      </c>
      <c r="G22979" s="2">
        <v>1252.7149999999999</v>
      </c>
      <c r="H22979" s="2">
        <v>1260.0029999999999</v>
      </c>
      <c r="I22979" s="2">
        <v>2512.7179999999998</v>
      </c>
      <c r="J22979" s="2">
        <f t="shared" si="1077"/>
        <v>2512.7179999999998</v>
      </c>
      <c r="K22979" s="4">
        <f t="shared" si="1078"/>
        <v>0.49854977757153807</v>
      </c>
      <c r="L22979" s="4">
        <f t="shared" si="1079"/>
        <v>0.50145022242846193</v>
      </c>
    </row>
    <row r="22980" spans="1:12" x14ac:dyDescent="0.3">
      <c r="A22980">
        <v>454</v>
      </c>
      <c r="B22980" t="s">
        <v>104</v>
      </c>
      <c r="C22980">
        <v>2018</v>
      </c>
      <c r="D22980" t="s">
        <v>212</v>
      </c>
      <c r="E22980">
        <v>20</v>
      </c>
      <c r="F22980">
        <v>5</v>
      </c>
      <c r="G22980" s="2">
        <v>856.47400000000005</v>
      </c>
      <c r="H22980" s="2">
        <v>871.33</v>
      </c>
      <c r="I22980" s="2">
        <v>1727.8040000000001</v>
      </c>
      <c r="J22980" s="2">
        <f t="shared" si="1077"/>
        <v>1727.8040000000001</v>
      </c>
      <c r="K22980" s="4">
        <f t="shared" si="1078"/>
        <v>0.49570090125963362</v>
      </c>
      <c r="L22980" s="4">
        <f t="shared" si="1079"/>
        <v>0.50429909874036638</v>
      </c>
    </row>
    <row r="22981" spans="1:12" x14ac:dyDescent="0.3">
      <c r="A22981">
        <v>458</v>
      </c>
      <c r="B22981" t="s">
        <v>105</v>
      </c>
      <c r="C22981">
        <v>2018</v>
      </c>
      <c r="D22981" t="s">
        <v>212</v>
      </c>
      <c r="E22981">
        <v>20</v>
      </c>
      <c r="F22981">
        <v>5</v>
      </c>
      <c r="G22981" s="2">
        <v>1478.046</v>
      </c>
      <c r="H22981" s="2">
        <v>1398.0909999999999</v>
      </c>
      <c r="I22981" s="2">
        <v>2876.1370000000002</v>
      </c>
      <c r="J22981" s="2">
        <f t="shared" si="1077"/>
        <v>2876.1369999999997</v>
      </c>
      <c r="K22981" s="4">
        <f t="shared" si="1078"/>
        <v>0.51389972035407216</v>
      </c>
      <c r="L22981" s="4">
        <f t="shared" si="1079"/>
        <v>0.48610027964592789</v>
      </c>
    </row>
    <row r="22982" spans="1:12" x14ac:dyDescent="0.3">
      <c r="A22982">
        <v>462</v>
      </c>
      <c r="B22982" t="s">
        <v>106</v>
      </c>
      <c r="C22982">
        <v>2018</v>
      </c>
      <c r="D22982" t="s">
        <v>212</v>
      </c>
      <c r="E22982">
        <v>20</v>
      </c>
      <c r="F22982">
        <v>5</v>
      </c>
      <c r="G22982" s="2">
        <v>41.316000000000003</v>
      </c>
      <c r="H22982" s="2">
        <v>16.774000000000001</v>
      </c>
      <c r="I22982" s="2">
        <v>58.09</v>
      </c>
      <c r="J22982" s="2">
        <f t="shared" si="1077"/>
        <v>58.09</v>
      </c>
      <c r="K22982" s="4">
        <f t="shared" si="1078"/>
        <v>0.71124117748321569</v>
      </c>
      <c r="L22982" s="4">
        <f t="shared" si="1079"/>
        <v>0.28875882251678431</v>
      </c>
    </row>
    <row r="22983" spans="1:12" x14ac:dyDescent="0.3">
      <c r="A22983">
        <v>466</v>
      </c>
      <c r="B22983" t="s">
        <v>107</v>
      </c>
      <c r="C22983">
        <v>2018</v>
      </c>
      <c r="D22983" t="s">
        <v>212</v>
      </c>
      <c r="E22983">
        <v>20</v>
      </c>
      <c r="F22983">
        <v>5</v>
      </c>
      <c r="G22983" s="2">
        <v>829.86099999999999</v>
      </c>
      <c r="H22983" s="2">
        <v>817.38300000000004</v>
      </c>
      <c r="I22983" s="2">
        <v>1647.2439999999999</v>
      </c>
      <c r="J22983" s="2">
        <f t="shared" si="1077"/>
        <v>1647.2440000000001</v>
      </c>
      <c r="K22983" s="4">
        <f t="shared" si="1078"/>
        <v>0.50378753845817614</v>
      </c>
      <c r="L22983" s="4">
        <f t="shared" si="1079"/>
        <v>0.4962124615418238</v>
      </c>
    </row>
    <row r="22984" spans="1:12" x14ac:dyDescent="0.3">
      <c r="A22984">
        <v>470</v>
      </c>
      <c r="B22984" t="s">
        <v>108</v>
      </c>
      <c r="C22984">
        <v>2018</v>
      </c>
      <c r="D22984" t="s">
        <v>212</v>
      </c>
      <c r="E22984">
        <v>20</v>
      </c>
      <c r="F22984">
        <v>5</v>
      </c>
      <c r="G22984" s="2">
        <v>13.988</v>
      </c>
      <c r="H22984" s="2">
        <v>12.943</v>
      </c>
      <c r="I22984" s="2">
        <v>26.931000000000001</v>
      </c>
      <c r="J22984" s="2">
        <f t="shared" si="1077"/>
        <v>26.930999999999997</v>
      </c>
      <c r="K22984" s="4">
        <f t="shared" si="1078"/>
        <v>0.51940143329248822</v>
      </c>
      <c r="L22984" s="4">
        <f t="shared" si="1079"/>
        <v>0.48059856670751183</v>
      </c>
    </row>
    <row r="22985" spans="1:12" x14ac:dyDescent="0.3">
      <c r="A22985">
        <v>474</v>
      </c>
      <c r="B22985" t="s">
        <v>109</v>
      </c>
      <c r="C22985">
        <v>2018</v>
      </c>
      <c r="D22985" t="s">
        <v>212</v>
      </c>
      <c r="E22985">
        <v>20</v>
      </c>
      <c r="F22985">
        <v>5</v>
      </c>
      <c r="G22985" s="2">
        <v>11.412000000000001</v>
      </c>
      <c r="H22985" s="2">
        <v>10.590999999999999</v>
      </c>
      <c r="I22985" s="2">
        <v>22.003</v>
      </c>
      <c r="J22985" s="2">
        <f t="shared" si="1077"/>
        <v>22.003</v>
      </c>
      <c r="K22985" s="4">
        <f t="shared" si="1078"/>
        <v>0.51865654683452256</v>
      </c>
      <c r="L22985" s="4">
        <f t="shared" si="1079"/>
        <v>0.48134345316547739</v>
      </c>
    </row>
    <row r="22986" spans="1:12" x14ac:dyDescent="0.3">
      <c r="A22986">
        <v>478</v>
      </c>
      <c r="B22986" t="s">
        <v>110</v>
      </c>
      <c r="C22986">
        <v>2018</v>
      </c>
      <c r="D22986" t="s">
        <v>212</v>
      </c>
      <c r="E22986">
        <v>20</v>
      </c>
      <c r="F22986">
        <v>5</v>
      </c>
      <c r="G22986" s="2">
        <v>201.21700000000001</v>
      </c>
      <c r="H22986" s="2">
        <v>195.74700000000001</v>
      </c>
      <c r="I22986" s="2">
        <v>396.964</v>
      </c>
      <c r="J22986" s="2">
        <f t="shared" si="1077"/>
        <v>396.96400000000006</v>
      </c>
      <c r="K22986" s="4">
        <f t="shared" si="1078"/>
        <v>0.50688979353291475</v>
      </c>
      <c r="L22986" s="4">
        <f t="shared" si="1079"/>
        <v>0.49311020646708514</v>
      </c>
    </row>
    <row r="22987" spans="1:12" x14ac:dyDescent="0.3">
      <c r="A22987">
        <v>480</v>
      </c>
      <c r="B22987" t="s">
        <v>111</v>
      </c>
      <c r="C22987">
        <v>2018</v>
      </c>
      <c r="D22987" t="s">
        <v>212</v>
      </c>
      <c r="E22987">
        <v>20</v>
      </c>
      <c r="F22987">
        <v>5</v>
      </c>
      <c r="G22987" s="2">
        <v>49.453000000000003</v>
      </c>
      <c r="H22987" s="2">
        <v>48.679000000000002</v>
      </c>
      <c r="I22987" s="2">
        <v>98.132000000000005</v>
      </c>
      <c r="J22987" s="2">
        <f t="shared" si="1077"/>
        <v>98.132000000000005</v>
      </c>
      <c r="K22987" s="4">
        <f t="shared" si="1078"/>
        <v>0.50394366771287658</v>
      </c>
      <c r="L22987" s="4">
        <f t="shared" si="1079"/>
        <v>0.49605633228712348</v>
      </c>
    </row>
    <row r="22988" spans="1:12" x14ac:dyDescent="0.3">
      <c r="A22988">
        <v>175</v>
      </c>
      <c r="B22988" t="s">
        <v>112</v>
      </c>
      <c r="C22988">
        <v>2018</v>
      </c>
      <c r="D22988" t="s">
        <v>212</v>
      </c>
      <c r="E22988">
        <v>20</v>
      </c>
      <c r="F22988">
        <v>5</v>
      </c>
      <c r="G22988" s="2">
        <v>11.14</v>
      </c>
      <c r="H22988" s="2">
        <v>11.193</v>
      </c>
      <c r="I22988" s="2">
        <v>22.332999999999998</v>
      </c>
      <c r="J22988" s="2">
        <f t="shared" si="1077"/>
        <v>22.332999999999998</v>
      </c>
      <c r="K22988" s="4">
        <f t="shared" si="1078"/>
        <v>0.49881341512559896</v>
      </c>
      <c r="L22988" s="4">
        <f t="shared" si="1079"/>
        <v>0.50118658487440115</v>
      </c>
    </row>
    <row r="22989" spans="1:12" x14ac:dyDescent="0.3">
      <c r="A22989">
        <v>928</v>
      </c>
      <c r="B22989" t="s">
        <v>113</v>
      </c>
      <c r="C22989">
        <v>2018</v>
      </c>
      <c r="D22989" t="s">
        <v>212</v>
      </c>
      <c r="E22989">
        <v>20</v>
      </c>
      <c r="F22989">
        <v>5</v>
      </c>
      <c r="G22989" s="2">
        <v>498.3</v>
      </c>
      <c r="H22989" s="2">
        <v>472.36799999999999</v>
      </c>
      <c r="I22989" s="2">
        <v>970.66800000000001</v>
      </c>
      <c r="J22989" s="2">
        <f t="shared" si="1077"/>
        <v>970.66800000000001</v>
      </c>
      <c r="K22989" s="4">
        <f t="shared" si="1078"/>
        <v>0.51335781132168778</v>
      </c>
      <c r="L22989" s="4">
        <f t="shared" si="1079"/>
        <v>0.48664218867831227</v>
      </c>
    </row>
    <row r="22990" spans="1:12" x14ac:dyDescent="0.3">
      <c r="A22990">
        <v>484</v>
      </c>
      <c r="B22990" t="s">
        <v>114</v>
      </c>
      <c r="C22990">
        <v>2018</v>
      </c>
      <c r="D22990" t="s">
        <v>212</v>
      </c>
      <c r="E22990">
        <v>20</v>
      </c>
      <c r="F22990">
        <v>5</v>
      </c>
      <c r="G22990" s="2">
        <v>5512.4390000000003</v>
      </c>
      <c r="H22990" s="2">
        <v>5457.0140000000001</v>
      </c>
      <c r="I22990" s="2">
        <v>10969.453</v>
      </c>
      <c r="J22990" s="2">
        <f t="shared" si="1077"/>
        <v>10969.453000000001</v>
      </c>
      <c r="K22990" s="4">
        <f t="shared" si="1078"/>
        <v>0.5025263338108108</v>
      </c>
      <c r="L22990" s="4">
        <f t="shared" si="1079"/>
        <v>0.49747366618918915</v>
      </c>
    </row>
    <row r="22991" spans="1:12" x14ac:dyDescent="0.3">
      <c r="A22991">
        <v>954</v>
      </c>
      <c r="B22991" t="s">
        <v>115</v>
      </c>
      <c r="C22991">
        <v>2018</v>
      </c>
      <c r="D22991" t="s">
        <v>212</v>
      </c>
      <c r="E22991">
        <v>20</v>
      </c>
      <c r="F22991">
        <v>5</v>
      </c>
      <c r="G22991" s="2">
        <v>24.710999999999999</v>
      </c>
      <c r="H22991" s="2">
        <v>23.286000000000001</v>
      </c>
      <c r="I22991" s="2">
        <v>47.997</v>
      </c>
      <c r="J22991" s="2">
        <f t="shared" si="1077"/>
        <v>47.997</v>
      </c>
      <c r="K22991" s="4">
        <f t="shared" si="1078"/>
        <v>0.51484467779236198</v>
      </c>
      <c r="L22991" s="4">
        <f t="shared" si="1079"/>
        <v>0.48515532220763802</v>
      </c>
    </row>
    <row r="22992" spans="1:12" x14ac:dyDescent="0.3">
      <c r="A22992">
        <v>496</v>
      </c>
      <c r="B22992" t="s">
        <v>116</v>
      </c>
      <c r="C22992">
        <v>2018</v>
      </c>
      <c r="D22992" t="s">
        <v>212</v>
      </c>
      <c r="E22992">
        <v>20</v>
      </c>
      <c r="F22992">
        <v>5</v>
      </c>
      <c r="G22992" s="2">
        <v>123.035</v>
      </c>
      <c r="H22992" s="2">
        <v>121.346</v>
      </c>
      <c r="I22992" s="2">
        <v>244.381</v>
      </c>
      <c r="J22992" s="2">
        <f t="shared" si="1077"/>
        <v>244.381</v>
      </c>
      <c r="K22992" s="4">
        <f t="shared" si="1078"/>
        <v>0.50345566963061772</v>
      </c>
      <c r="L22992" s="4">
        <f t="shared" si="1079"/>
        <v>0.49654433036938223</v>
      </c>
    </row>
    <row r="22993" spans="1:12" x14ac:dyDescent="0.3">
      <c r="A22993">
        <v>499</v>
      </c>
      <c r="B22993" t="s">
        <v>117</v>
      </c>
      <c r="C22993">
        <v>2018</v>
      </c>
      <c r="D22993" t="s">
        <v>212</v>
      </c>
      <c r="E22993">
        <v>20</v>
      </c>
      <c r="F22993">
        <v>5</v>
      </c>
      <c r="G22993" s="2">
        <v>22.056000000000001</v>
      </c>
      <c r="H22993" s="2">
        <v>20.309999999999999</v>
      </c>
      <c r="I22993" s="2">
        <v>42.366</v>
      </c>
      <c r="J22993" s="2">
        <f t="shared" si="1077"/>
        <v>42.366</v>
      </c>
      <c r="K22993" s="4">
        <f t="shared" si="1078"/>
        <v>0.52060614643818159</v>
      </c>
      <c r="L22993" s="4">
        <f t="shared" si="1079"/>
        <v>0.47939385356181841</v>
      </c>
    </row>
    <row r="22994" spans="1:12" x14ac:dyDescent="0.3">
      <c r="A22994">
        <v>504</v>
      </c>
      <c r="B22994" t="s">
        <v>118</v>
      </c>
      <c r="C22994">
        <v>2018</v>
      </c>
      <c r="D22994" t="s">
        <v>212</v>
      </c>
      <c r="E22994">
        <v>20</v>
      </c>
      <c r="F22994">
        <v>5</v>
      </c>
      <c r="G22994" s="2">
        <v>1507.7539999999999</v>
      </c>
      <c r="H22994" s="2">
        <v>1450.395</v>
      </c>
      <c r="I22994" s="2">
        <v>2958.1489999999999</v>
      </c>
      <c r="J22994" s="2">
        <f t="shared" si="1077"/>
        <v>2958.1489999999999</v>
      </c>
      <c r="K22994" s="4">
        <f t="shared" si="1078"/>
        <v>0.50969508297249388</v>
      </c>
      <c r="L22994" s="4">
        <f t="shared" si="1079"/>
        <v>0.49030491702750606</v>
      </c>
    </row>
    <row r="22995" spans="1:12" x14ac:dyDescent="0.3">
      <c r="A22995">
        <v>508</v>
      </c>
      <c r="B22995" t="s">
        <v>119</v>
      </c>
      <c r="C22995">
        <v>2018</v>
      </c>
      <c r="D22995" t="s">
        <v>212</v>
      </c>
      <c r="E22995">
        <v>20</v>
      </c>
      <c r="F22995">
        <v>5</v>
      </c>
      <c r="G22995" s="2">
        <v>1332.75</v>
      </c>
      <c r="H22995" s="2">
        <v>1367.1020000000001</v>
      </c>
      <c r="I22995" s="2">
        <v>2699.8519999999999</v>
      </c>
      <c r="J22995" s="2">
        <f t="shared" si="1077"/>
        <v>2699.8519999999999</v>
      </c>
      <c r="K22995" s="4">
        <f t="shared" si="1078"/>
        <v>0.49363816979597402</v>
      </c>
      <c r="L22995" s="4">
        <f t="shared" si="1079"/>
        <v>0.50636183020402603</v>
      </c>
    </row>
    <row r="22996" spans="1:12" x14ac:dyDescent="0.3">
      <c r="A22996">
        <v>104</v>
      </c>
      <c r="B22996" t="s">
        <v>120</v>
      </c>
      <c r="C22996">
        <v>2018</v>
      </c>
      <c r="D22996" t="s">
        <v>212</v>
      </c>
      <c r="E22996">
        <v>20</v>
      </c>
      <c r="F22996">
        <v>5</v>
      </c>
      <c r="G22996" s="2">
        <v>2328.5459999999998</v>
      </c>
      <c r="H22996" s="2">
        <v>2363.8760000000002</v>
      </c>
      <c r="I22996" s="2">
        <v>4692.4219999999996</v>
      </c>
      <c r="J22996" s="2">
        <f t="shared" si="1077"/>
        <v>4692.4220000000005</v>
      </c>
      <c r="K22996" s="4">
        <f t="shared" si="1078"/>
        <v>0.49623541957650008</v>
      </c>
      <c r="L22996" s="4">
        <f t="shared" si="1079"/>
        <v>0.50376458042349981</v>
      </c>
    </row>
    <row r="22997" spans="1:12" x14ac:dyDescent="0.3">
      <c r="A22997">
        <v>516</v>
      </c>
      <c r="B22997" t="s">
        <v>121</v>
      </c>
      <c r="C22997">
        <v>2018</v>
      </c>
      <c r="D22997" t="s">
        <v>212</v>
      </c>
      <c r="E22997">
        <v>20</v>
      </c>
      <c r="F22997">
        <v>5</v>
      </c>
      <c r="G22997" s="2">
        <v>119.977</v>
      </c>
      <c r="H22997" s="2">
        <v>123.44799999999999</v>
      </c>
      <c r="I22997" s="2">
        <v>243.42500000000001</v>
      </c>
      <c r="J22997" s="2">
        <f t="shared" si="1077"/>
        <v>243.42500000000001</v>
      </c>
      <c r="K22997" s="4">
        <f t="shared" si="1078"/>
        <v>0.49287049399198929</v>
      </c>
      <c r="L22997" s="4">
        <f t="shared" si="1079"/>
        <v>0.50712950600801066</v>
      </c>
    </row>
    <row r="22998" spans="1:12" x14ac:dyDescent="0.3">
      <c r="A22998">
        <v>524</v>
      </c>
      <c r="B22998" t="s">
        <v>122</v>
      </c>
      <c r="C22998">
        <v>2018</v>
      </c>
      <c r="D22998" t="s">
        <v>212</v>
      </c>
      <c r="E22998">
        <v>20</v>
      </c>
      <c r="F22998">
        <v>5</v>
      </c>
      <c r="G22998" s="2">
        <v>1405.0229999999999</v>
      </c>
      <c r="H22998" s="2">
        <v>1644.8689999999999</v>
      </c>
      <c r="I22998" s="2">
        <v>3049.8919999999998</v>
      </c>
      <c r="J22998" s="2">
        <f t="shared" si="1077"/>
        <v>3049.8919999999998</v>
      </c>
      <c r="K22998" s="4">
        <f t="shared" si="1078"/>
        <v>0.46067959127733049</v>
      </c>
      <c r="L22998" s="4">
        <f t="shared" si="1079"/>
        <v>0.53932040872266951</v>
      </c>
    </row>
    <row r="22999" spans="1:12" x14ac:dyDescent="0.3">
      <c r="A22999">
        <v>528</v>
      </c>
      <c r="B22999" t="s">
        <v>123</v>
      </c>
      <c r="C22999">
        <v>2018</v>
      </c>
      <c r="D22999" t="s">
        <v>212</v>
      </c>
      <c r="E22999">
        <v>20</v>
      </c>
      <c r="F22999">
        <v>5</v>
      </c>
      <c r="G22999" s="2">
        <v>529.23299999999995</v>
      </c>
      <c r="H22999" s="2">
        <v>506.36200000000002</v>
      </c>
      <c r="I22999" s="2">
        <v>1035.595</v>
      </c>
      <c r="J22999" s="2">
        <f t="shared" si="1077"/>
        <v>1035.595</v>
      </c>
      <c r="K22999" s="4">
        <f t="shared" si="1078"/>
        <v>0.51104244419874556</v>
      </c>
      <c r="L22999" s="4">
        <f t="shared" si="1079"/>
        <v>0.48895755580125438</v>
      </c>
    </row>
    <row r="23000" spans="1:12" x14ac:dyDescent="0.3">
      <c r="A23000">
        <v>540</v>
      </c>
      <c r="B23000" t="s">
        <v>124</v>
      </c>
      <c r="C23000">
        <v>2018</v>
      </c>
      <c r="D23000" t="s">
        <v>212</v>
      </c>
      <c r="E23000">
        <v>20</v>
      </c>
      <c r="F23000">
        <v>5</v>
      </c>
      <c r="G23000" s="2">
        <v>11.394</v>
      </c>
      <c r="H23000" s="2">
        <v>10.625999999999999</v>
      </c>
      <c r="I23000" s="2">
        <v>22.02</v>
      </c>
      <c r="J23000" s="2">
        <f t="shared" si="1077"/>
        <v>22.02</v>
      </c>
      <c r="K23000" s="4">
        <f t="shared" si="1078"/>
        <v>0.51743869209809268</v>
      </c>
      <c r="L23000" s="4">
        <f t="shared" si="1079"/>
        <v>0.48256130790190732</v>
      </c>
    </row>
    <row r="23001" spans="1:12" x14ac:dyDescent="0.3">
      <c r="A23001">
        <v>554</v>
      </c>
      <c r="B23001" t="s">
        <v>125</v>
      </c>
      <c r="C23001">
        <v>2018</v>
      </c>
      <c r="D23001" t="s">
        <v>212</v>
      </c>
      <c r="E23001">
        <v>20</v>
      </c>
      <c r="F23001">
        <v>5</v>
      </c>
      <c r="G23001" s="2">
        <v>172.72399999999999</v>
      </c>
      <c r="H23001" s="2">
        <v>161.684</v>
      </c>
      <c r="I23001" s="2">
        <v>334.40800000000002</v>
      </c>
      <c r="J23001" s="2">
        <f t="shared" si="1077"/>
        <v>334.40800000000002</v>
      </c>
      <c r="K23001" s="4">
        <f t="shared" si="1078"/>
        <v>0.5165067821343986</v>
      </c>
      <c r="L23001" s="4">
        <f t="shared" si="1079"/>
        <v>0.48349321786560129</v>
      </c>
    </row>
    <row r="23002" spans="1:12" x14ac:dyDescent="0.3">
      <c r="A23002">
        <v>558</v>
      </c>
      <c r="B23002" t="s">
        <v>126</v>
      </c>
      <c r="C23002">
        <v>2018</v>
      </c>
      <c r="D23002" t="s">
        <v>212</v>
      </c>
      <c r="E23002">
        <v>20</v>
      </c>
      <c r="F23002">
        <v>5</v>
      </c>
      <c r="G23002" s="2">
        <v>303.90499999999997</v>
      </c>
      <c r="H23002" s="2">
        <v>288.86</v>
      </c>
      <c r="I23002" s="2">
        <v>592.76499999999999</v>
      </c>
      <c r="J23002" s="2">
        <f t="shared" si="1077"/>
        <v>592.76499999999999</v>
      </c>
      <c r="K23002" s="4">
        <f t="shared" si="1078"/>
        <v>0.51269052659991732</v>
      </c>
      <c r="L23002" s="4">
        <f t="shared" si="1079"/>
        <v>0.48730947340008268</v>
      </c>
    </row>
    <row r="23003" spans="1:12" x14ac:dyDescent="0.3">
      <c r="A23003">
        <v>562</v>
      </c>
      <c r="B23003" t="s">
        <v>127</v>
      </c>
      <c r="C23003">
        <v>2018</v>
      </c>
      <c r="D23003" t="s">
        <v>212</v>
      </c>
      <c r="E23003">
        <v>20</v>
      </c>
      <c r="F23003">
        <v>5</v>
      </c>
      <c r="G23003" s="2">
        <v>970.06799999999998</v>
      </c>
      <c r="H23003" s="2">
        <v>931.78599999999994</v>
      </c>
      <c r="I23003" s="2">
        <v>1901.854</v>
      </c>
      <c r="J23003" s="2">
        <f t="shared" si="1077"/>
        <v>1901.8539999999998</v>
      </c>
      <c r="K23003" s="4">
        <f t="shared" si="1078"/>
        <v>0.51006438980068924</v>
      </c>
      <c r="L23003" s="4">
        <f t="shared" si="1079"/>
        <v>0.48993561019931081</v>
      </c>
    </row>
    <row r="23004" spans="1:12" x14ac:dyDescent="0.3">
      <c r="A23004">
        <v>566</v>
      </c>
      <c r="B23004" t="s">
        <v>128</v>
      </c>
      <c r="C23004">
        <v>2018</v>
      </c>
      <c r="D23004" t="s">
        <v>212</v>
      </c>
      <c r="E23004">
        <v>20</v>
      </c>
      <c r="F23004">
        <v>5</v>
      </c>
      <c r="G23004" s="2">
        <v>8615.7530000000006</v>
      </c>
      <c r="H23004" s="2">
        <v>8366.3690000000006</v>
      </c>
      <c r="I23004" s="2">
        <v>16982.121999999999</v>
      </c>
      <c r="J23004" s="2">
        <f t="shared" si="1077"/>
        <v>16982.122000000003</v>
      </c>
      <c r="K23004" s="4">
        <f t="shared" si="1078"/>
        <v>0.5073425452955761</v>
      </c>
      <c r="L23004" s="4">
        <f t="shared" si="1079"/>
        <v>0.49265745470442379</v>
      </c>
    </row>
    <row r="23005" spans="1:12" x14ac:dyDescent="0.3">
      <c r="A23005">
        <v>807</v>
      </c>
      <c r="B23005" t="s">
        <v>129</v>
      </c>
      <c r="C23005">
        <v>2018</v>
      </c>
      <c r="D23005" t="s">
        <v>212</v>
      </c>
      <c r="E23005">
        <v>20</v>
      </c>
      <c r="F23005">
        <v>5</v>
      </c>
      <c r="G23005" s="2">
        <v>71.59</v>
      </c>
      <c r="H23005" s="2">
        <v>67.662999999999997</v>
      </c>
      <c r="I23005" s="2">
        <v>139.25299999999999</v>
      </c>
      <c r="J23005" s="2">
        <f t="shared" si="1077"/>
        <v>139.25299999999999</v>
      </c>
      <c r="K23005" s="4">
        <f t="shared" si="1078"/>
        <v>0.51410023482438449</v>
      </c>
      <c r="L23005" s="4">
        <f t="shared" si="1079"/>
        <v>0.48589976517561562</v>
      </c>
    </row>
    <row r="23006" spans="1:12" x14ac:dyDescent="0.3">
      <c r="A23006">
        <v>578</v>
      </c>
      <c r="B23006" t="s">
        <v>130</v>
      </c>
      <c r="C23006">
        <v>2018</v>
      </c>
      <c r="D23006" t="s">
        <v>212</v>
      </c>
      <c r="E23006">
        <v>20</v>
      </c>
      <c r="F23006">
        <v>5</v>
      </c>
      <c r="G23006" s="2">
        <v>182.428</v>
      </c>
      <c r="H23006" s="2">
        <v>170.63900000000001</v>
      </c>
      <c r="I23006" s="2">
        <v>353.06700000000001</v>
      </c>
      <c r="J23006" s="2">
        <f t="shared" si="1077"/>
        <v>353.06700000000001</v>
      </c>
      <c r="K23006" s="4">
        <f t="shared" si="1078"/>
        <v>0.51669513151894686</v>
      </c>
      <c r="L23006" s="4">
        <f t="shared" si="1079"/>
        <v>0.4833048684810532</v>
      </c>
    </row>
    <row r="23007" spans="1:12" x14ac:dyDescent="0.3">
      <c r="A23007">
        <v>1835</v>
      </c>
      <c r="B23007" t="s">
        <v>131</v>
      </c>
      <c r="C23007">
        <v>2018</v>
      </c>
      <c r="D23007" t="s">
        <v>212</v>
      </c>
      <c r="E23007">
        <v>20</v>
      </c>
      <c r="F23007">
        <v>5</v>
      </c>
      <c r="G23007" s="2">
        <v>550.99599999999998</v>
      </c>
      <c r="H23007" s="2">
        <v>522.23699999999997</v>
      </c>
      <c r="I23007" s="2">
        <v>1073.2329999999999</v>
      </c>
      <c r="J23007" s="2">
        <f t="shared" si="1077"/>
        <v>1073.2329999999999</v>
      </c>
      <c r="K23007" s="4">
        <f t="shared" si="1078"/>
        <v>0.51339830213942361</v>
      </c>
      <c r="L23007" s="4">
        <f t="shared" si="1079"/>
        <v>0.48660169786057639</v>
      </c>
    </row>
    <row r="23008" spans="1:12" x14ac:dyDescent="0.3">
      <c r="A23008">
        <v>512</v>
      </c>
      <c r="B23008" t="s">
        <v>132</v>
      </c>
      <c r="C23008">
        <v>2018</v>
      </c>
      <c r="D23008" t="s">
        <v>212</v>
      </c>
      <c r="E23008">
        <v>20</v>
      </c>
      <c r="F23008">
        <v>5</v>
      </c>
      <c r="G23008" s="2">
        <v>270.40600000000001</v>
      </c>
      <c r="H23008" s="2">
        <v>137.49199999999999</v>
      </c>
      <c r="I23008" s="2">
        <v>407.89800000000002</v>
      </c>
      <c r="J23008" s="2">
        <f t="shared" si="1077"/>
        <v>407.89800000000002</v>
      </c>
      <c r="K23008" s="4">
        <f t="shared" si="1078"/>
        <v>0.662925535305395</v>
      </c>
      <c r="L23008" s="4">
        <f t="shared" si="1079"/>
        <v>0.337074464694605</v>
      </c>
    </row>
    <row r="23009" spans="1:12" x14ac:dyDescent="0.3">
      <c r="A23009">
        <v>586</v>
      </c>
      <c r="B23009" t="s">
        <v>133</v>
      </c>
      <c r="C23009">
        <v>2018</v>
      </c>
      <c r="D23009" t="s">
        <v>212</v>
      </c>
      <c r="E23009">
        <v>20</v>
      </c>
      <c r="F23009">
        <v>5</v>
      </c>
      <c r="G23009" s="2">
        <v>10480.612999999999</v>
      </c>
      <c r="H23009" s="2">
        <v>9858.8420000000006</v>
      </c>
      <c r="I23009" s="2">
        <v>20339.455000000002</v>
      </c>
      <c r="J23009" s="2">
        <f t="shared" si="1077"/>
        <v>20339.455000000002</v>
      </c>
      <c r="K23009" s="4">
        <f t="shared" si="1078"/>
        <v>0.51528484907781447</v>
      </c>
      <c r="L23009" s="4">
        <f t="shared" si="1079"/>
        <v>0.48471515092218548</v>
      </c>
    </row>
    <row r="23010" spans="1:12" x14ac:dyDescent="0.3">
      <c r="A23010">
        <v>591</v>
      </c>
      <c r="B23010" t="s">
        <v>134</v>
      </c>
      <c r="C23010">
        <v>2018</v>
      </c>
      <c r="D23010" t="s">
        <v>212</v>
      </c>
      <c r="E23010">
        <v>20</v>
      </c>
      <c r="F23010">
        <v>5</v>
      </c>
      <c r="G23010" s="2">
        <v>171.76900000000001</v>
      </c>
      <c r="H23010" s="2">
        <v>167.73400000000001</v>
      </c>
      <c r="I23010" s="2">
        <v>339.50299999999999</v>
      </c>
      <c r="J23010" s="2">
        <f t="shared" si="1077"/>
        <v>339.50300000000004</v>
      </c>
      <c r="K23010" s="4">
        <f t="shared" si="1078"/>
        <v>0.5059425100809124</v>
      </c>
      <c r="L23010" s="4">
        <f t="shared" si="1079"/>
        <v>0.49405748991908754</v>
      </c>
    </row>
    <row r="23011" spans="1:12" x14ac:dyDescent="0.3">
      <c r="A23011">
        <v>598</v>
      </c>
      <c r="B23011" t="s">
        <v>135</v>
      </c>
      <c r="C23011">
        <v>2018</v>
      </c>
      <c r="D23011" t="s">
        <v>212</v>
      </c>
      <c r="E23011">
        <v>20</v>
      </c>
      <c r="F23011">
        <v>5</v>
      </c>
      <c r="G23011" s="2">
        <v>407.601</v>
      </c>
      <c r="H23011" s="2">
        <v>385.846</v>
      </c>
      <c r="I23011" s="2">
        <v>793.447</v>
      </c>
      <c r="J23011" s="2">
        <f t="shared" si="1077"/>
        <v>793.447</v>
      </c>
      <c r="K23011" s="4">
        <f t="shared" si="1078"/>
        <v>0.51370917024073437</v>
      </c>
      <c r="L23011" s="4">
        <f t="shared" si="1079"/>
        <v>0.48629082975926557</v>
      </c>
    </row>
    <row r="23012" spans="1:12" x14ac:dyDescent="0.3">
      <c r="A23012">
        <v>600</v>
      </c>
      <c r="B23012" t="s">
        <v>136</v>
      </c>
      <c r="C23012">
        <v>2018</v>
      </c>
      <c r="D23012" t="s">
        <v>212</v>
      </c>
      <c r="E23012">
        <v>20</v>
      </c>
      <c r="F23012">
        <v>5</v>
      </c>
      <c r="G23012" s="2">
        <v>345.34899999999999</v>
      </c>
      <c r="H23012" s="2">
        <v>330.26499999999999</v>
      </c>
      <c r="I23012" s="2">
        <v>675.61400000000003</v>
      </c>
      <c r="J23012" s="2">
        <f t="shared" si="1077"/>
        <v>675.61400000000003</v>
      </c>
      <c r="K23012" s="4">
        <f t="shared" si="1078"/>
        <v>0.51116317897497676</v>
      </c>
      <c r="L23012" s="4">
        <f t="shared" si="1079"/>
        <v>0.48883682102502313</v>
      </c>
    </row>
    <row r="23013" spans="1:12" x14ac:dyDescent="0.3">
      <c r="A23013">
        <v>604</v>
      </c>
      <c r="B23013" t="s">
        <v>137</v>
      </c>
      <c r="C23013">
        <v>2018</v>
      </c>
      <c r="D23013" t="s">
        <v>212</v>
      </c>
      <c r="E23013">
        <v>20</v>
      </c>
      <c r="F23013">
        <v>5</v>
      </c>
      <c r="G23013" s="2">
        <v>1321.854</v>
      </c>
      <c r="H23013" s="2">
        <v>1388.242</v>
      </c>
      <c r="I23013" s="2">
        <v>2710.096</v>
      </c>
      <c r="J23013" s="2">
        <f t="shared" si="1077"/>
        <v>2710.096</v>
      </c>
      <c r="K23013" s="4">
        <f t="shared" si="1078"/>
        <v>0.48775172540013345</v>
      </c>
      <c r="L23013" s="4">
        <f t="shared" si="1079"/>
        <v>0.51224827459986655</v>
      </c>
    </row>
    <row r="23014" spans="1:12" x14ac:dyDescent="0.3">
      <c r="A23014">
        <v>608</v>
      </c>
      <c r="B23014" t="s">
        <v>138</v>
      </c>
      <c r="C23014">
        <v>2018</v>
      </c>
      <c r="D23014" t="s">
        <v>212</v>
      </c>
      <c r="E23014">
        <v>20</v>
      </c>
      <c r="F23014">
        <v>5</v>
      </c>
      <c r="G23014" s="2">
        <v>5098.451</v>
      </c>
      <c r="H23014" s="2">
        <v>4874.7939999999999</v>
      </c>
      <c r="I23014" s="2">
        <v>9973.2450000000008</v>
      </c>
      <c r="J23014" s="2">
        <f t="shared" si="1077"/>
        <v>9973.244999999999</v>
      </c>
      <c r="K23014" s="4">
        <f t="shared" si="1078"/>
        <v>0.51121284998012184</v>
      </c>
      <c r="L23014" s="4">
        <f t="shared" si="1079"/>
        <v>0.48878715001987821</v>
      </c>
    </row>
    <row r="23015" spans="1:12" x14ac:dyDescent="0.3">
      <c r="A23015">
        <v>616</v>
      </c>
      <c r="B23015" t="s">
        <v>139</v>
      </c>
      <c r="C23015">
        <v>2018</v>
      </c>
      <c r="D23015" t="s">
        <v>212</v>
      </c>
      <c r="E23015">
        <v>20</v>
      </c>
      <c r="F23015">
        <v>5</v>
      </c>
      <c r="G23015" s="2">
        <v>1104.6479999999999</v>
      </c>
      <c r="H23015" s="2">
        <v>1064.354</v>
      </c>
      <c r="I23015" s="2">
        <v>2169.002</v>
      </c>
      <c r="J23015" s="2">
        <f t="shared" si="1077"/>
        <v>2169.002</v>
      </c>
      <c r="K23015" s="4">
        <f t="shared" si="1078"/>
        <v>0.50928860369884399</v>
      </c>
      <c r="L23015" s="4">
        <f t="shared" si="1079"/>
        <v>0.49071139630115607</v>
      </c>
    </row>
    <row r="23016" spans="1:12" x14ac:dyDescent="0.3">
      <c r="A23016">
        <v>957</v>
      </c>
      <c r="B23016" t="s">
        <v>140</v>
      </c>
      <c r="C23016">
        <v>2018</v>
      </c>
      <c r="D23016" t="s">
        <v>212</v>
      </c>
      <c r="E23016">
        <v>20</v>
      </c>
      <c r="F23016">
        <v>5</v>
      </c>
      <c r="G23016" s="2">
        <v>27.984999999999999</v>
      </c>
      <c r="H23016" s="2">
        <v>26.582999999999998</v>
      </c>
      <c r="I23016" s="2">
        <v>54.567999999999998</v>
      </c>
      <c r="J23016" s="2">
        <f t="shared" si="1077"/>
        <v>54.567999999999998</v>
      </c>
      <c r="K23016" s="4">
        <f t="shared" si="1078"/>
        <v>0.51284635683917312</v>
      </c>
      <c r="L23016" s="4">
        <f t="shared" si="1079"/>
        <v>0.48715364316082682</v>
      </c>
    </row>
    <row r="23017" spans="1:12" x14ac:dyDescent="0.3">
      <c r="A23017">
        <v>620</v>
      </c>
      <c r="B23017" t="s">
        <v>141</v>
      </c>
      <c r="C23017">
        <v>2018</v>
      </c>
      <c r="D23017" t="s">
        <v>212</v>
      </c>
      <c r="E23017">
        <v>20</v>
      </c>
      <c r="F23017">
        <v>5</v>
      </c>
      <c r="G23017" s="2">
        <v>268.04599999999999</v>
      </c>
      <c r="H23017" s="2">
        <v>271.73399999999998</v>
      </c>
      <c r="I23017" s="2">
        <v>539.78</v>
      </c>
      <c r="J23017" s="2">
        <f t="shared" si="1077"/>
        <v>539.78</v>
      </c>
      <c r="K23017" s="4">
        <f t="shared" si="1078"/>
        <v>0.49658379339731001</v>
      </c>
      <c r="L23017" s="4">
        <f t="shared" si="1079"/>
        <v>0.50341620660268993</v>
      </c>
    </row>
    <row r="23018" spans="1:12" x14ac:dyDescent="0.3">
      <c r="A23018">
        <v>630</v>
      </c>
      <c r="B23018" t="s">
        <v>142</v>
      </c>
      <c r="C23018">
        <v>2018</v>
      </c>
      <c r="D23018" t="s">
        <v>212</v>
      </c>
      <c r="E23018">
        <v>20</v>
      </c>
      <c r="F23018">
        <v>5</v>
      </c>
      <c r="G23018" s="2">
        <v>93.795000000000002</v>
      </c>
      <c r="H23018" s="2">
        <v>83.861000000000004</v>
      </c>
      <c r="I23018" s="2">
        <v>177.65600000000001</v>
      </c>
      <c r="J23018" s="2">
        <f t="shared" si="1077"/>
        <v>177.65600000000001</v>
      </c>
      <c r="K23018" s="4">
        <f t="shared" si="1078"/>
        <v>0.52795852659071463</v>
      </c>
      <c r="L23018" s="4">
        <f t="shared" si="1079"/>
        <v>0.47204147340928537</v>
      </c>
    </row>
    <row r="23019" spans="1:12" x14ac:dyDescent="0.3">
      <c r="A23019">
        <v>634</v>
      </c>
      <c r="B23019" t="s">
        <v>143</v>
      </c>
      <c r="C23019">
        <v>2018</v>
      </c>
      <c r="D23019" t="s">
        <v>212</v>
      </c>
      <c r="E23019">
        <v>20</v>
      </c>
      <c r="F23019">
        <v>5</v>
      </c>
      <c r="G23019" s="2">
        <v>216.09800000000001</v>
      </c>
      <c r="H23019" s="2">
        <v>49.179000000000002</v>
      </c>
      <c r="I23019" s="2">
        <v>265.27699999999999</v>
      </c>
      <c r="J23019" s="2">
        <f t="shared" si="1077"/>
        <v>265.27700000000004</v>
      </c>
      <c r="K23019" s="4">
        <f t="shared" si="1078"/>
        <v>0.81461265017321505</v>
      </c>
      <c r="L23019" s="4">
        <f t="shared" si="1079"/>
        <v>0.18538734982678481</v>
      </c>
    </row>
    <row r="23020" spans="1:12" x14ac:dyDescent="0.3">
      <c r="A23020">
        <v>410</v>
      </c>
      <c r="B23020" t="s">
        <v>144</v>
      </c>
      <c r="C23020">
        <v>2018</v>
      </c>
      <c r="D23020" t="s">
        <v>212</v>
      </c>
      <c r="E23020">
        <v>20</v>
      </c>
      <c r="F23020">
        <v>5</v>
      </c>
      <c r="G23020" s="2">
        <v>1801.7529999999999</v>
      </c>
      <c r="H23020" s="2">
        <v>1610.278</v>
      </c>
      <c r="I23020" s="2">
        <v>3412.0309999999999</v>
      </c>
      <c r="J23020" s="2">
        <f t="shared" si="1077"/>
        <v>3412.0309999999999</v>
      </c>
      <c r="K23020" s="4">
        <f t="shared" si="1078"/>
        <v>0.52805880134148842</v>
      </c>
      <c r="L23020" s="4">
        <f t="shared" si="1079"/>
        <v>0.47194119865851164</v>
      </c>
    </row>
    <row r="23021" spans="1:12" x14ac:dyDescent="0.3">
      <c r="A23021">
        <v>498</v>
      </c>
      <c r="B23021" t="s">
        <v>145</v>
      </c>
      <c r="C23021">
        <v>2018</v>
      </c>
      <c r="D23021" t="s">
        <v>212</v>
      </c>
      <c r="E23021">
        <v>20</v>
      </c>
      <c r="F23021">
        <v>5</v>
      </c>
      <c r="G23021" s="2">
        <v>139.08099999999999</v>
      </c>
      <c r="H23021" s="2">
        <v>133.834</v>
      </c>
      <c r="I23021" s="2">
        <v>272.91500000000002</v>
      </c>
      <c r="J23021" s="2">
        <f t="shared" si="1077"/>
        <v>272.91499999999996</v>
      </c>
      <c r="K23021" s="4">
        <f t="shared" si="1078"/>
        <v>0.50961288313211073</v>
      </c>
      <c r="L23021" s="4">
        <f t="shared" si="1079"/>
        <v>0.49038711686788933</v>
      </c>
    </row>
    <row r="23022" spans="1:12" x14ac:dyDescent="0.3">
      <c r="A23022">
        <v>642</v>
      </c>
      <c r="B23022" t="s">
        <v>146</v>
      </c>
      <c r="C23022">
        <v>2018</v>
      </c>
      <c r="D23022" t="s">
        <v>212</v>
      </c>
      <c r="E23022">
        <v>20</v>
      </c>
      <c r="F23022">
        <v>5</v>
      </c>
      <c r="G23022" s="2">
        <v>540.59900000000005</v>
      </c>
      <c r="H23022" s="2">
        <v>500.87900000000002</v>
      </c>
      <c r="I23022" s="2">
        <v>1041.4780000000001</v>
      </c>
      <c r="J23022" s="2">
        <f t="shared" si="1077"/>
        <v>1041.4780000000001</v>
      </c>
      <c r="K23022" s="4">
        <f t="shared" si="1078"/>
        <v>0.51906905378702195</v>
      </c>
      <c r="L23022" s="4">
        <f t="shared" si="1079"/>
        <v>0.48093094621297811</v>
      </c>
    </row>
    <row r="23023" spans="1:12" x14ac:dyDescent="0.3">
      <c r="A23023">
        <v>643</v>
      </c>
      <c r="B23023" t="s">
        <v>147</v>
      </c>
      <c r="C23023">
        <v>2018</v>
      </c>
      <c r="D23023" t="s">
        <v>212</v>
      </c>
      <c r="E23023">
        <v>20</v>
      </c>
      <c r="F23023">
        <v>5</v>
      </c>
      <c r="G23023" s="2">
        <v>3684.9769999999999</v>
      </c>
      <c r="H23023" s="2">
        <v>3529.0419999999999</v>
      </c>
      <c r="I23023" s="2">
        <v>7214.0190000000002</v>
      </c>
      <c r="J23023" s="2">
        <f t="shared" si="1077"/>
        <v>7214.0190000000002</v>
      </c>
      <c r="K23023" s="4">
        <f t="shared" si="1078"/>
        <v>0.51080777580430548</v>
      </c>
      <c r="L23023" s="4">
        <f t="shared" si="1079"/>
        <v>0.48919222419569447</v>
      </c>
    </row>
    <row r="23024" spans="1:12" x14ac:dyDescent="0.3">
      <c r="A23024">
        <v>646</v>
      </c>
      <c r="B23024" t="s">
        <v>148</v>
      </c>
      <c r="C23024">
        <v>2018</v>
      </c>
      <c r="D23024" t="s">
        <v>212</v>
      </c>
      <c r="E23024">
        <v>20</v>
      </c>
      <c r="F23024">
        <v>5</v>
      </c>
      <c r="G23024" s="2">
        <v>553.38</v>
      </c>
      <c r="H23024" s="2">
        <v>567.77499999999998</v>
      </c>
      <c r="I23024" s="2">
        <v>1121.155</v>
      </c>
      <c r="J23024" s="2">
        <f t="shared" si="1077"/>
        <v>1121.155</v>
      </c>
      <c r="K23024" s="4">
        <f t="shared" si="1078"/>
        <v>0.49358028104945345</v>
      </c>
      <c r="L23024" s="4">
        <f t="shared" si="1079"/>
        <v>0.50641971895054649</v>
      </c>
    </row>
    <row r="23025" spans="1:12" x14ac:dyDescent="0.3">
      <c r="A23025">
        <v>638</v>
      </c>
      <c r="B23025" t="s">
        <v>149</v>
      </c>
      <c r="C23025">
        <v>2018</v>
      </c>
      <c r="D23025" t="s">
        <v>212</v>
      </c>
      <c r="E23025">
        <v>20</v>
      </c>
      <c r="F23025">
        <v>5</v>
      </c>
      <c r="G23025" s="2">
        <v>31.42</v>
      </c>
      <c r="H23025" s="2">
        <v>30.344999999999999</v>
      </c>
      <c r="I23025" s="2">
        <v>61.765000000000001</v>
      </c>
      <c r="J23025" s="2">
        <f t="shared" si="1077"/>
        <v>61.765000000000001</v>
      </c>
      <c r="K23025" s="4">
        <f t="shared" si="1078"/>
        <v>0.50870233951266897</v>
      </c>
      <c r="L23025" s="4">
        <f t="shared" si="1079"/>
        <v>0.49129766048733098</v>
      </c>
    </row>
    <row r="23026" spans="1:12" x14ac:dyDescent="0.3">
      <c r="A23026">
        <v>662</v>
      </c>
      <c r="B23026" t="s">
        <v>150</v>
      </c>
      <c r="C23026">
        <v>2018</v>
      </c>
      <c r="D23026" t="s">
        <v>212</v>
      </c>
      <c r="E23026">
        <v>20</v>
      </c>
      <c r="F23026">
        <v>5</v>
      </c>
      <c r="G23026" s="2">
        <v>8.3650000000000002</v>
      </c>
      <c r="H23026" s="2">
        <v>8.3490000000000002</v>
      </c>
      <c r="I23026" s="2">
        <v>16.713999999999999</v>
      </c>
      <c r="J23026" s="2">
        <f t="shared" si="1077"/>
        <v>16.713999999999999</v>
      </c>
      <c r="K23026" s="4">
        <f t="shared" si="1078"/>
        <v>0.50047864066052417</v>
      </c>
      <c r="L23026" s="4">
        <f t="shared" si="1079"/>
        <v>0.49952135933947595</v>
      </c>
    </row>
    <row r="23027" spans="1:12" x14ac:dyDescent="0.3">
      <c r="A23027">
        <v>670</v>
      </c>
      <c r="B23027" t="s">
        <v>151</v>
      </c>
      <c r="C23027">
        <v>2018</v>
      </c>
      <c r="D23027" t="s">
        <v>212</v>
      </c>
      <c r="E23027">
        <v>20</v>
      </c>
      <c r="F23027">
        <v>5</v>
      </c>
      <c r="G23027" s="2">
        <v>4.585</v>
      </c>
      <c r="H23027" s="2">
        <v>4.4329999999999998</v>
      </c>
      <c r="I23027" s="2">
        <v>9.0180000000000007</v>
      </c>
      <c r="J23027" s="2">
        <f t="shared" si="1077"/>
        <v>9.0180000000000007</v>
      </c>
      <c r="K23027" s="4">
        <f t="shared" si="1078"/>
        <v>0.50842758926591258</v>
      </c>
      <c r="L23027" s="4">
        <f t="shared" si="1079"/>
        <v>0.49157241073408731</v>
      </c>
    </row>
    <row r="23028" spans="1:12" x14ac:dyDescent="0.3">
      <c r="A23028">
        <v>882</v>
      </c>
      <c r="B23028" t="s">
        <v>152</v>
      </c>
      <c r="C23028">
        <v>2018</v>
      </c>
      <c r="D23028" t="s">
        <v>212</v>
      </c>
      <c r="E23028">
        <v>20</v>
      </c>
      <c r="F23028">
        <v>5</v>
      </c>
      <c r="G23028" s="2">
        <v>8.7119999999999997</v>
      </c>
      <c r="H23028" s="2">
        <v>7.694</v>
      </c>
      <c r="I23028" s="2">
        <v>16.405999999999999</v>
      </c>
      <c r="J23028" s="2">
        <f t="shared" si="1077"/>
        <v>16.405999999999999</v>
      </c>
      <c r="K23028" s="4">
        <f t="shared" si="1078"/>
        <v>0.53102523467024265</v>
      </c>
      <c r="L23028" s="4">
        <f t="shared" si="1079"/>
        <v>0.46897476532975746</v>
      </c>
    </row>
    <row r="23029" spans="1:12" x14ac:dyDescent="0.3">
      <c r="A23029">
        <v>678</v>
      </c>
      <c r="B23029" t="s">
        <v>153</v>
      </c>
      <c r="C23029">
        <v>2018</v>
      </c>
      <c r="D23029" t="s">
        <v>212</v>
      </c>
      <c r="E23029">
        <v>20</v>
      </c>
      <c r="F23029">
        <v>5</v>
      </c>
      <c r="G23029" s="2">
        <v>8.8360000000000003</v>
      </c>
      <c r="H23029" s="2">
        <v>8.6319999999999997</v>
      </c>
      <c r="I23029" s="2">
        <v>17.468</v>
      </c>
      <c r="J23029" s="2">
        <f t="shared" si="1077"/>
        <v>17.468</v>
      </c>
      <c r="K23029" s="4">
        <f t="shared" si="1078"/>
        <v>0.50583924891229681</v>
      </c>
      <c r="L23029" s="4">
        <f t="shared" si="1079"/>
        <v>0.49416075108770319</v>
      </c>
    </row>
    <row r="23030" spans="1:12" x14ac:dyDescent="0.3">
      <c r="A23030">
        <v>682</v>
      </c>
      <c r="B23030" t="s">
        <v>154</v>
      </c>
      <c r="C23030">
        <v>2018</v>
      </c>
      <c r="D23030" t="s">
        <v>212</v>
      </c>
      <c r="E23030">
        <v>20</v>
      </c>
      <c r="F23030">
        <v>5</v>
      </c>
      <c r="G23030" s="2">
        <v>1318.107</v>
      </c>
      <c r="H23030" s="2">
        <v>1183.491</v>
      </c>
      <c r="I23030" s="2">
        <v>2501.598</v>
      </c>
      <c r="J23030" s="2">
        <f t="shared" si="1077"/>
        <v>2501.598</v>
      </c>
      <c r="K23030" s="4">
        <f t="shared" si="1078"/>
        <v>0.52690600168372381</v>
      </c>
      <c r="L23030" s="4">
        <f t="shared" si="1079"/>
        <v>0.47309399831627624</v>
      </c>
    </row>
    <row r="23031" spans="1:12" x14ac:dyDescent="0.3">
      <c r="A23031">
        <v>686</v>
      </c>
      <c r="B23031" t="s">
        <v>155</v>
      </c>
      <c r="C23031">
        <v>2018</v>
      </c>
      <c r="D23031" t="s">
        <v>212</v>
      </c>
      <c r="E23031">
        <v>20</v>
      </c>
      <c r="F23031">
        <v>5</v>
      </c>
      <c r="G23031" s="2">
        <v>718.42100000000005</v>
      </c>
      <c r="H23031" s="2">
        <v>724.43799999999999</v>
      </c>
      <c r="I23031" s="2">
        <v>1442.8589999999999</v>
      </c>
      <c r="J23031" s="2">
        <f t="shared" si="1077"/>
        <v>1442.8589999999999</v>
      </c>
      <c r="K23031" s="4">
        <f t="shared" si="1078"/>
        <v>0.49791490367388641</v>
      </c>
      <c r="L23031" s="4">
        <f t="shared" si="1079"/>
        <v>0.50208509632611364</v>
      </c>
    </row>
    <row r="23032" spans="1:12" x14ac:dyDescent="0.3">
      <c r="A23032">
        <v>688</v>
      </c>
      <c r="B23032" t="s">
        <v>156</v>
      </c>
      <c r="C23032">
        <v>2018</v>
      </c>
      <c r="D23032" t="s">
        <v>212</v>
      </c>
      <c r="E23032">
        <v>20</v>
      </c>
      <c r="F23032">
        <v>5</v>
      </c>
      <c r="G23032" s="2">
        <v>280.38400000000001</v>
      </c>
      <c r="H23032" s="2">
        <v>262.89100000000002</v>
      </c>
      <c r="I23032" s="2">
        <v>543.27499999999998</v>
      </c>
      <c r="J23032" s="2">
        <f t="shared" si="1077"/>
        <v>543.27500000000009</v>
      </c>
      <c r="K23032" s="4">
        <f t="shared" si="1078"/>
        <v>0.51609958124338495</v>
      </c>
      <c r="L23032" s="4">
        <f t="shared" si="1079"/>
        <v>0.48390041875661494</v>
      </c>
    </row>
    <row r="23033" spans="1:12" x14ac:dyDescent="0.3">
      <c r="A23033">
        <v>690</v>
      </c>
      <c r="B23033" t="s">
        <v>157</v>
      </c>
      <c r="C23033">
        <v>2018</v>
      </c>
      <c r="D23033" t="s">
        <v>212</v>
      </c>
      <c r="E23033">
        <v>20</v>
      </c>
      <c r="F23033">
        <v>5</v>
      </c>
      <c r="G23033" s="2">
        <v>3.4860000000000002</v>
      </c>
      <c r="H23033" s="2">
        <v>3.2469999999999999</v>
      </c>
      <c r="I23033" s="2">
        <v>6.7329999999999997</v>
      </c>
      <c r="J23033" s="2">
        <f t="shared" si="1077"/>
        <v>6.7330000000000005</v>
      </c>
      <c r="K23033" s="4">
        <f t="shared" si="1078"/>
        <v>0.51774840338630623</v>
      </c>
      <c r="L23033" s="4">
        <f t="shared" si="1079"/>
        <v>0.48225159661369371</v>
      </c>
    </row>
    <row r="23034" spans="1:12" x14ac:dyDescent="0.3">
      <c r="A23034">
        <v>694</v>
      </c>
      <c r="B23034" t="s">
        <v>158</v>
      </c>
      <c r="C23034">
        <v>2018</v>
      </c>
      <c r="D23034" t="s">
        <v>212</v>
      </c>
      <c r="E23034">
        <v>20</v>
      </c>
      <c r="F23034">
        <v>5</v>
      </c>
      <c r="G23034" s="2">
        <v>361.32</v>
      </c>
      <c r="H23034" s="2">
        <v>358.71100000000001</v>
      </c>
      <c r="I23034" s="2">
        <v>720.03099999999995</v>
      </c>
      <c r="J23034" s="2">
        <f t="shared" si="1077"/>
        <v>720.03099999999995</v>
      </c>
      <c r="K23034" s="4">
        <f t="shared" si="1078"/>
        <v>0.50181172755061942</v>
      </c>
      <c r="L23034" s="4">
        <f t="shared" si="1079"/>
        <v>0.49818827244938069</v>
      </c>
    </row>
    <row r="23035" spans="1:12" x14ac:dyDescent="0.3">
      <c r="A23035">
        <v>702</v>
      </c>
      <c r="B23035" t="s">
        <v>159</v>
      </c>
      <c r="C23035">
        <v>2018</v>
      </c>
      <c r="D23035" t="s">
        <v>212</v>
      </c>
      <c r="E23035">
        <v>20</v>
      </c>
      <c r="F23035">
        <v>5</v>
      </c>
      <c r="G23035" s="2">
        <v>229.654</v>
      </c>
      <c r="H23035" s="2">
        <v>185.79499999999999</v>
      </c>
      <c r="I23035" s="2">
        <v>415.44900000000001</v>
      </c>
      <c r="J23035" s="2">
        <f t="shared" si="1077"/>
        <v>415.44899999999996</v>
      </c>
      <c r="K23035" s="4">
        <f t="shared" si="1078"/>
        <v>0.55278505905658704</v>
      </c>
      <c r="L23035" s="4">
        <f t="shared" si="1079"/>
        <v>0.44721494094341308</v>
      </c>
    </row>
    <row r="23036" spans="1:12" x14ac:dyDescent="0.3">
      <c r="A23036">
        <v>703</v>
      </c>
      <c r="B23036" t="s">
        <v>160</v>
      </c>
      <c r="C23036">
        <v>2018</v>
      </c>
      <c r="D23036" t="s">
        <v>212</v>
      </c>
      <c r="E23036">
        <v>20</v>
      </c>
      <c r="F23036">
        <v>5</v>
      </c>
      <c r="G23036" s="2">
        <v>163.23099999999999</v>
      </c>
      <c r="H23036" s="2">
        <v>155.261</v>
      </c>
      <c r="I23036" s="2">
        <v>318.49200000000002</v>
      </c>
      <c r="J23036" s="2">
        <f t="shared" si="1077"/>
        <v>318.49199999999996</v>
      </c>
      <c r="K23036" s="4">
        <f t="shared" si="1078"/>
        <v>0.51251208821571659</v>
      </c>
      <c r="L23036" s="4">
        <f t="shared" si="1079"/>
        <v>0.48748791178428347</v>
      </c>
    </row>
    <row r="23037" spans="1:12" x14ac:dyDescent="0.3">
      <c r="A23037">
        <v>705</v>
      </c>
      <c r="B23037" t="s">
        <v>161</v>
      </c>
      <c r="C23037">
        <v>2018</v>
      </c>
      <c r="D23037" t="s">
        <v>212</v>
      </c>
      <c r="E23037">
        <v>20</v>
      </c>
      <c r="F23037">
        <v>5</v>
      </c>
      <c r="G23037" s="2">
        <v>51.343000000000004</v>
      </c>
      <c r="H23037" s="2">
        <v>48.252000000000002</v>
      </c>
      <c r="I23037" s="2">
        <v>99.594999999999999</v>
      </c>
      <c r="J23037" s="2">
        <f t="shared" si="1077"/>
        <v>99.594999999999999</v>
      </c>
      <c r="K23037" s="4">
        <f t="shared" si="1078"/>
        <v>0.51551784728149008</v>
      </c>
      <c r="L23037" s="4">
        <f t="shared" si="1079"/>
        <v>0.48448215271850997</v>
      </c>
    </row>
    <row r="23038" spans="1:12" x14ac:dyDescent="0.3">
      <c r="A23038">
        <v>90</v>
      </c>
      <c r="B23038" t="s">
        <v>162</v>
      </c>
      <c r="C23038">
        <v>2018</v>
      </c>
      <c r="D23038" t="s">
        <v>212</v>
      </c>
      <c r="E23038">
        <v>20</v>
      </c>
      <c r="F23038">
        <v>5</v>
      </c>
      <c r="G23038" s="2">
        <v>30.056999999999999</v>
      </c>
      <c r="H23038" s="2">
        <v>27.661000000000001</v>
      </c>
      <c r="I23038" s="2">
        <v>57.718000000000004</v>
      </c>
      <c r="J23038" s="2">
        <f t="shared" ref="J23038:J23101" si="1080">H23038+G23038</f>
        <v>57.718000000000004</v>
      </c>
      <c r="K23038" s="4">
        <f t="shared" ref="K23038:K23101" si="1081">G23038/J23038</f>
        <v>0.52075608995460687</v>
      </c>
      <c r="L23038" s="4">
        <f t="shared" ref="L23038:L23101" si="1082">H23038/J23038</f>
        <v>0.47924391004539313</v>
      </c>
    </row>
    <row r="23039" spans="1:12" x14ac:dyDescent="0.3">
      <c r="A23039">
        <v>706</v>
      </c>
      <c r="B23039" t="s">
        <v>163</v>
      </c>
      <c r="C23039">
        <v>2018</v>
      </c>
      <c r="D23039" t="s">
        <v>212</v>
      </c>
      <c r="E23039">
        <v>20</v>
      </c>
      <c r="F23039">
        <v>5</v>
      </c>
      <c r="G23039" s="2">
        <v>706.65700000000004</v>
      </c>
      <c r="H23039" s="2">
        <v>706.053</v>
      </c>
      <c r="I23039" s="2">
        <v>1412.71</v>
      </c>
      <c r="J23039" s="2">
        <f t="shared" si="1080"/>
        <v>1412.71</v>
      </c>
      <c r="K23039" s="4">
        <f t="shared" si="1081"/>
        <v>0.50021377352747554</v>
      </c>
      <c r="L23039" s="4">
        <f t="shared" si="1082"/>
        <v>0.49978622647252441</v>
      </c>
    </row>
    <row r="23040" spans="1:12" x14ac:dyDescent="0.3">
      <c r="A23040">
        <v>724</v>
      </c>
      <c r="B23040" t="s">
        <v>164</v>
      </c>
      <c r="C23040">
        <v>2018</v>
      </c>
      <c r="D23040" t="s">
        <v>212</v>
      </c>
      <c r="E23040">
        <v>20</v>
      </c>
      <c r="F23040">
        <v>5</v>
      </c>
      <c r="G23040" s="2">
        <v>1163.7049999999999</v>
      </c>
      <c r="H23040" s="2">
        <v>1111.5340000000001</v>
      </c>
      <c r="I23040" s="2">
        <v>2275.239</v>
      </c>
      <c r="J23040" s="2">
        <f t="shared" si="1080"/>
        <v>2275.239</v>
      </c>
      <c r="K23040" s="4">
        <f t="shared" si="1081"/>
        <v>0.51146494939652487</v>
      </c>
      <c r="L23040" s="4">
        <f t="shared" si="1082"/>
        <v>0.48853505060347513</v>
      </c>
    </row>
    <row r="23041" spans="1:12" x14ac:dyDescent="0.3">
      <c r="A23041">
        <v>144</v>
      </c>
      <c r="B23041" t="s">
        <v>165</v>
      </c>
      <c r="C23041">
        <v>2018</v>
      </c>
      <c r="D23041" t="s">
        <v>212</v>
      </c>
      <c r="E23041">
        <v>20</v>
      </c>
      <c r="F23041">
        <v>5</v>
      </c>
      <c r="G23041" s="2">
        <v>739.62099999999998</v>
      </c>
      <c r="H23041" s="2">
        <v>756.64099999999996</v>
      </c>
      <c r="I23041" s="2">
        <v>1496.2619999999999</v>
      </c>
      <c r="J23041" s="2">
        <f t="shared" si="1080"/>
        <v>1496.2619999999999</v>
      </c>
      <c r="K23041" s="4">
        <f t="shared" si="1081"/>
        <v>0.49431249340022004</v>
      </c>
      <c r="L23041" s="4">
        <f t="shared" si="1082"/>
        <v>0.50568750659978001</v>
      </c>
    </row>
    <row r="23042" spans="1:12" x14ac:dyDescent="0.3">
      <c r="A23042">
        <v>275</v>
      </c>
      <c r="B23042" t="s">
        <v>166</v>
      </c>
      <c r="C23042">
        <v>2018</v>
      </c>
      <c r="D23042" t="s">
        <v>212</v>
      </c>
      <c r="E23042">
        <v>20</v>
      </c>
      <c r="F23042">
        <v>5</v>
      </c>
      <c r="G23042" s="2">
        <v>252.244</v>
      </c>
      <c r="H23042" s="2">
        <v>243.43799999999999</v>
      </c>
      <c r="I23042" s="2">
        <v>495.68200000000002</v>
      </c>
      <c r="J23042" s="2">
        <f t="shared" si="1080"/>
        <v>495.68200000000002</v>
      </c>
      <c r="K23042" s="4">
        <f t="shared" si="1081"/>
        <v>0.5088827110929991</v>
      </c>
      <c r="L23042" s="4">
        <f t="shared" si="1082"/>
        <v>0.49111728890700079</v>
      </c>
    </row>
    <row r="23043" spans="1:12" x14ac:dyDescent="0.3">
      <c r="A23043">
        <v>729</v>
      </c>
      <c r="B23043" t="s">
        <v>167</v>
      </c>
      <c r="C23043">
        <v>2018</v>
      </c>
      <c r="D23043" t="s">
        <v>212</v>
      </c>
      <c r="E23043">
        <v>20</v>
      </c>
      <c r="F23043">
        <v>5</v>
      </c>
      <c r="G23043" s="2">
        <v>1980.89</v>
      </c>
      <c r="H23043" s="2">
        <v>1939.519</v>
      </c>
      <c r="I23043" s="2">
        <v>3920.4090000000001</v>
      </c>
      <c r="J23043" s="2">
        <f t="shared" si="1080"/>
        <v>3920.4090000000001</v>
      </c>
      <c r="K23043" s="4">
        <f t="shared" si="1081"/>
        <v>0.50527636274684606</v>
      </c>
      <c r="L23043" s="4">
        <f t="shared" si="1082"/>
        <v>0.49472363725315394</v>
      </c>
    </row>
    <row r="23044" spans="1:12" x14ac:dyDescent="0.3">
      <c r="A23044">
        <v>740</v>
      </c>
      <c r="B23044" t="s">
        <v>168</v>
      </c>
      <c r="C23044">
        <v>2018</v>
      </c>
      <c r="D23044" t="s">
        <v>212</v>
      </c>
      <c r="E23044">
        <v>20</v>
      </c>
      <c r="F23044">
        <v>5</v>
      </c>
      <c r="G23044" s="2">
        <v>25.042999999999999</v>
      </c>
      <c r="H23044" s="2">
        <v>23.651</v>
      </c>
      <c r="I23044" s="2">
        <v>48.694000000000003</v>
      </c>
      <c r="J23044" s="2">
        <f t="shared" si="1080"/>
        <v>48.694000000000003</v>
      </c>
      <c r="K23044" s="4">
        <f t="shared" si="1081"/>
        <v>0.51429334209553534</v>
      </c>
      <c r="L23044" s="4">
        <f t="shared" si="1082"/>
        <v>0.4857066579044646</v>
      </c>
    </row>
    <row r="23045" spans="1:12" x14ac:dyDescent="0.3">
      <c r="A23045">
        <v>752</v>
      </c>
      <c r="B23045" t="s">
        <v>169</v>
      </c>
      <c r="C23045">
        <v>2018</v>
      </c>
      <c r="D23045" t="s">
        <v>212</v>
      </c>
      <c r="E23045">
        <v>20</v>
      </c>
      <c r="F23045">
        <v>5</v>
      </c>
      <c r="G23045" s="2">
        <v>309.94400000000002</v>
      </c>
      <c r="H23045" s="2">
        <v>292.57900000000001</v>
      </c>
      <c r="I23045" s="2">
        <v>602.52300000000002</v>
      </c>
      <c r="J23045" s="2">
        <f t="shared" si="1080"/>
        <v>602.52300000000002</v>
      </c>
      <c r="K23045" s="4">
        <f t="shared" si="1081"/>
        <v>0.51441023828136023</v>
      </c>
      <c r="L23045" s="4">
        <f t="shared" si="1082"/>
        <v>0.48558976171863977</v>
      </c>
    </row>
    <row r="23046" spans="1:12" x14ac:dyDescent="0.3">
      <c r="A23046">
        <v>756</v>
      </c>
      <c r="B23046" t="s">
        <v>170</v>
      </c>
      <c r="C23046">
        <v>2018</v>
      </c>
      <c r="D23046" t="s">
        <v>212</v>
      </c>
      <c r="E23046">
        <v>20</v>
      </c>
      <c r="F23046">
        <v>5</v>
      </c>
      <c r="G23046" s="2">
        <v>251.7</v>
      </c>
      <c r="H23046" s="2">
        <v>242.60300000000001</v>
      </c>
      <c r="I23046" s="2">
        <v>494.303</v>
      </c>
      <c r="J23046" s="2">
        <f t="shared" si="1080"/>
        <v>494.303</v>
      </c>
      <c r="K23046" s="4">
        <f t="shared" si="1081"/>
        <v>0.50920184583140293</v>
      </c>
      <c r="L23046" s="4">
        <f t="shared" si="1082"/>
        <v>0.49079815416859701</v>
      </c>
    </row>
    <row r="23047" spans="1:12" x14ac:dyDescent="0.3">
      <c r="A23047">
        <v>760</v>
      </c>
      <c r="B23047" t="s">
        <v>171</v>
      </c>
      <c r="C23047">
        <v>2018</v>
      </c>
      <c r="D23047" t="s">
        <v>212</v>
      </c>
      <c r="E23047">
        <v>20</v>
      </c>
      <c r="F23047">
        <v>5</v>
      </c>
      <c r="G23047" s="2">
        <v>810.44100000000003</v>
      </c>
      <c r="H23047" s="2">
        <v>770.27499999999998</v>
      </c>
      <c r="I23047" s="2">
        <v>1580.7159999999999</v>
      </c>
      <c r="J23047" s="2">
        <f t="shared" si="1080"/>
        <v>1580.7159999999999</v>
      </c>
      <c r="K23047" s="4">
        <f t="shared" si="1081"/>
        <v>0.5127050020370516</v>
      </c>
      <c r="L23047" s="4">
        <f t="shared" si="1082"/>
        <v>0.48729499796294845</v>
      </c>
    </row>
    <row r="23048" spans="1:12" x14ac:dyDescent="0.3">
      <c r="A23048">
        <v>762</v>
      </c>
      <c r="B23048" t="s">
        <v>172</v>
      </c>
      <c r="C23048">
        <v>2018</v>
      </c>
      <c r="D23048" t="s">
        <v>212</v>
      </c>
      <c r="E23048">
        <v>20</v>
      </c>
      <c r="F23048">
        <v>5</v>
      </c>
      <c r="G23048" s="2">
        <v>428.77</v>
      </c>
      <c r="H23048" s="2">
        <v>411.87700000000001</v>
      </c>
      <c r="I23048" s="2">
        <v>840.64700000000005</v>
      </c>
      <c r="J23048" s="2">
        <f t="shared" si="1080"/>
        <v>840.64699999999993</v>
      </c>
      <c r="K23048" s="4">
        <f t="shared" si="1081"/>
        <v>0.51004761808464194</v>
      </c>
      <c r="L23048" s="4">
        <f t="shared" si="1082"/>
        <v>0.48995238191535812</v>
      </c>
    </row>
    <row r="23049" spans="1:12" x14ac:dyDescent="0.3">
      <c r="A23049">
        <v>764</v>
      </c>
      <c r="B23049" t="s">
        <v>173</v>
      </c>
      <c r="C23049">
        <v>2018</v>
      </c>
      <c r="D23049" t="s">
        <v>212</v>
      </c>
      <c r="E23049">
        <v>20</v>
      </c>
      <c r="F23049">
        <v>5</v>
      </c>
      <c r="G23049" s="2">
        <v>2480.1120000000001</v>
      </c>
      <c r="H23049" s="2">
        <v>2404.1390000000001</v>
      </c>
      <c r="I23049" s="2">
        <v>4884.2510000000002</v>
      </c>
      <c r="J23049" s="2">
        <f t="shared" si="1080"/>
        <v>4884.2510000000002</v>
      </c>
      <c r="K23049" s="4">
        <f t="shared" si="1081"/>
        <v>0.50777734395713892</v>
      </c>
      <c r="L23049" s="4">
        <f t="shared" si="1082"/>
        <v>0.49222265604286103</v>
      </c>
    </row>
    <row r="23050" spans="1:12" x14ac:dyDescent="0.3">
      <c r="A23050">
        <v>626</v>
      </c>
      <c r="B23050" t="s">
        <v>174</v>
      </c>
      <c r="C23050">
        <v>2018</v>
      </c>
      <c r="D23050" t="s">
        <v>212</v>
      </c>
      <c r="E23050">
        <v>20</v>
      </c>
      <c r="F23050">
        <v>5</v>
      </c>
      <c r="G23050" s="2">
        <v>63.966999999999999</v>
      </c>
      <c r="H23050" s="2">
        <v>62.137999999999998</v>
      </c>
      <c r="I23050" s="2">
        <v>126.105</v>
      </c>
      <c r="J23050" s="2">
        <f t="shared" si="1080"/>
        <v>126.10499999999999</v>
      </c>
      <c r="K23050" s="4">
        <f t="shared" si="1081"/>
        <v>0.50725189326355025</v>
      </c>
      <c r="L23050" s="4">
        <f t="shared" si="1082"/>
        <v>0.49274810673644981</v>
      </c>
    </row>
    <row r="23051" spans="1:12" x14ac:dyDescent="0.3">
      <c r="A23051">
        <v>768</v>
      </c>
      <c r="B23051" t="s">
        <v>175</v>
      </c>
      <c r="C23051">
        <v>2018</v>
      </c>
      <c r="D23051" t="s">
        <v>212</v>
      </c>
      <c r="E23051">
        <v>20</v>
      </c>
      <c r="F23051">
        <v>5</v>
      </c>
      <c r="G23051" s="2">
        <v>350.29300000000001</v>
      </c>
      <c r="H23051" s="2">
        <v>348.41699999999997</v>
      </c>
      <c r="I23051" s="2">
        <v>698.71</v>
      </c>
      <c r="J23051" s="2">
        <f t="shared" si="1080"/>
        <v>698.71</v>
      </c>
      <c r="K23051" s="4">
        <f t="shared" si="1081"/>
        <v>0.50134247398777743</v>
      </c>
      <c r="L23051" s="4">
        <f t="shared" si="1082"/>
        <v>0.49865752601222246</v>
      </c>
    </row>
    <row r="23052" spans="1:12" x14ac:dyDescent="0.3">
      <c r="A23052">
        <v>776</v>
      </c>
      <c r="B23052" t="s">
        <v>176</v>
      </c>
      <c r="C23052">
        <v>2018</v>
      </c>
      <c r="D23052" t="s">
        <v>212</v>
      </c>
      <c r="E23052">
        <v>20</v>
      </c>
      <c r="F23052">
        <v>5</v>
      </c>
      <c r="G23052" s="2">
        <v>4.6669999999999998</v>
      </c>
      <c r="H23052" s="2">
        <v>4.4139999999999997</v>
      </c>
      <c r="I23052" s="2">
        <v>9.0809999999999995</v>
      </c>
      <c r="J23052" s="2">
        <f t="shared" si="1080"/>
        <v>9.0809999999999995</v>
      </c>
      <c r="K23052" s="4">
        <f t="shared" si="1081"/>
        <v>0.51393018390045153</v>
      </c>
      <c r="L23052" s="4">
        <f t="shared" si="1082"/>
        <v>0.48606981609954852</v>
      </c>
    </row>
    <row r="23053" spans="1:12" x14ac:dyDescent="0.3">
      <c r="A23053">
        <v>780</v>
      </c>
      <c r="B23053" t="s">
        <v>177</v>
      </c>
      <c r="C23053">
        <v>2018</v>
      </c>
      <c r="D23053" t="s">
        <v>212</v>
      </c>
      <c r="E23053">
        <v>20</v>
      </c>
      <c r="F23053">
        <v>5</v>
      </c>
      <c r="G23053" s="2">
        <v>44.972999999999999</v>
      </c>
      <c r="H23053" s="2">
        <v>44.149000000000001</v>
      </c>
      <c r="I23053" s="2">
        <v>89.122</v>
      </c>
      <c r="J23053" s="2">
        <f t="shared" si="1080"/>
        <v>89.122</v>
      </c>
      <c r="K23053" s="4">
        <f t="shared" si="1081"/>
        <v>0.50462287650636206</v>
      </c>
      <c r="L23053" s="4">
        <f t="shared" si="1082"/>
        <v>0.49537712349363794</v>
      </c>
    </row>
    <row r="23054" spans="1:12" x14ac:dyDescent="0.3">
      <c r="A23054">
        <v>788</v>
      </c>
      <c r="B23054" t="s">
        <v>178</v>
      </c>
      <c r="C23054">
        <v>2018</v>
      </c>
      <c r="D23054" t="s">
        <v>212</v>
      </c>
      <c r="E23054">
        <v>20</v>
      </c>
      <c r="F23054">
        <v>5</v>
      </c>
      <c r="G23054" s="2">
        <v>441.34300000000002</v>
      </c>
      <c r="H23054" s="2">
        <v>415.92399999999998</v>
      </c>
      <c r="I23054" s="2">
        <v>857.26700000000005</v>
      </c>
      <c r="J23054" s="2">
        <f t="shared" si="1080"/>
        <v>857.26700000000005</v>
      </c>
      <c r="K23054" s="4">
        <f t="shared" si="1081"/>
        <v>0.51482560275853384</v>
      </c>
      <c r="L23054" s="4">
        <f t="shared" si="1082"/>
        <v>0.48517439724146616</v>
      </c>
    </row>
    <row r="23055" spans="1:12" x14ac:dyDescent="0.3">
      <c r="A23055">
        <v>792</v>
      </c>
      <c r="B23055" t="s">
        <v>179</v>
      </c>
      <c r="C23055">
        <v>2018</v>
      </c>
      <c r="D23055" t="s">
        <v>212</v>
      </c>
      <c r="E23055">
        <v>20</v>
      </c>
      <c r="F23055">
        <v>5</v>
      </c>
      <c r="G23055" s="2">
        <v>3364.4859999999999</v>
      </c>
      <c r="H23055" s="2">
        <v>3254.8560000000002</v>
      </c>
      <c r="I23055" s="2">
        <v>6619.3419999999996</v>
      </c>
      <c r="J23055" s="2">
        <f t="shared" si="1080"/>
        <v>6619.3420000000006</v>
      </c>
      <c r="K23055" s="4">
        <f t="shared" si="1081"/>
        <v>0.50828103458017426</v>
      </c>
      <c r="L23055" s="4">
        <f t="shared" si="1082"/>
        <v>0.49171896541982568</v>
      </c>
    </row>
    <row r="23056" spans="1:12" x14ac:dyDescent="0.3">
      <c r="A23056">
        <v>795</v>
      </c>
      <c r="B23056" t="s">
        <v>180</v>
      </c>
      <c r="C23056">
        <v>2018</v>
      </c>
      <c r="D23056" t="s">
        <v>212</v>
      </c>
      <c r="E23056">
        <v>20</v>
      </c>
      <c r="F23056">
        <v>5</v>
      </c>
      <c r="G23056" s="2">
        <v>249.80500000000001</v>
      </c>
      <c r="H23056" s="2">
        <v>244.874</v>
      </c>
      <c r="I23056" s="2">
        <v>494.67899999999997</v>
      </c>
      <c r="J23056" s="2">
        <f t="shared" si="1080"/>
        <v>494.67899999999997</v>
      </c>
      <c r="K23056" s="4">
        <f t="shared" si="1081"/>
        <v>0.50498404015533305</v>
      </c>
      <c r="L23056" s="4">
        <f t="shared" si="1082"/>
        <v>0.49501595984466695</v>
      </c>
    </row>
    <row r="23057" spans="1:12" x14ac:dyDescent="0.3">
      <c r="A23057">
        <v>800</v>
      </c>
      <c r="B23057" t="s">
        <v>181</v>
      </c>
      <c r="C23057">
        <v>2018</v>
      </c>
      <c r="D23057" t="s">
        <v>212</v>
      </c>
      <c r="E23057">
        <v>20</v>
      </c>
      <c r="F23057">
        <v>5</v>
      </c>
      <c r="G23057" s="2">
        <v>1948.0889999999999</v>
      </c>
      <c r="H23057" s="2">
        <v>2048.7289999999998</v>
      </c>
      <c r="I23057" s="2">
        <v>3996.8180000000002</v>
      </c>
      <c r="J23057" s="2">
        <f t="shared" si="1080"/>
        <v>3996.8179999999998</v>
      </c>
      <c r="K23057" s="4">
        <f t="shared" si="1081"/>
        <v>0.48740998464278334</v>
      </c>
      <c r="L23057" s="4">
        <f t="shared" si="1082"/>
        <v>0.5125900153572166</v>
      </c>
    </row>
    <row r="23058" spans="1:12" x14ac:dyDescent="0.3">
      <c r="A23058">
        <v>804</v>
      </c>
      <c r="B23058" t="s">
        <v>182</v>
      </c>
      <c r="C23058">
        <v>2018</v>
      </c>
      <c r="D23058" t="s">
        <v>212</v>
      </c>
      <c r="E23058">
        <v>20</v>
      </c>
      <c r="F23058">
        <v>5</v>
      </c>
      <c r="G23058" s="2">
        <v>1200.239</v>
      </c>
      <c r="H23058" s="2">
        <v>1141.396</v>
      </c>
      <c r="I23058" s="2">
        <v>2341.6350000000002</v>
      </c>
      <c r="J23058" s="2">
        <f t="shared" si="1080"/>
        <v>2341.6350000000002</v>
      </c>
      <c r="K23058" s="4">
        <f t="shared" si="1081"/>
        <v>0.51256451154855476</v>
      </c>
      <c r="L23058" s="4">
        <f t="shared" si="1082"/>
        <v>0.48743548845144519</v>
      </c>
    </row>
    <row r="23059" spans="1:12" x14ac:dyDescent="0.3">
      <c r="A23059">
        <v>784</v>
      </c>
      <c r="B23059" t="s">
        <v>183</v>
      </c>
      <c r="C23059">
        <v>2018</v>
      </c>
      <c r="D23059" t="s">
        <v>212</v>
      </c>
      <c r="E23059">
        <v>20</v>
      </c>
      <c r="F23059">
        <v>5</v>
      </c>
      <c r="G23059" s="2">
        <v>518.57899999999995</v>
      </c>
      <c r="H23059" s="2">
        <v>235.43100000000001</v>
      </c>
      <c r="I23059" s="2">
        <v>754.01</v>
      </c>
      <c r="J23059" s="2">
        <f t="shared" si="1080"/>
        <v>754.01</v>
      </c>
      <c r="K23059" s="4">
        <f t="shared" si="1081"/>
        <v>0.68776143552472768</v>
      </c>
      <c r="L23059" s="4">
        <f t="shared" si="1082"/>
        <v>0.31223856447527221</v>
      </c>
    </row>
    <row r="23060" spans="1:12" x14ac:dyDescent="0.3">
      <c r="A23060">
        <v>826</v>
      </c>
      <c r="B23060" t="s">
        <v>184</v>
      </c>
      <c r="C23060">
        <v>2018</v>
      </c>
      <c r="D23060" t="s">
        <v>212</v>
      </c>
      <c r="E23060">
        <v>20</v>
      </c>
      <c r="F23060">
        <v>5</v>
      </c>
      <c r="G23060" s="2">
        <v>2116.739</v>
      </c>
      <c r="H23060" s="2">
        <v>2041.2660000000001</v>
      </c>
      <c r="I23060" s="2">
        <v>4158.0050000000001</v>
      </c>
      <c r="J23060" s="2">
        <f t="shared" si="1080"/>
        <v>4158.0050000000001</v>
      </c>
      <c r="K23060" s="4">
        <f t="shared" si="1081"/>
        <v>0.50907562641218562</v>
      </c>
      <c r="L23060" s="4">
        <f t="shared" si="1082"/>
        <v>0.49092437358781438</v>
      </c>
    </row>
    <row r="23061" spans="1:12" x14ac:dyDescent="0.3">
      <c r="A23061">
        <v>834</v>
      </c>
      <c r="B23061" t="s">
        <v>185</v>
      </c>
      <c r="C23061">
        <v>2018</v>
      </c>
      <c r="D23061" t="s">
        <v>212</v>
      </c>
      <c r="E23061">
        <v>20</v>
      </c>
      <c r="F23061">
        <v>5</v>
      </c>
      <c r="G23061" s="2">
        <v>2498.692</v>
      </c>
      <c r="H23061" s="2">
        <v>2482.2289999999998</v>
      </c>
      <c r="I23061" s="2">
        <v>4980.9210000000003</v>
      </c>
      <c r="J23061" s="2">
        <f t="shared" si="1080"/>
        <v>4980.9210000000003</v>
      </c>
      <c r="K23061" s="4">
        <f t="shared" si="1081"/>
        <v>0.50165260601402828</v>
      </c>
      <c r="L23061" s="4">
        <f t="shared" si="1082"/>
        <v>0.49834739398597161</v>
      </c>
    </row>
    <row r="23062" spans="1:12" x14ac:dyDescent="0.3">
      <c r="A23062">
        <v>850</v>
      </c>
      <c r="B23062" t="s">
        <v>186</v>
      </c>
      <c r="C23062">
        <v>2018</v>
      </c>
      <c r="D23062" t="s">
        <v>212</v>
      </c>
      <c r="E23062">
        <v>20</v>
      </c>
      <c r="F23062">
        <v>5</v>
      </c>
      <c r="G23062" s="2">
        <v>3.4249999999999998</v>
      </c>
      <c r="H23062" s="2">
        <v>3.2370000000000001</v>
      </c>
      <c r="I23062" s="2">
        <v>6.6619999999999999</v>
      </c>
      <c r="J23062" s="2">
        <f t="shared" si="1080"/>
        <v>6.6619999999999999</v>
      </c>
      <c r="K23062" s="4">
        <f t="shared" si="1081"/>
        <v>0.51410987691383969</v>
      </c>
      <c r="L23062" s="4">
        <f t="shared" si="1082"/>
        <v>0.48589012308616031</v>
      </c>
    </row>
    <row r="23063" spans="1:12" x14ac:dyDescent="0.3">
      <c r="A23063">
        <v>840</v>
      </c>
      <c r="B23063" t="s">
        <v>187</v>
      </c>
      <c r="C23063">
        <v>2018</v>
      </c>
      <c r="D23063" t="s">
        <v>212</v>
      </c>
      <c r="E23063">
        <v>20</v>
      </c>
      <c r="F23063">
        <v>5</v>
      </c>
      <c r="G23063" s="2">
        <v>11554.938</v>
      </c>
      <c r="H23063" s="2">
        <v>11110.383</v>
      </c>
      <c r="I23063" s="2">
        <v>22665.321</v>
      </c>
      <c r="J23063" s="2">
        <f t="shared" si="1080"/>
        <v>22665.321</v>
      </c>
      <c r="K23063" s="4">
        <f t="shared" si="1081"/>
        <v>0.50980694250921932</v>
      </c>
      <c r="L23063" s="4">
        <f t="shared" si="1082"/>
        <v>0.49019305749078074</v>
      </c>
    </row>
    <row r="23064" spans="1:12" x14ac:dyDescent="0.3">
      <c r="A23064">
        <v>858</v>
      </c>
      <c r="B23064" t="s">
        <v>188</v>
      </c>
      <c r="C23064">
        <v>2018</v>
      </c>
      <c r="D23064" t="s">
        <v>212</v>
      </c>
      <c r="E23064">
        <v>20</v>
      </c>
      <c r="F23064">
        <v>5</v>
      </c>
      <c r="G23064" s="2">
        <v>131.38900000000001</v>
      </c>
      <c r="H23064" s="2">
        <v>127.006</v>
      </c>
      <c r="I23064" s="2">
        <v>258.39499999999998</v>
      </c>
      <c r="J23064" s="2">
        <f t="shared" si="1080"/>
        <v>258.39499999999998</v>
      </c>
      <c r="K23064" s="4">
        <f t="shared" si="1081"/>
        <v>0.50848120126163443</v>
      </c>
      <c r="L23064" s="4">
        <f t="shared" si="1082"/>
        <v>0.49151879873836574</v>
      </c>
    </row>
    <row r="23065" spans="1:12" x14ac:dyDescent="0.3">
      <c r="A23065">
        <v>860</v>
      </c>
      <c r="B23065" t="s">
        <v>189</v>
      </c>
      <c r="C23065">
        <v>2018</v>
      </c>
      <c r="D23065" t="s">
        <v>212</v>
      </c>
      <c r="E23065">
        <v>20</v>
      </c>
      <c r="F23065">
        <v>5</v>
      </c>
      <c r="G23065" s="2">
        <v>1517.6759999999999</v>
      </c>
      <c r="H23065" s="2">
        <v>1451.3530000000001</v>
      </c>
      <c r="I23065" s="2">
        <v>2969.029</v>
      </c>
      <c r="J23065" s="2">
        <f t="shared" si="1080"/>
        <v>2969.029</v>
      </c>
      <c r="K23065" s="4">
        <f t="shared" si="1081"/>
        <v>0.51116913980968182</v>
      </c>
      <c r="L23065" s="4">
        <f t="shared" si="1082"/>
        <v>0.48883086019031813</v>
      </c>
    </row>
    <row r="23066" spans="1:12" x14ac:dyDescent="0.3">
      <c r="A23066">
        <v>548</v>
      </c>
      <c r="B23066" t="s">
        <v>190</v>
      </c>
      <c r="C23066">
        <v>2018</v>
      </c>
      <c r="D23066" t="s">
        <v>212</v>
      </c>
      <c r="E23066">
        <v>20</v>
      </c>
      <c r="F23066">
        <v>5</v>
      </c>
      <c r="G23066" s="2">
        <v>12.513999999999999</v>
      </c>
      <c r="H23066" s="2">
        <v>12.827999999999999</v>
      </c>
      <c r="I23066" s="2">
        <v>25.341999999999999</v>
      </c>
      <c r="J23066" s="2">
        <f t="shared" si="1080"/>
        <v>25.341999999999999</v>
      </c>
      <c r="K23066" s="4">
        <f t="shared" si="1081"/>
        <v>0.49380475100623472</v>
      </c>
      <c r="L23066" s="4">
        <f t="shared" si="1082"/>
        <v>0.50619524899376533</v>
      </c>
    </row>
    <row r="23067" spans="1:12" x14ac:dyDescent="0.3">
      <c r="A23067">
        <v>862</v>
      </c>
      <c r="B23067" t="s">
        <v>191</v>
      </c>
      <c r="C23067">
        <v>2018</v>
      </c>
      <c r="D23067" t="s">
        <v>212</v>
      </c>
      <c r="E23067">
        <v>20</v>
      </c>
      <c r="F23067">
        <v>5</v>
      </c>
      <c r="G23067" s="2">
        <v>1137.3340000000001</v>
      </c>
      <c r="H23067" s="2">
        <v>1127.944</v>
      </c>
      <c r="I23067" s="2">
        <v>2265.2779999999998</v>
      </c>
      <c r="J23067" s="2">
        <f t="shared" si="1080"/>
        <v>2265.2780000000002</v>
      </c>
      <c r="K23067" s="4">
        <f t="shared" si="1081"/>
        <v>0.50207259329759968</v>
      </c>
      <c r="L23067" s="4">
        <f t="shared" si="1082"/>
        <v>0.49792740670240027</v>
      </c>
    </row>
    <row r="23068" spans="1:12" x14ac:dyDescent="0.3">
      <c r="A23068">
        <v>704</v>
      </c>
      <c r="B23068" t="s">
        <v>192</v>
      </c>
      <c r="C23068">
        <v>2018</v>
      </c>
      <c r="D23068" t="s">
        <v>212</v>
      </c>
      <c r="E23068">
        <v>20</v>
      </c>
      <c r="F23068">
        <v>5</v>
      </c>
      <c r="G23068" s="2">
        <v>3878.2269999999999</v>
      </c>
      <c r="H23068" s="2">
        <v>3693.1019999999999</v>
      </c>
      <c r="I23068" s="2">
        <v>7571.3289999999997</v>
      </c>
      <c r="J23068" s="2">
        <f t="shared" si="1080"/>
        <v>7571.3289999999997</v>
      </c>
      <c r="K23068" s="4">
        <f t="shared" si="1081"/>
        <v>0.51222539662455557</v>
      </c>
      <c r="L23068" s="4">
        <f t="shared" si="1082"/>
        <v>0.48777460337544437</v>
      </c>
    </row>
    <row r="23069" spans="1:12" x14ac:dyDescent="0.3">
      <c r="A23069">
        <v>887</v>
      </c>
      <c r="B23069" t="s">
        <v>193</v>
      </c>
      <c r="C23069">
        <v>2018</v>
      </c>
      <c r="D23069" t="s">
        <v>212</v>
      </c>
      <c r="E23069">
        <v>20</v>
      </c>
      <c r="F23069">
        <v>5</v>
      </c>
      <c r="G23069" s="2">
        <v>1475.3330000000001</v>
      </c>
      <c r="H23069" s="2">
        <v>1434.528</v>
      </c>
      <c r="I23069" s="2">
        <v>2909.8609999999999</v>
      </c>
      <c r="J23069" s="2">
        <f t="shared" si="1080"/>
        <v>2909.8609999999999</v>
      </c>
      <c r="K23069" s="4">
        <f t="shared" si="1081"/>
        <v>0.50701150329861122</v>
      </c>
      <c r="L23069" s="4">
        <f t="shared" si="1082"/>
        <v>0.49298849670138883</v>
      </c>
    </row>
    <row r="23070" spans="1:12" x14ac:dyDescent="0.3">
      <c r="A23070">
        <v>894</v>
      </c>
      <c r="B23070" t="s">
        <v>194</v>
      </c>
      <c r="C23070">
        <v>2018</v>
      </c>
      <c r="D23070" t="s">
        <v>212</v>
      </c>
      <c r="E23070">
        <v>20</v>
      </c>
      <c r="F23070">
        <v>5</v>
      </c>
      <c r="G23070" s="2">
        <v>802.86900000000003</v>
      </c>
      <c r="H23070" s="2">
        <v>819.60900000000004</v>
      </c>
      <c r="I23070" s="2">
        <v>1622.4780000000001</v>
      </c>
      <c r="J23070" s="2">
        <f t="shared" si="1080"/>
        <v>1622.4780000000001</v>
      </c>
      <c r="K23070" s="4">
        <f t="shared" si="1081"/>
        <v>0.49484122434942107</v>
      </c>
      <c r="L23070" s="4">
        <f t="shared" si="1082"/>
        <v>0.50515877565057898</v>
      </c>
    </row>
    <row r="23071" spans="1:12" x14ac:dyDescent="0.3">
      <c r="A23071">
        <v>716</v>
      </c>
      <c r="B23071" t="s">
        <v>195</v>
      </c>
      <c r="C23071">
        <v>2018</v>
      </c>
      <c r="D23071" t="s">
        <v>212</v>
      </c>
      <c r="E23071">
        <v>20</v>
      </c>
      <c r="F23071">
        <v>5</v>
      </c>
      <c r="G23071" s="2">
        <v>639.21699999999998</v>
      </c>
      <c r="H23071" s="2">
        <v>688.88599999999997</v>
      </c>
      <c r="I23071" s="2">
        <v>1328.1030000000001</v>
      </c>
      <c r="J23071" s="2">
        <f t="shared" si="1080"/>
        <v>1328.1030000000001</v>
      </c>
      <c r="K23071" s="4">
        <f t="shared" si="1081"/>
        <v>0.48130077260573911</v>
      </c>
      <c r="L23071" s="4">
        <f t="shared" si="1082"/>
        <v>0.51869922739426078</v>
      </c>
    </row>
    <row r="23072" spans="1:12" x14ac:dyDescent="0.3">
      <c r="A23072">
        <v>4</v>
      </c>
      <c r="B23072" t="s">
        <v>196</v>
      </c>
      <c r="C23072">
        <v>2018</v>
      </c>
      <c r="D23072" t="s">
        <v>213</v>
      </c>
      <c r="E23072">
        <v>25</v>
      </c>
      <c r="F23072">
        <v>5</v>
      </c>
      <c r="G23072" s="2">
        <v>1496.4480000000001</v>
      </c>
      <c r="H23072" s="2">
        <v>1370.8440000000001</v>
      </c>
      <c r="I23072" s="2">
        <v>2867.2919999999999</v>
      </c>
      <c r="J23072" s="2">
        <f t="shared" si="1080"/>
        <v>2867.2920000000004</v>
      </c>
      <c r="K23072" s="4">
        <f t="shared" si="1081"/>
        <v>0.52190289653094279</v>
      </c>
      <c r="L23072" s="4">
        <f t="shared" si="1082"/>
        <v>0.47809710346905715</v>
      </c>
    </row>
    <row r="23073" spans="1:12" x14ac:dyDescent="0.3">
      <c r="A23073">
        <v>8</v>
      </c>
      <c r="B23073" t="s">
        <v>198</v>
      </c>
      <c r="C23073">
        <v>2018</v>
      </c>
      <c r="D23073" t="s">
        <v>213</v>
      </c>
      <c r="E23073">
        <v>25</v>
      </c>
      <c r="F23073">
        <v>5</v>
      </c>
      <c r="G23073" s="2">
        <v>132.47999999999999</v>
      </c>
      <c r="H23073" s="2">
        <v>114.191</v>
      </c>
      <c r="I23073" s="2">
        <v>246.67099999999999</v>
      </c>
      <c r="J23073" s="2">
        <f t="shared" si="1080"/>
        <v>246.67099999999999</v>
      </c>
      <c r="K23073" s="4">
        <f t="shared" si="1081"/>
        <v>0.53707164603865065</v>
      </c>
      <c r="L23073" s="4">
        <f t="shared" si="1082"/>
        <v>0.46292835396134935</v>
      </c>
    </row>
    <row r="23074" spans="1:12" x14ac:dyDescent="0.3">
      <c r="A23074">
        <v>12</v>
      </c>
      <c r="B23074" t="s">
        <v>199</v>
      </c>
      <c r="C23074">
        <v>2018</v>
      </c>
      <c r="D23074" t="s">
        <v>213</v>
      </c>
      <c r="E23074">
        <v>25</v>
      </c>
      <c r="F23074">
        <v>5</v>
      </c>
      <c r="G23074" s="2">
        <v>1874.848</v>
      </c>
      <c r="H23074" s="2">
        <v>1832.0989999999999</v>
      </c>
      <c r="I23074" s="2">
        <v>3706.9470000000001</v>
      </c>
      <c r="J23074" s="2">
        <f t="shared" si="1080"/>
        <v>3706.9470000000001</v>
      </c>
      <c r="K23074" s="4">
        <f t="shared" si="1081"/>
        <v>0.50576606571391491</v>
      </c>
      <c r="L23074" s="4">
        <f t="shared" si="1082"/>
        <v>0.49423393428608497</v>
      </c>
    </row>
    <row r="23075" spans="1:12" x14ac:dyDescent="0.3">
      <c r="A23075">
        <v>24</v>
      </c>
      <c r="B23075" t="s">
        <v>200</v>
      </c>
      <c r="C23075">
        <v>2018</v>
      </c>
      <c r="D23075" t="s">
        <v>213</v>
      </c>
      <c r="E23075">
        <v>25</v>
      </c>
      <c r="F23075">
        <v>5</v>
      </c>
      <c r="G23075" s="2">
        <v>1123.076</v>
      </c>
      <c r="H23075" s="2">
        <v>1160.1659999999999</v>
      </c>
      <c r="I23075" s="2">
        <v>2283.2420000000002</v>
      </c>
      <c r="J23075" s="2">
        <f t="shared" si="1080"/>
        <v>2283.2420000000002</v>
      </c>
      <c r="K23075" s="4">
        <f t="shared" si="1081"/>
        <v>0.49187777730087301</v>
      </c>
      <c r="L23075" s="4">
        <f t="shared" si="1082"/>
        <v>0.50812222269912688</v>
      </c>
    </row>
    <row r="23076" spans="1:12" x14ac:dyDescent="0.3">
      <c r="A23076">
        <v>28</v>
      </c>
      <c r="B23076" t="s">
        <v>201</v>
      </c>
      <c r="C23076">
        <v>2018</v>
      </c>
      <c r="D23076" t="s">
        <v>213</v>
      </c>
      <c r="E23076">
        <v>25</v>
      </c>
      <c r="F23076">
        <v>5</v>
      </c>
      <c r="G23076" s="2">
        <v>3.536</v>
      </c>
      <c r="H23076" s="2">
        <v>3.6739999999999999</v>
      </c>
      <c r="I23076" s="2">
        <v>7.21</v>
      </c>
      <c r="J23076" s="2">
        <f t="shared" si="1080"/>
        <v>7.21</v>
      </c>
      <c r="K23076" s="4">
        <f t="shared" si="1081"/>
        <v>0.49042995839112347</v>
      </c>
      <c r="L23076" s="4">
        <f t="shared" si="1082"/>
        <v>0.50957004160887653</v>
      </c>
    </row>
    <row r="23077" spans="1:12" x14ac:dyDescent="0.3">
      <c r="A23077">
        <v>32</v>
      </c>
      <c r="B23077" t="s">
        <v>202</v>
      </c>
      <c r="C23077">
        <v>2018</v>
      </c>
      <c r="D23077" t="s">
        <v>213</v>
      </c>
      <c r="E23077">
        <v>25</v>
      </c>
      <c r="F23077">
        <v>5</v>
      </c>
      <c r="G23077" s="2">
        <v>1745.5550000000001</v>
      </c>
      <c r="H23077" s="2">
        <v>1724.049</v>
      </c>
      <c r="I23077" s="2">
        <v>3469.6039999999998</v>
      </c>
      <c r="J23077" s="2">
        <f t="shared" si="1080"/>
        <v>3469.6040000000003</v>
      </c>
      <c r="K23077" s="4">
        <f t="shared" si="1081"/>
        <v>0.50309920094627514</v>
      </c>
      <c r="L23077" s="4">
        <f t="shared" si="1082"/>
        <v>0.49690079905372481</v>
      </c>
    </row>
    <row r="23078" spans="1:12" x14ac:dyDescent="0.3">
      <c r="A23078">
        <v>51</v>
      </c>
      <c r="B23078" t="s">
        <v>203</v>
      </c>
      <c r="C23078">
        <v>2018</v>
      </c>
      <c r="D23078" t="s">
        <v>213</v>
      </c>
      <c r="E23078">
        <v>25</v>
      </c>
      <c r="F23078">
        <v>5</v>
      </c>
      <c r="G23078" s="2">
        <v>121.101</v>
      </c>
      <c r="H23078" s="2">
        <v>133.57300000000001</v>
      </c>
      <c r="I23078" s="2">
        <v>254.67400000000001</v>
      </c>
      <c r="J23078" s="2">
        <f t="shared" si="1080"/>
        <v>254.67400000000001</v>
      </c>
      <c r="K23078" s="4">
        <f t="shared" si="1081"/>
        <v>0.47551379410540534</v>
      </c>
      <c r="L23078" s="4">
        <f t="shared" si="1082"/>
        <v>0.52448620589459471</v>
      </c>
    </row>
    <row r="23079" spans="1:12" x14ac:dyDescent="0.3">
      <c r="A23079">
        <v>533</v>
      </c>
      <c r="B23079" t="s">
        <v>204</v>
      </c>
      <c r="C23079">
        <v>2018</v>
      </c>
      <c r="D23079" t="s">
        <v>213</v>
      </c>
      <c r="E23079">
        <v>25</v>
      </c>
      <c r="F23079">
        <v>5</v>
      </c>
      <c r="G23079" s="2">
        <v>3.4</v>
      </c>
      <c r="H23079" s="2">
        <v>3.1970000000000001</v>
      </c>
      <c r="I23079" s="2">
        <v>6.5970000000000004</v>
      </c>
      <c r="J23079" s="2">
        <f t="shared" si="1080"/>
        <v>6.5969999999999995</v>
      </c>
      <c r="K23079" s="4">
        <f t="shared" si="1081"/>
        <v>0.51538578141579505</v>
      </c>
      <c r="L23079" s="4">
        <f t="shared" si="1082"/>
        <v>0.484614218584205</v>
      </c>
    </row>
    <row r="23080" spans="1:12" x14ac:dyDescent="0.3">
      <c r="A23080">
        <v>36</v>
      </c>
      <c r="B23080" t="s">
        <v>205</v>
      </c>
      <c r="C23080">
        <v>2018</v>
      </c>
      <c r="D23080" t="s">
        <v>213</v>
      </c>
      <c r="E23080">
        <v>25</v>
      </c>
      <c r="F23080">
        <v>5</v>
      </c>
      <c r="G23080" s="2">
        <v>915.21500000000003</v>
      </c>
      <c r="H23080" s="2">
        <v>884.54899999999998</v>
      </c>
      <c r="I23080" s="2">
        <v>1799.7639999999999</v>
      </c>
      <c r="J23080" s="2">
        <f t="shared" si="1080"/>
        <v>1799.7640000000001</v>
      </c>
      <c r="K23080" s="4">
        <f t="shared" si="1081"/>
        <v>0.50851945032793189</v>
      </c>
      <c r="L23080" s="4">
        <f t="shared" si="1082"/>
        <v>0.49148054967206806</v>
      </c>
    </row>
    <row r="23081" spans="1:12" x14ac:dyDescent="0.3">
      <c r="A23081">
        <v>40</v>
      </c>
      <c r="B23081" t="s">
        <v>206</v>
      </c>
      <c r="C23081">
        <v>2018</v>
      </c>
      <c r="D23081" t="s">
        <v>213</v>
      </c>
      <c r="E23081">
        <v>25</v>
      </c>
      <c r="F23081">
        <v>5</v>
      </c>
      <c r="G23081" s="2">
        <v>307.178</v>
      </c>
      <c r="H23081" s="2">
        <v>293.625</v>
      </c>
      <c r="I23081" s="2">
        <v>600.803</v>
      </c>
      <c r="J23081" s="2">
        <f t="shared" si="1080"/>
        <v>600.803</v>
      </c>
      <c r="K23081" s="4">
        <f t="shared" si="1081"/>
        <v>0.51127907150929675</v>
      </c>
      <c r="L23081" s="4">
        <f t="shared" si="1082"/>
        <v>0.48872092849070325</v>
      </c>
    </row>
    <row r="23082" spans="1:12" x14ac:dyDescent="0.3">
      <c r="A23082">
        <v>31</v>
      </c>
      <c r="B23082" t="s">
        <v>207</v>
      </c>
      <c r="C23082">
        <v>2018</v>
      </c>
      <c r="D23082" t="s">
        <v>213</v>
      </c>
      <c r="E23082">
        <v>25</v>
      </c>
      <c r="F23082">
        <v>5</v>
      </c>
      <c r="G23082" s="2">
        <v>466.80900000000003</v>
      </c>
      <c r="H23082" s="2">
        <v>465.71600000000001</v>
      </c>
      <c r="I23082" s="2">
        <v>932.52499999999998</v>
      </c>
      <c r="J23082" s="2">
        <f t="shared" si="1080"/>
        <v>932.52500000000009</v>
      </c>
      <c r="K23082" s="4">
        <f t="shared" si="1081"/>
        <v>0.50058604326961742</v>
      </c>
      <c r="L23082" s="4">
        <f t="shared" si="1082"/>
        <v>0.49941395673038252</v>
      </c>
    </row>
    <row r="23083" spans="1:12" x14ac:dyDescent="0.3">
      <c r="A23083">
        <v>44</v>
      </c>
      <c r="B23083" t="s">
        <v>208</v>
      </c>
      <c r="C23083">
        <v>2018</v>
      </c>
      <c r="D23083" t="s">
        <v>213</v>
      </c>
      <c r="E23083">
        <v>25</v>
      </c>
      <c r="F23083">
        <v>5</v>
      </c>
      <c r="G23083" s="2">
        <v>15.486000000000001</v>
      </c>
      <c r="H23083" s="2">
        <v>15.465</v>
      </c>
      <c r="I23083" s="2">
        <v>30.951000000000001</v>
      </c>
      <c r="J23083" s="2">
        <f t="shared" si="1080"/>
        <v>30.951000000000001</v>
      </c>
      <c r="K23083" s="4">
        <f t="shared" si="1081"/>
        <v>0.50033924590481726</v>
      </c>
      <c r="L23083" s="4">
        <f t="shared" si="1082"/>
        <v>0.49966075409518268</v>
      </c>
    </row>
    <row r="23084" spans="1:12" x14ac:dyDescent="0.3">
      <c r="A23084">
        <v>48</v>
      </c>
      <c r="B23084" t="s">
        <v>209</v>
      </c>
      <c r="C23084">
        <v>2018</v>
      </c>
      <c r="D23084" t="s">
        <v>213</v>
      </c>
      <c r="E23084">
        <v>25</v>
      </c>
      <c r="F23084">
        <v>5</v>
      </c>
      <c r="G23084" s="2">
        <v>146.636</v>
      </c>
      <c r="H23084" s="2">
        <v>63.594000000000001</v>
      </c>
      <c r="I23084" s="2">
        <v>210.23</v>
      </c>
      <c r="J23084" s="2">
        <f t="shared" si="1080"/>
        <v>210.23</v>
      </c>
      <c r="K23084" s="4">
        <f t="shared" si="1081"/>
        <v>0.69750273509965277</v>
      </c>
      <c r="L23084" s="4">
        <f t="shared" si="1082"/>
        <v>0.30249726490034728</v>
      </c>
    </row>
    <row r="23085" spans="1:12" x14ac:dyDescent="0.3">
      <c r="A23085">
        <v>50</v>
      </c>
      <c r="B23085" t="s">
        <v>9</v>
      </c>
      <c r="C23085">
        <v>2018</v>
      </c>
      <c r="D23085" t="s">
        <v>213</v>
      </c>
      <c r="E23085">
        <v>25</v>
      </c>
      <c r="F23085">
        <v>5</v>
      </c>
      <c r="G23085" s="2">
        <v>7133.39</v>
      </c>
      <c r="H23085" s="2">
        <v>7175.37</v>
      </c>
      <c r="I23085" s="2">
        <v>14308.76</v>
      </c>
      <c r="J23085" s="2">
        <f t="shared" si="1080"/>
        <v>14308.76</v>
      </c>
      <c r="K23085" s="4">
        <f t="shared" si="1081"/>
        <v>0.49853306645719125</v>
      </c>
      <c r="L23085" s="4">
        <f t="shared" si="1082"/>
        <v>0.50146693354280869</v>
      </c>
    </row>
    <row r="23086" spans="1:12" x14ac:dyDescent="0.3">
      <c r="A23086">
        <v>52</v>
      </c>
      <c r="B23086" t="s">
        <v>11</v>
      </c>
      <c r="C23086">
        <v>2018</v>
      </c>
      <c r="D23086" t="s">
        <v>213</v>
      </c>
      <c r="E23086">
        <v>25</v>
      </c>
      <c r="F23086">
        <v>5</v>
      </c>
      <c r="G23086" s="2">
        <v>9.27</v>
      </c>
      <c r="H23086" s="2">
        <v>9.2859999999999996</v>
      </c>
      <c r="I23086" s="2">
        <v>18.556000000000001</v>
      </c>
      <c r="J23086" s="2">
        <f t="shared" si="1080"/>
        <v>18.555999999999997</v>
      </c>
      <c r="K23086" s="4">
        <f t="shared" si="1081"/>
        <v>0.4995688726018539</v>
      </c>
      <c r="L23086" s="4">
        <f t="shared" si="1082"/>
        <v>0.50043112739814621</v>
      </c>
    </row>
    <row r="23087" spans="1:12" x14ac:dyDescent="0.3">
      <c r="A23087">
        <v>112</v>
      </c>
      <c r="B23087" t="s">
        <v>210</v>
      </c>
      <c r="C23087">
        <v>2018</v>
      </c>
      <c r="D23087" t="s">
        <v>213</v>
      </c>
      <c r="E23087">
        <v>25</v>
      </c>
      <c r="F23087">
        <v>5</v>
      </c>
      <c r="G23087" s="2">
        <v>368.03800000000001</v>
      </c>
      <c r="H23087" s="2">
        <v>349.74599999999998</v>
      </c>
      <c r="I23087" s="2">
        <v>717.78399999999999</v>
      </c>
      <c r="J23087" s="2">
        <f t="shared" si="1080"/>
        <v>717.78399999999999</v>
      </c>
      <c r="K23087" s="4">
        <f t="shared" si="1081"/>
        <v>0.51274199480623694</v>
      </c>
      <c r="L23087" s="4">
        <f t="shared" si="1082"/>
        <v>0.487258005193763</v>
      </c>
    </row>
    <row r="23088" spans="1:12" x14ac:dyDescent="0.3">
      <c r="A23088">
        <v>56</v>
      </c>
      <c r="B23088" t="s">
        <v>12</v>
      </c>
      <c r="C23088">
        <v>2018</v>
      </c>
      <c r="D23088" t="s">
        <v>213</v>
      </c>
      <c r="E23088">
        <v>25</v>
      </c>
      <c r="F23088">
        <v>5</v>
      </c>
      <c r="G23088" s="2">
        <v>368.78500000000003</v>
      </c>
      <c r="H23088" s="2">
        <v>360.01400000000001</v>
      </c>
      <c r="I23088" s="2">
        <v>728.79899999999998</v>
      </c>
      <c r="J23088" s="2">
        <f t="shared" si="1080"/>
        <v>728.79899999999998</v>
      </c>
      <c r="K23088" s="4">
        <f t="shared" si="1081"/>
        <v>0.50601743416223133</v>
      </c>
      <c r="L23088" s="4">
        <f t="shared" si="1082"/>
        <v>0.49398256583776873</v>
      </c>
    </row>
    <row r="23089" spans="1:12" x14ac:dyDescent="0.3">
      <c r="A23089">
        <v>84</v>
      </c>
      <c r="B23089" t="s">
        <v>13</v>
      </c>
      <c r="C23089">
        <v>2018</v>
      </c>
      <c r="D23089" t="s">
        <v>213</v>
      </c>
      <c r="E23089">
        <v>25</v>
      </c>
      <c r="F23089">
        <v>5</v>
      </c>
      <c r="G23089" s="2">
        <v>17.103999999999999</v>
      </c>
      <c r="H23089" s="2">
        <v>17.492999999999999</v>
      </c>
      <c r="I23089" s="2">
        <v>34.597000000000001</v>
      </c>
      <c r="J23089" s="2">
        <f t="shared" si="1080"/>
        <v>34.596999999999994</v>
      </c>
      <c r="K23089" s="4">
        <f t="shared" si="1081"/>
        <v>0.4943781252709773</v>
      </c>
      <c r="L23089" s="4">
        <f t="shared" si="1082"/>
        <v>0.50562187472902276</v>
      </c>
    </row>
    <row r="23090" spans="1:12" x14ac:dyDescent="0.3">
      <c r="A23090">
        <v>204</v>
      </c>
      <c r="B23090" t="s">
        <v>14</v>
      </c>
      <c r="C23090">
        <v>2018</v>
      </c>
      <c r="D23090" t="s">
        <v>213</v>
      </c>
      <c r="E23090">
        <v>25</v>
      </c>
      <c r="F23090">
        <v>5</v>
      </c>
      <c r="G23090" s="2">
        <v>444.62599999999998</v>
      </c>
      <c r="H23090" s="2">
        <v>441.86399999999998</v>
      </c>
      <c r="I23090" s="2">
        <v>886.49</v>
      </c>
      <c r="J23090" s="2">
        <f t="shared" si="1080"/>
        <v>886.49</v>
      </c>
      <c r="K23090" s="4">
        <f t="shared" si="1081"/>
        <v>0.50155782919153058</v>
      </c>
      <c r="L23090" s="4">
        <f t="shared" si="1082"/>
        <v>0.49844217080846931</v>
      </c>
    </row>
    <row r="23091" spans="1:12" x14ac:dyDescent="0.3">
      <c r="A23091">
        <v>64</v>
      </c>
      <c r="B23091" t="s">
        <v>15</v>
      </c>
      <c r="C23091">
        <v>2018</v>
      </c>
      <c r="D23091" t="s">
        <v>213</v>
      </c>
      <c r="E23091">
        <v>25</v>
      </c>
      <c r="F23091">
        <v>5</v>
      </c>
      <c r="G23091" s="2">
        <v>42.709000000000003</v>
      </c>
      <c r="H23091" s="2">
        <v>35.936</v>
      </c>
      <c r="I23091" s="2">
        <v>78.644999999999996</v>
      </c>
      <c r="J23091" s="2">
        <f t="shared" si="1080"/>
        <v>78.64500000000001</v>
      </c>
      <c r="K23091" s="4">
        <f t="shared" si="1081"/>
        <v>0.54306058872146989</v>
      </c>
      <c r="L23091" s="4">
        <f t="shared" si="1082"/>
        <v>0.45693941127853005</v>
      </c>
    </row>
    <row r="23092" spans="1:12" x14ac:dyDescent="0.3">
      <c r="A23092">
        <v>68</v>
      </c>
      <c r="B23092" t="s">
        <v>16</v>
      </c>
      <c r="C23092">
        <v>2018</v>
      </c>
      <c r="D23092" t="s">
        <v>213</v>
      </c>
      <c r="E23092">
        <v>25</v>
      </c>
      <c r="F23092">
        <v>5</v>
      </c>
      <c r="G23092" s="2">
        <v>477.14699999999999</v>
      </c>
      <c r="H23092" s="2">
        <v>465.87400000000002</v>
      </c>
      <c r="I23092" s="2">
        <v>943.02099999999996</v>
      </c>
      <c r="J23092" s="2">
        <f t="shared" si="1080"/>
        <v>943.02099999999996</v>
      </c>
      <c r="K23092" s="4">
        <f t="shared" si="1081"/>
        <v>0.50597706731875536</v>
      </c>
      <c r="L23092" s="4">
        <f t="shared" si="1082"/>
        <v>0.4940229326812447</v>
      </c>
    </row>
    <row r="23093" spans="1:12" x14ac:dyDescent="0.3">
      <c r="A23093">
        <v>70</v>
      </c>
      <c r="B23093" t="s">
        <v>17</v>
      </c>
      <c r="C23093">
        <v>2018</v>
      </c>
      <c r="D23093" t="s">
        <v>213</v>
      </c>
      <c r="E23093">
        <v>25</v>
      </c>
      <c r="F23093">
        <v>5</v>
      </c>
      <c r="G23093" s="2">
        <v>102.133</v>
      </c>
      <c r="H23093" s="2">
        <v>97.281000000000006</v>
      </c>
      <c r="I23093" s="2">
        <v>199.41399999999999</v>
      </c>
      <c r="J23093" s="2">
        <f t="shared" si="1080"/>
        <v>199.41399999999999</v>
      </c>
      <c r="K23093" s="4">
        <f t="shared" si="1081"/>
        <v>0.51216564534084874</v>
      </c>
      <c r="L23093" s="4">
        <f t="shared" si="1082"/>
        <v>0.48783435465915137</v>
      </c>
    </row>
    <row r="23094" spans="1:12" x14ac:dyDescent="0.3">
      <c r="A23094">
        <v>72</v>
      </c>
      <c r="B23094" t="s">
        <v>18</v>
      </c>
      <c r="C23094">
        <v>2018</v>
      </c>
      <c r="D23094" t="s">
        <v>213</v>
      </c>
      <c r="E23094">
        <v>25</v>
      </c>
      <c r="F23094">
        <v>5</v>
      </c>
      <c r="G23094" s="2">
        <v>94.756</v>
      </c>
      <c r="H23094" s="2">
        <v>99.1</v>
      </c>
      <c r="I23094" s="2">
        <v>193.85599999999999</v>
      </c>
      <c r="J23094" s="2">
        <f t="shared" si="1080"/>
        <v>193.85599999999999</v>
      </c>
      <c r="K23094" s="4">
        <f t="shared" si="1081"/>
        <v>0.48879580719709476</v>
      </c>
      <c r="L23094" s="4">
        <f t="shared" si="1082"/>
        <v>0.51120419280290519</v>
      </c>
    </row>
    <row r="23095" spans="1:12" x14ac:dyDescent="0.3">
      <c r="A23095">
        <v>76</v>
      </c>
      <c r="B23095" t="s">
        <v>19</v>
      </c>
      <c r="C23095">
        <v>2018</v>
      </c>
      <c r="D23095" t="s">
        <v>213</v>
      </c>
      <c r="E23095">
        <v>25</v>
      </c>
      <c r="F23095">
        <v>5</v>
      </c>
      <c r="G23095" s="2">
        <v>8561.44</v>
      </c>
      <c r="H23095" s="2">
        <v>8458.7540000000008</v>
      </c>
      <c r="I23095" s="2">
        <v>17020.194</v>
      </c>
      <c r="J23095" s="2">
        <f t="shared" si="1080"/>
        <v>17020.194000000003</v>
      </c>
      <c r="K23095" s="4">
        <f t="shared" si="1081"/>
        <v>0.5030165931128634</v>
      </c>
      <c r="L23095" s="4">
        <f t="shared" si="1082"/>
        <v>0.49698340688713649</v>
      </c>
    </row>
    <row r="23096" spans="1:12" x14ac:dyDescent="0.3">
      <c r="A23096">
        <v>96</v>
      </c>
      <c r="B23096" t="s">
        <v>20</v>
      </c>
      <c r="C23096">
        <v>2018</v>
      </c>
      <c r="D23096" t="s">
        <v>213</v>
      </c>
      <c r="E23096">
        <v>25</v>
      </c>
      <c r="F23096">
        <v>5</v>
      </c>
      <c r="G23096" s="2">
        <v>18.843</v>
      </c>
      <c r="H23096" s="2">
        <v>16.946000000000002</v>
      </c>
      <c r="I23096" s="2">
        <v>35.789000000000001</v>
      </c>
      <c r="J23096" s="2">
        <f t="shared" si="1080"/>
        <v>35.789000000000001</v>
      </c>
      <c r="K23096" s="4">
        <f t="shared" si="1081"/>
        <v>0.52650255665148504</v>
      </c>
      <c r="L23096" s="4">
        <f t="shared" si="1082"/>
        <v>0.47349744334851496</v>
      </c>
    </row>
    <row r="23097" spans="1:12" x14ac:dyDescent="0.3">
      <c r="A23097">
        <v>100</v>
      </c>
      <c r="B23097" t="s">
        <v>21</v>
      </c>
      <c r="C23097">
        <v>2018</v>
      </c>
      <c r="D23097" t="s">
        <v>213</v>
      </c>
      <c r="E23097">
        <v>25</v>
      </c>
      <c r="F23097">
        <v>5</v>
      </c>
      <c r="G23097" s="2">
        <v>224.96199999999999</v>
      </c>
      <c r="H23097" s="2">
        <v>211.512</v>
      </c>
      <c r="I23097" s="2">
        <v>436.47399999999999</v>
      </c>
      <c r="J23097" s="2">
        <f t="shared" si="1080"/>
        <v>436.47399999999999</v>
      </c>
      <c r="K23097" s="4">
        <f t="shared" si="1081"/>
        <v>0.51540756150423617</v>
      </c>
      <c r="L23097" s="4">
        <f t="shared" si="1082"/>
        <v>0.48459243849576378</v>
      </c>
    </row>
    <row r="23098" spans="1:12" x14ac:dyDescent="0.3">
      <c r="A23098">
        <v>854</v>
      </c>
      <c r="B23098" t="s">
        <v>22</v>
      </c>
      <c r="C23098">
        <v>2018</v>
      </c>
      <c r="D23098" t="s">
        <v>213</v>
      </c>
      <c r="E23098">
        <v>25</v>
      </c>
      <c r="F23098">
        <v>5</v>
      </c>
      <c r="G23098" s="2">
        <v>753.31100000000004</v>
      </c>
      <c r="H23098" s="2">
        <v>740.005</v>
      </c>
      <c r="I23098" s="2">
        <v>1493.316</v>
      </c>
      <c r="J23098" s="2">
        <f t="shared" si="1080"/>
        <v>1493.316</v>
      </c>
      <c r="K23098" s="4">
        <f t="shared" si="1081"/>
        <v>0.50445518564054759</v>
      </c>
      <c r="L23098" s="4">
        <f t="shared" si="1082"/>
        <v>0.49554481435945236</v>
      </c>
    </row>
    <row r="23099" spans="1:12" x14ac:dyDescent="0.3">
      <c r="A23099">
        <v>108</v>
      </c>
      <c r="B23099" t="s">
        <v>23</v>
      </c>
      <c r="C23099">
        <v>2018</v>
      </c>
      <c r="D23099" t="s">
        <v>213</v>
      </c>
      <c r="E23099">
        <v>25</v>
      </c>
      <c r="F23099">
        <v>5</v>
      </c>
      <c r="G23099" s="2">
        <v>476.45</v>
      </c>
      <c r="H23099" s="2">
        <v>485.39600000000002</v>
      </c>
      <c r="I23099" s="2">
        <v>961.846</v>
      </c>
      <c r="J23099" s="2">
        <f t="shared" si="1080"/>
        <v>961.846</v>
      </c>
      <c r="K23099" s="4">
        <f t="shared" si="1081"/>
        <v>0.49534956739436459</v>
      </c>
      <c r="L23099" s="4">
        <f t="shared" si="1082"/>
        <v>0.50465043260563547</v>
      </c>
    </row>
    <row r="23100" spans="1:12" x14ac:dyDescent="0.3">
      <c r="A23100">
        <v>132</v>
      </c>
      <c r="B23100" t="s">
        <v>24</v>
      </c>
      <c r="C23100">
        <v>2018</v>
      </c>
      <c r="D23100" t="s">
        <v>213</v>
      </c>
      <c r="E23100">
        <v>25</v>
      </c>
      <c r="F23100">
        <v>5</v>
      </c>
      <c r="G23100" s="2">
        <v>27.558</v>
      </c>
      <c r="H23100" s="2">
        <v>25.669</v>
      </c>
      <c r="I23100" s="2">
        <v>53.226999999999997</v>
      </c>
      <c r="J23100" s="2">
        <f t="shared" si="1080"/>
        <v>53.227000000000004</v>
      </c>
      <c r="K23100" s="4">
        <f t="shared" si="1081"/>
        <v>0.51774475360249494</v>
      </c>
      <c r="L23100" s="4">
        <f t="shared" si="1082"/>
        <v>0.482255246397505</v>
      </c>
    </row>
    <row r="23101" spans="1:12" x14ac:dyDescent="0.3">
      <c r="A23101">
        <v>116</v>
      </c>
      <c r="B23101" t="s">
        <v>25</v>
      </c>
      <c r="C23101">
        <v>2018</v>
      </c>
      <c r="D23101" t="s">
        <v>213</v>
      </c>
      <c r="E23101">
        <v>25</v>
      </c>
      <c r="F23101">
        <v>5</v>
      </c>
      <c r="G23101" s="2">
        <v>728.94100000000003</v>
      </c>
      <c r="H23101" s="2">
        <v>717.10400000000004</v>
      </c>
      <c r="I23101" s="2">
        <v>1446.0450000000001</v>
      </c>
      <c r="J23101" s="2">
        <f t="shared" si="1080"/>
        <v>1446.0450000000001</v>
      </c>
      <c r="K23101" s="4">
        <f t="shared" si="1081"/>
        <v>0.50409288784235617</v>
      </c>
      <c r="L23101" s="4">
        <f t="shared" si="1082"/>
        <v>0.49590711215764377</v>
      </c>
    </row>
    <row r="23102" spans="1:12" x14ac:dyDescent="0.3">
      <c r="A23102">
        <v>120</v>
      </c>
      <c r="B23102" t="s">
        <v>26</v>
      </c>
      <c r="C23102">
        <v>2018</v>
      </c>
      <c r="D23102" t="s">
        <v>213</v>
      </c>
      <c r="E23102">
        <v>25</v>
      </c>
      <c r="F23102">
        <v>5</v>
      </c>
      <c r="G23102" s="2">
        <v>1024.329</v>
      </c>
      <c r="H23102" s="2">
        <v>1022.32</v>
      </c>
      <c r="I23102" s="2">
        <v>2046.6489999999999</v>
      </c>
      <c r="J23102" s="2">
        <f t="shared" ref="J23102:J23165" si="1083">H23102+G23102</f>
        <v>2046.6489999999999</v>
      </c>
      <c r="K23102" s="4">
        <f t="shared" ref="K23102:K23165" si="1084">G23102/J23102</f>
        <v>0.50049080228216958</v>
      </c>
      <c r="L23102" s="4">
        <f t="shared" ref="L23102:L23165" si="1085">H23102/J23102</f>
        <v>0.49950919771783053</v>
      </c>
    </row>
    <row r="23103" spans="1:12" x14ac:dyDescent="0.3">
      <c r="A23103">
        <v>124</v>
      </c>
      <c r="B23103" t="s">
        <v>27</v>
      </c>
      <c r="C23103">
        <v>2018</v>
      </c>
      <c r="D23103" t="s">
        <v>213</v>
      </c>
      <c r="E23103">
        <v>25</v>
      </c>
      <c r="F23103">
        <v>5</v>
      </c>
      <c r="G23103" s="2">
        <v>1339.145</v>
      </c>
      <c r="H23103" s="2">
        <v>1307.1369999999999</v>
      </c>
      <c r="I23103" s="2">
        <v>2646.2820000000002</v>
      </c>
      <c r="J23103" s="2">
        <f t="shared" si="1083"/>
        <v>2646.2820000000002</v>
      </c>
      <c r="K23103" s="4">
        <f t="shared" si="1084"/>
        <v>0.50604773036282602</v>
      </c>
      <c r="L23103" s="4">
        <f t="shared" si="1085"/>
        <v>0.49395226963717392</v>
      </c>
    </row>
    <row r="23104" spans="1:12" x14ac:dyDescent="0.3">
      <c r="A23104">
        <v>148</v>
      </c>
      <c r="B23104" t="s">
        <v>28</v>
      </c>
      <c r="C23104">
        <v>2018</v>
      </c>
      <c r="D23104" t="s">
        <v>213</v>
      </c>
      <c r="E23104">
        <v>25</v>
      </c>
      <c r="F23104">
        <v>5</v>
      </c>
      <c r="G23104" s="2">
        <v>577.21299999999997</v>
      </c>
      <c r="H23104" s="2">
        <v>575.952</v>
      </c>
      <c r="I23104" s="2">
        <v>1153.165</v>
      </c>
      <c r="J23104" s="2">
        <f t="shared" si="1083"/>
        <v>1153.165</v>
      </c>
      <c r="K23104" s="4">
        <f t="shared" si="1084"/>
        <v>0.50054675610168531</v>
      </c>
      <c r="L23104" s="4">
        <f t="shared" si="1085"/>
        <v>0.49945324389831464</v>
      </c>
    </row>
    <row r="23105" spans="1:12" x14ac:dyDescent="0.3">
      <c r="A23105">
        <v>830</v>
      </c>
      <c r="B23105" t="s">
        <v>29</v>
      </c>
      <c r="C23105">
        <v>2018</v>
      </c>
      <c r="D23105" t="s">
        <v>213</v>
      </c>
      <c r="E23105">
        <v>25</v>
      </c>
      <c r="F23105">
        <v>5</v>
      </c>
      <c r="G23105" s="2">
        <v>5.6420000000000003</v>
      </c>
      <c r="H23105" s="2">
        <v>5.4690000000000003</v>
      </c>
      <c r="I23105" s="2">
        <v>11.111000000000001</v>
      </c>
      <c r="J23105" s="2">
        <f t="shared" si="1083"/>
        <v>11.111000000000001</v>
      </c>
      <c r="K23105" s="4">
        <f t="shared" si="1084"/>
        <v>0.50778507785077853</v>
      </c>
      <c r="L23105" s="4">
        <f t="shared" si="1085"/>
        <v>0.49221492214922147</v>
      </c>
    </row>
    <row r="23106" spans="1:12" x14ac:dyDescent="0.3">
      <c r="A23106">
        <v>152</v>
      </c>
      <c r="B23106" t="s">
        <v>30</v>
      </c>
      <c r="C23106">
        <v>2018</v>
      </c>
      <c r="D23106" t="s">
        <v>213</v>
      </c>
      <c r="E23106">
        <v>25</v>
      </c>
      <c r="F23106">
        <v>5</v>
      </c>
      <c r="G23106" s="2">
        <v>792.33100000000002</v>
      </c>
      <c r="H23106" s="2">
        <v>768.58</v>
      </c>
      <c r="I23106" s="2">
        <v>1560.9110000000001</v>
      </c>
      <c r="J23106" s="2">
        <f t="shared" si="1083"/>
        <v>1560.9110000000001</v>
      </c>
      <c r="K23106" s="4">
        <f t="shared" si="1084"/>
        <v>0.507608057089738</v>
      </c>
      <c r="L23106" s="4">
        <f t="shared" si="1085"/>
        <v>0.492391942910262</v>
      </c>
    </row>
    <row r="23107" spans="1:12" x14ac:dyDescent="0.3">
      <c r="A23107">
        <v>156</v>
      </c>
      <c r="B23107" t="s">
        <v>31</v>
      </c>
      <c r="C23107">
        <v>2018</v>
      </c>
      <c r="D23107" t="s">
        <v>213</v>
      </c>
      <c r="E23107">
        <v>25</v>
      </c>
      <c r="F23107">
        <v>5</v>
      </c>
      <c r="G23107" s="2">
        <v>58727.726999999999</v>
      </c>
      <c r="H23107" s="2">
        <v>53894.659</v>
      </c>
      <c r="I23107" s="2">
        <v>112622.386</v>
      </c>
      <c r="J23107" s="2">
        <f t="shared" si="1083"/>
        <v>112622.386</v>
      </c>
      <c r="K23107" s="4">
        <f t="shared" si="1084"/>
        <v>0.52145695972024597</v>
      </c>
      <c r="L23107" s="4">
        <f t="shared" si="1085"/>
        <v>0.47854304027975397</v>
      </c>
    </row>
    <row r="23108" spans="1:12" x14ac:dyDescent="0.3">
      <c r="A23108">
        <v>344</v>
      </c>
      <c r="B23108" t="s">
        <v>32</v>
      </c>
      <c r="C23108">
        <v>2018</v>
      </c>
      <c r="D23108" t="s">
        <v>213</v>
      </c>
      <c r="E23108">
        <v>25</v>
      </c>
      <c r="F23108">
        <v>5</v>
      </c>
      <c r="G23108" s="2">
        <v>228.67099999999999</v>
      </c>
      <c r="H23108" s="2">
        <v>270.07400000000001</v>
      </c>
      <c r="I23108" s="2">
        <v>498.745</v>
      </c>
      <c r="J23108" s="2">
        <f t="shared" si="1083"/>
        <v>498.745</v>
      </c>
      <c r="K23108" s="4">
        <f t="shared" si="1084"/>
        <v>0.45849281697059618</v>
      </c>
      <c r="L23108" s="4">
        <f t="shared" si="1085"/>
        <v>0.54150718302940382</v>
      </c>
    </row>
    <row r="23109" spans="1:12" x14ac:dyDescent="0.3">
      <c r="A23109">
        <v>446</v>
      </c>
      <c r="B23109" t="s">
        <v>33</v>
      </c>
      <c r="C23109">
        <v>2018</v>
      </c>
      <c r="D23109" t="s">
        <v>213</v>
      </c>
      <c r="E23109">
        <v>25</v>
      </c>
      <c r="F23109">
        <v>5</v>
      </c>
      <c r="G23109" s="2">
        <v>28.06</v>
      </c>
      <c r="H23109" s="2">
        <v>30.123000000000001</v>
      </c>
      <c r="I23109" s="2">
        <v>58.183</v>
      </c>
      <c r="J23109" s="2">
        <f t="shared" si="1083"/>
        <v>58.183</v>
      </c>
      <c r="K23109" s="4">
        <f t="shared" si="1084"/>
        <v>0.48227145386109344</v>
      </c>
      <c r="L23109" s="4">
        <f t="shared" si="1085"/>
        <v>0.51772854613890662</v>
      </c>
    </row>
    <row r="23110" spans="1:12" x14ac:dyDescent="0.3">
      <c r="A23110">
        <v>158</v>
      </c>
      <c r="B23110" t="s">
        <v>34</v>
      </c>
      <c r="C23110">
        <v>2018</v>
      </c>
      <c r="D23110" t="s">
        <v>213</v>
      </c>
      <c r="E23110">
        <v>25</v>
      </c>
      <c r="F23110">
        <v>5</v>
      </c>
      <c r="G23110" s="2">
        <v>823.99400000000003</v>
      </c>
      <c r="H23110" s="2">
        <v>777.79499999999996</v>
      </c>
      <c r="I23110" s="2">
        <v>1601.789</v>
      </c>
      <c r="J23110" s="2">
        <f t="shared" si="1083"/>
        <v>1601.789</v>
      </c>
      <c r="K23110" s="4">
        <f t="shared" si="1084"/>
        <v>0.51442106294899015</v>
      </c>
      <c r="L23110" s="4">
        <f t="shared" si="1085"/>
        <v>0.4855789370510098</v>
      </c>
    </row>
    <row r="23111" spans="1:12" x14ac:dyDescent="0.3">
      <c r="A23111">
        <v>170</v>
      </c>
      <c r="B23111" t="s">
        <v>36</v>
      </c>
      <c r="C23111">
        <v>2018</v>
      </c>
      <c r="D23111" t="s">
        <v>213</v>
      </c>
      <c r="E23111">
        <v>25</v>
      </c>
      <c r="F23111">
        <v>5</v>
      </c>
      <c r="G23111" s="2">
        <v>2150.8270000000002</v>
      </c>
      <c r="H23111" s="2">
        <v>2111.9760000000001</v>
      </c>
      <c r="I23111" s="2">
        <v>4262.8029999999999</v>
      </c>
      <c r="J23111" s="2">
        <f t="shared" si="1083"/>
        <v>4262.8029999999999</v>
      </c>
      <c r="K23111" s="4">
        <f t="shared" si="1084"/>
        <v>0.50455697811979594</v>
      </c>
      <c r="L23111" s="4">
        <f t="shared" si="1085"/>
        <v>0.49544302188020423</v>
      </c>
    </row>
    <row r="23112" spans="1:12" x14ac:dyDescent="0.3">
      <c r="A23112">
        <v>174</v>
      </c>
      <c r="B23112" t="s">
        <v>37</v>
      </c>
      <c r="C23112">
        <v>2018</v>
      </c>
      <c r="D23112" t="s">
        <v>213</v>
      </c>
      <c r="E23112">
        <v>25</v>
      </c>
      <c r="F23112">
        <v>5</v>
      </c>
      <c r="G23112" s="2">
        <v>34.968000000000004</v>
      </c>
      <c r="H23112" s="2">
        <v>34.034999999999997</v>
      </c>
      <c r="I23112" s="2">
        <v>69.003</v>
      </c>
      <c r="J23112" s="2">
        <f t="shared" si="1083"/>
        <v>69.003</v>
      </c>
      <c r="K23112" s="4">
        <f t="shared" si="1084"/>
        <v>0.50676057562714671</v>
      </c>
      <c r="L23112" s="4">
        <f t="shared" si="1085"/>
        <v>0.49323942437285329</v>
      </c>
    </row>
    <row r="23113" spans="1:12" x14ac:dyDescent="0.3">
      <c r="A23113">
        <v>178</v>
      </c>
      <c r="B23113" t="s">
        <v>38</v>
      </c>
      <c r="C23113">
        <v>2018</v>
      </c>
      <c r="D23113" t="s">
        <v>213</v>
      </c>
      <c r="E23113">
        <v>25</v>
      </c>
      <c r="F23113">
        <v>5</v>
      </c>
      <c r="G23113" s="2">
        <v>190.68299999999999</v>
      </c>
      <c r="H23113" s="2">
        <v>189.81899999999999</v>
      </c>
      <c r="I23113" s="2">
        <v>380.50200000000001</v>
      </c>
      <c r="J23113" s="2">
        <f t="shared" si="1083"/>
        <v>380.50199999999995</v>
      </c>
      <c r="K23113" s="4">
        <f t="shared" si="1084"/>
        <v>0.50113534225838496</v>
      </c>
      <c r="L23113" s="4">
        <f t="shared" si="1085"/>
        <v>0.49886465774161504</v>
      </c>
    </row>
    <row r="23114" spans="1:12" x14ac:dyDescent="0.3">
      <c r="A23114">
        <v>188</v>
      </c>
      <c r="B23114" t="s">
        <v>39</v>
      </c>
      <c r="C23114">
        <v>2018</v>
      </c>
      <c r="D23114" t="s">
        <v>213</v>
      </c>
      <c r="E23114">
        <v>25</v>
      </c>
      <c r="F23114">
        <v>5</v>
      </c>
      <c r="G23114" s="2">
        <v>218.49299999999999</v>
      </c>
      <c r="H23114" s="2">
        <v>211.68799999999999</v>
      </c>
      <c r="I23114" s="2">
        <v>430.18099999999998</v>
      </c>
      <c r="J23114" s="2">
        <f t="shared" si="1083"/>
        <v>430.18099999999998</v>
      </c>
      <c r="K23114" s="4">
        <f t="shared" si="1084"/>
        <v>0.50790946136626214</v>
      </c>
      <c r="L23114" s="4">
        <f t="shared" si="1085"/>
        <v>0.49209053863373786</v>
      </c>
    </row>
    <row r="23115" spans="1:12" x14ac:dyDescent="0.3">
      <c r="A23115">
        <v>191</v>
      </c>
      <c r="B23115" t="s">
        <v>40</v>
      </c>
      <c r="C23115">
        <v>2018</v>
      </c>
      <c r="D23115" t="s">
        <v>213</v>
      </c>
      <c r="E23115">
        <v>25</v>
      </c>
      <c r="F23115">
        <v>5</v>
      </c>
      <c r="G23115" s="2">
        <v>124.81399999999999</v>
      </c>
      <c r="H23115" s="2">
        <v>120.279</v>
      </c>
      <c r="I23115" s="2">
        <v>245.09299999999999</v>
      </c>
      <c r="J23115" s="2">
        <f t="shared" si="1083"/>
        <v>245.09299999999999</v>
      </c>
      <c r="K23115" s="4">
        <f t="shared" si="1084"/>
        <v>0.50925159021269473</v>
      </c>
      <c r="L23115" s="4">
        <f t="shared" si="1085"/>
        <v>0.49074840978730522</v>
      </c>
    </row>
    <row r="23116" spans="1:12" x14ac:dyDescent="0.3">
      <c r="A23116">
        <v>192</v>
      </c>
      <c r="B23116" t="s">
        <v>41</v>
      </c>
      <c r="C23116">
        <v>2018</v>
      </c>
      <c r="D23116" t="s">
        <v>213</v>
      </c>
      <c r="E23116">
        <v>25</v>
      </c>
      <c r="F23116">
        <v>5</v>
      </c>
      <c r="G23116" s="2">
        <v>399.81299999999999</v>
      </c>
      <c r="H23116" s="2">
        <v>377.08800000000002</v>
      </c>
      <c r="I23116" s="2">
        <v>776.90099999999995</v>
      </c>
      <c r="J23116" s="2">
        <f t="shared" si="1083"/>
        <v>776.90100000000007</v>
      </c>
      <c r="K23116" s="4">
        <f t="shared" si="1084"/>
        <v>0.51462541559349251</v>
      </c>
      <c r="L23116" s="4">
        <f t="shared" si="1085"/>
        <v>0.48537458440650738</v>
      </c>
    </row>
    <row r="23117" spans="1:12" x14ac:dyDescent="0.3">
      <c r="A23117">
        <v>531</v>
      </c>
      <c r="B23117" t="s">
        <v>42</v>
      </c>
      <c r="C23117">
        <v>2018</v>
      </c>
      <c r="D23117" t="s">
        <v>213</v>
      </c>
      <c r="E23117">
        <v>25</v>
      </c>
      <c r="F23117">
        <v>5</v>
      </c>
      <c r="G23117" s="2">
        <v>4.5179999999999998</v>
      </c>
      <c r="H23117" s="2">
        <v>4.9409999999999998</v>
      </c>
      <c r="I23117" s="2">
        <v>9.4589999999999996</v>
      </c>
      <c r="J23117" s="2">
        <f t="shared" si="1083"/>
        <v>9.4589999999999996</v>
      </c>
      <c r="K23117" s="4">
        <f t="shared" si="1084"/>
        <v>0.47764034253092291</v>
      </c>
      <c r="L23117" s="4">
        <f t="shared" si="1085"/>
        <v>0.52235965746907709</v>
      </c>
    </row>
    <row r="23118" spans="1:12" x14ac:dyDescent="0.3">
      <c r="A23118">
        <v>196</v>
      </c>
      <c r="B23118" t="s">
        <v>43</v>
      </c>
      <c r="C23118">
        <v>2018</v>
      </c>
      <c r="D23118" t="s">
        <v>213</v>
      </c>
      <c r="E23118">
        <v>25</v>
      </c>
      <c r="F23118">
        <v>5</v>
      </c>
      <c r="G23118" s="2">
        <v>54.572000000000003</v>
      </c>
      <c r="H23118" s="2">
        <v>48.323999999999998</v>
      </c>
      <c r="I23118" s="2">
        <v>102.896</v>
      </c>
      <c r="J23118" s="2">
        <f t="shared" si="1083"/>
        <v>102.896</v>
      </c>
      <c r="K23118" s="4">
        <f t="shared" si="1084"/>
        <v>0.53036075260457161</v>
      </c>
      <c r="L23118" s="4">
        <f t="shared" si="1085"/>
        <v>0.46963924739542839</v>
      </c>
    </row>
    <row r="23119" spans="1:12" x14ac:dyDescent="0.3">
      <c r="A23119">
        <v>203</v>
      </c>
      <c r="B23119" t="s">
        <v>44</v>
      </c>
      <c r="C23119">
        <v>2018</v>
      </c>
      <c r="D23119" t="s">
        <v>213</v>
      </c>
      <c r="E23119">
        <v>25</v>
      </c>
      <c r="F23119">
        <v>5</v>
      </c>
      <c r="G23119" s="2">
        <v>344.01</v>
      </c>
      <c r="H23119" s="2">
        <v>328.42</v>
      </c>
      <c r="I23119" s="2">
        <v>672.43</v>
      </c>
      <c r="J23119" s="2">
        <f t="shared" si="1083"/>
        <v>672.43000000000006</v>
      </c>
      <c r="K23119" s="4">
        <f t="shared" si="1084"/>
        <v>0.51159228469877904</v>
      </c>
      <c r="L23119" s="4">
        <f t="shared" si="1085"/>
        <v>0.4884077153012209</v>
      </c>
    </row>
    <row r="23120" spans="1:12" x14ac:dyDescent="0.3">
      <c r="A23120">
        <v>384</v>
      </c>
      <c r="B23120" t="s">
        <v>45</v>
      </c>
      <c r="C23120">
        <v>2018</v>
      </c>
      <c r="D23120" t="s">
        <v>213</v>
      </c>
      <c r="E23120">
        <v>25</v>
      </c>
      <c r="F23120">
        <v>5</v>
      </c>
      <c r="G23120" s="2">
        <v>987.96100000000001</v>
      </c>
      <c r="H23120" s="2">
        <v>996.67600000000004</v>
      </c>
      <c r="I23120" s="2">
        <v>1984.6369999999999</v>
      </c>
      <c r="J23120" s="2">
        <f t="shared" si="1083"/>
        <v>1984.6370000000002</v>
      </c>
      <c r="K23120" s="4">
        <f t="shared" si="1084"/>
        <v>0.49780438437860419</v>
      </c>
      <c r="L23120" s="4">
        <f t="shared" si="1085"/>
        <v>0.5021956156213957</v>
      </c>
    </row>
    <row r="23121" spans="1:12" x14ac:dyDescent="0.3">
      <c r="A23121">
        <v>408</v>
      </c>
      <c r="B23121" t="s">
        <v>46</v>
      </c>
      <c r="C23121">
        <v>2018</v>
      </c>
      <c r="D23121" t="s">
        <v>213</v>
      </c>
      <c r="E23121">
        <v>25</v>
      </c>
      <c r="F23121">
        <v>5</v>
      </c>
      <c r="G23121" s="2">
        <v>991.37699999999995</v>
      </c>
      <c r="H23121" s="2">
        <v>957.755</v>
      </c>
      <c r="I23121" s="2">
        <v>1949.1320000000001</v>
      </c>
      <c r="J23121" s="2">
        <f t="shared" si="1083"/>
        <v>1949.1320000000001</v>
      </c>
      <c r="K23121" s="4">
        <f t="shared" si="1084"/>
        <v>0.50862486481161862</v>
      </c>
      <c r="L23121" s="4">
        <f t="shared" si="1085"/>
        <v>0.49137513518838127</v>
      </c>
    </row>
    <row r="23122" spans="1:12" x14ac:dyDescent="0.3">
      <c r="A23122">
        <v>180</v>
      </c>
      <c r="B23122" t="s">
        <v>47</v>
      </c>
      <c r="C23122">
        <v>2018</v>
      </c>
      <c r="D23122" t="s">
        <v>213</v>
      </c>
      <c r="E23122">
        <v>25</v>
      </c>
      <c r="F23122">
        <v>5</v>
      </c>
      <c r="G23122" s="2">
        <v>3008.502</v>
      </c>
      <c r="H23122" s="2">
        <v>3014.8919999999998</v>
      </c>
      <c r="I23122" s="2">
        <v>6023.3940000000002</v>
      </c>
      <c r="J23122" s="2">
        <f t="shared" si="1083"/>
        <v>6023.3940000000002</v>
      </c>
      <c r="K23122" s="4">
        <f t="shared" si="1084"/>
        <v>0.49946956815376842</v>
      </c>
      <c r="L23122" s="4">
        <f t="shared" si="1085"/>
        <v>0.50053043184623147</v>
      </c>
    </row>
    <row r="23123" spans="1:12" x14ac:dyDescent="0.3">
      <c r="A23123">
        <v>208</v>
      </c>
      <c r="B23123" t="s">
        <v>48</v>
      </c>
      <c r="C23123">
        <v>2018</v>
      </c>
      <c r="D23123" t="s">
        <v>213</v>
      </c>
      <c r="E23123">
        <v>25</v>
      </c>
      <c r="F23123">
        <v>5</v>
      </c>
      <c r="G23123" s="2">
        <v>196.96</v>
      </c>
      <c r="H23123" s="2">
        <v>188.34899999999999</v>
      </c>
      <c r="I23123" s="2">
        <v>385.30900000000003</v>
      </c>
      <c r="J23123" s="2">
        <f t="shared" si="1083"/>
        <v>385.30899999999997</v>
      </c>
      <c r="K23123" s="4">
        <f t="shared" si="1084"/>
        <v>0.51117414854052212</v>
      </c>
      <c r="L23123" s="4">
        <f t="shared" si="1085"/>
        <v>0.48882585145947799</v>
      </c>
    </row>
    <row r="23124" spans="1:12" x14ac:dyDescent="0.3">
      <c r="A23124">
        <v>262</v>
      </c>
      <c r="B23124" t="s">
        <v>49</v>
      </c>
      <c r="C23124">
        <v>2018</v>
      </c>
      <c r="D23124" t="s">
        <v>213</v>
      </c>
      <c r="E23124">
        <v>25</v>
      </c>
      <c r="F23124">
        <v>5</v>
      </c>
      <c r="G23124" s="2">
        <v>46.542000000000002</v>
      </c>
      <c r="H23124" s="2">
        <v>40.677</v>
      </c>
      <c r="I23124" s="2">
        <v>87.218999999999994</v>
      </c>
      <c r="J23124" s="2">
        <f t="shared" si="1083"/>
        <v>87.218999999999994</v>
      </c>
      <c r="K23124" s="4">
        <f t="shared" si="1084"/>
        <v>0.53362226120455414</v>
      </c>
      <c r="L23124" s="4">
        <f t="shared" si="1085"/>
        <v>0.46637773879544597</v>
      </c>
    </row>
    <row r="23125" spans="1:12" x14ac:dyDescent="0.3">
      <c r="A23125">
        <v>214</v>
      </c>
      <c r="B23125" t="s">
        <v>50</v>
      </c>
      <c r="C23125">
        <v>2018</v>
      </c>
      <c r="D23125" t="s">
        <v>213</v>
      </c>
      <c r="E23125">
        <v>25</v>
      </c>
      <c r="F23125">
        <v>5</v>
      </c>
      <c r="G23125" s="2">
        <v>448.44</v>
      </c>
      <c r="H23125" s="2">
        <v>449.96</v>
      </c>
      <c r="I23125" s="2">
        <v>898.4</v>
      </c>
      <c r="J23125" s="2">
        <f t="shared" si="1083"/>
        <v>898.4</v>
      </c>
      <c r="K23125" s="4">
        <f t="shared" si="1084"/>
        <v>0.49915405164737314</v>
      </c>
      <c r="L23125" s="4">
        <f t="shared" si="1085"/>
        <v>0.50084594835262686</v>
      </c>
    </row>
    <row r="23126" spans="1:12" x14ac:dyDescent="0.3">
      <c r="A23126">
        <v>218</v>
      </c>
      <c r="B23126" t="s">
        <v>51</v>
      </c>
      <c r="C23126">
        <v>2018</v>
      </c>
      <c r="D23126" t="s">
        <v>213</v>
      </c>
      <c r="E23126">
        <v>25</v>
      </c>
      <c r="F23126">
        <v>5</v>
      </c>
      <c r="G23126" s="2">
        <v>717.91600000000005</v>
      </c>
      <c r="H23126" s="2">
        <v>704.73299999999995</v>
      </c>
      <c r="I23126" s="2">
        <v>1422.6489999999999</v>
      </c>
      <c r="J23126" s="2">
        <f t="shared" si="1083"/>
        <v>1422.6489999999999</v>
      </c>
      <c r="K23126" s="4">
        <f t="shared" si="1084"/>
        <v>0.50463325809809734</v>
      </c>
      <c r="L23126" s="4">
        <f t="shared" si="1085"/>
        <v>0.49536674190190272</v>
      </c>
    </row>
    <row r="23127" spans="1:12" x14ac:dyDescent="0.3">
      <c r="A23127">
        <v>818</v>
      </c>
      <c r="B23127" t="s">
        <v>52</v>
      </c>
      <c r="C23127">
        <v>2018</v>
      </c>
      <c r="D23127" t="s">
        <v>213</v>
      </c>
      <c r="E23127">
        <v>25</v>
      </c>
      <c r="F23127">
        <v>5</v>
      </c>
      <c r="G23127" s="2">
        <v>4118.6210000000001</v>
      </c>
      <c r="H23127" s="2">
        <v>4025.288</v>
      </c>
      <c r="I23127" s="2">
        <v>8143.9089999999997</v>
      </c>
      <c r="J23127" s="2">
        <f t="shared" si="1083"/>
        <v>8143.9089999999997</v>
      </c>
      <c r="K23127" s="4">
        <f t="shared" si="1084"/>
        <v>0.50573023347878765</v>
      </c>
      <c r="L23127" s="4">
        <f t="shared" si="1085"/>
        <v>0.49426976652121241</v>
      </c>
    </row>
    <row r="23128" spans="1:12" x14ac:dyDescent="0.3">
      <c r="A23128">
        <v>222</v>
      </c>
      <c r="B23128" t="s">
        <v>53</v>
      </c>
      <c r="C23128">
        <v>2018</v>
      </c>
      <c r="D23128" t="s">
        <v>213</v>
      </c>
      <c r="E23128">
        <v>25</v>
      </c>
      <c r="F23128">
        <v>5</v>
      </c>
      <c r="G23128" s="2">
        <v>260.947</v>
      </c>
      <c r="H23128" s="2">
        <v>294.27499999999998</v>
      </c>
      <c r="I23128" s="2">
        <v>555.22199999999998</v>
      </c>
      <c r="J23128" s="2">
        <f t="shared" si="1083"/>
        <v>555.22199999999998</v>
      </c>
      <c r="K23128" s="4">
        <f t="shared" si="1084"/>
        <v>0.46998678006274969</v>
      </c>
      <c r="L23128" s="4">
        <f t="shared" si="1085"/>
        <v>0.53001321993725026</v>
      </c>
    </row>
    <row r="23129" spans="1:12" x14ac:dyDescent="0.3">
      <c r="A23129">
        <v>226</v>
      </c>
      <c r="B23129" t="s">
        <v>54</v>
      </c>
      <c r="C23129">
        <v>2018</v>
      </c>
      <c r="D23129" t="s">
        <v>213</v>
      </c>
      <c r="E23129">
        <v>25</v>
      </c>
      <c r="F23129">
        <v>5</v>
      </c>
      <c r="G23129" s="2">
        <v>84.411000000000001</v>
      </c>
      <c r="H23129" s="2">
        <v>52.113</v>
      </c>
      <c r="I23129" s="2">
        <v>136.524</v>
      </c>
      <c r="J23129" s="2">
        <f t="shared" si="1083"/>
        <v>136.524</v>
      </c>
      <c r="K23129" s="4">
        <f t="shared" si="1084"/>
        <v>0.61828689461193642</v>
      </c>
      <c r="L23129" s="4">
        <f t="shared" si="1085"/>
        <v>0.38171310538806363</v>
      </c>
    </row>
    <row r="23130" spans="1:12" x14ac:dyDescent="0.3">
      <c r="A23130">
        <v>232</v>
      </c>
      <c r="B23130" t="s">
        <v>55</v>
      </c>
      <c r="C23130">
        <v>2018</v>
      </c>
      <c r="D23130" t="s">
        <v>213</v>
      </c>
      <c r="E23130">
        <v>25</v>
      </c>
      <c r="F23130">
        <v>5</v>
      </c>
      <c r="G23130" s="2">
        <v>148.92500000000001</v>
      </c>
      <c r="H23130" s="2">
        <v>147.07400000000001</v>
      </c>
      <c r="I23130" s="2">
        <v>295.99900000000002</v>
      </c>
      <c r="J23130" s="2">
        <f t="shared" si="1083"/>
        <v>295.99900000000002</v>
      </c>
      <c r="K23130" s="4">
        <f t="shared" si="1084"/>
        <v>0.50312669975236401</v>
      </c>
      <c r="L23130" s="4">
        <f t="shared" si="1085"/>
        <v>0.49687330024763599</v>
      </c>
    </row>
    <row r="23131" spans="1:12" x14ac:dyDescent="0.3">
      <c r="A23131">
        <v>233</v>
      </c>
      <c r="B23131" t="s">
        <v>56</v>
      </c>
      <c r="C23131">
        <v>2018</v>
      </c>
      <c r="D23131" t="s">
        <v>213</v>
      </c>
      <c r="E23131">
        <v>25</v>
      </c>
      <c r="F23131">
        <v>5</v>
      </c>
      <c r="G23131" s="2">
        <v>48.747999999999998</v>
      </c>
      <c r="H23131" s="2">
        <v>44.048000000000002</v>
      </c>
      <c r="I23131" s="2">
        <v>92.796000000000006</v>
      </c>
      <c r="J23131" s="2">
        <f t="shared" si="1083"/>
        <v>92.795999999999992</v>
      </c>
      <c r="K23131" s="4">
        <f t="shared" si="1084"/>
        <v>0.52532436742963062</v>
      </c>
      <c r="L23131" s="4">
        <f t="shared" si="1085"/>
        <v>0.47467563257036949</v>
      </c>
    </row>
    <row r="23132" spans="1:12" x14ac:dyDescent="0.3">
      <c r="A23132">
        <v>748</v>
      </c>
      <c r="B23132" t="s">
        <v>57</v>
      </c>
      <c r="C23132">
        <v>2018</v>
      </c>
      <c r="D23132" t="s">
        <v>213</v>
      </c>
      <c r="E23132">
        <v>25</v>
      </c>
      <c r="F23132">
        <v>5</v>
      </c>
      <c r="G23132" s="2">
        <v>47.728000000000002</v>
      </c>
      <c r="H23132" s="2">
        <v>49.412999999999997</v>
      </c>
      <c r="I23132" s="2">
        <v>97.141000000000005</v>
      </c>
      <c r="J23132" s="2">
        <f t="shared" si="1083"/>
        <v>97.140999999999991</v>
      </c>
      <c r="K23132" s="4">
        <f t="shared" si="1084"/>
        <v>0.49132704007576622</v>
      </c>
      <c r="L23132" s="4">
        <f t="shared" si="1085"/>
        <v>0.50867295992423389</v>
      </c>
    </row>
    <row r="23133" spans="1:12" x14ac:dyDescent="0.3">
      <c r="A23133">
        <v>231</v>
      </c>
      <c r="B23133" t="s">
        <v>58</v>
      </c>
      <c r="C23133">
        <v>2018</v>
      </c>
      <c r="D23133" t="s">
        <v>213</v>
      </c>
      <c r="E23133">
        <v>25</v>
      </c>
      <c r="F23133">
        <v>5</v>
      </c>
      <c r="G23133" s="2">
        <v>4435.3599999999997</v>
      </c>
      <c r="H23133" s="2">
        <v>4368.6390000000001</v>
      </c>
      <c r="I23133" s="2">
        <v>8803.9989999999998</v>
      </c>
      <c r="J23133" s="2">
        <f t="shared" si="1083"/>
        <v>8803.9989999999998</v>
      </c>
      <c r="K23133" s="4">
        <f t="shared" si="1084"/>
        <v>0.50378924395607039</v>
      </c>
      <c r="L23133" s="4">
        <f t="shared" si="1085"/>
        <v>0.49621075604392961</v>
      </c>
    </row>
    <row r="23134" spans="1:12" x14ac:dyDescent="0.3">
      <c r="A23134">
        <v>242</v>
      </c>
      <c r="B23134" t="s">
        <v>59</v>
      </c>
      <c r="C23134">
        <v>2018</v>
      </c>
      <c r="D23134" t="s">
        <v>213</v>
      </c>
      <c r="E23134">
        <v>25</v>
      </c>
      <c r="F23134">
        <v>5</v>
      </c>
      <c r="G23134" s="2">
        <v>35.639000000000003</v>
      </c>
      <c r="H23134" s="2">
        <v>34.4</v>
      </c>
      <c r="I23134" s="2">
        <v>70.039000000000001</v>
      </c>
      <c r="J23134" s="2">
        <f t="shared" si="1083"/>
        <v>70.039000000000001</v>
      </c>
      <c r="K23134" s="4">
        <f t="shared" si="1084"/>
        <v>0.50884507203129692</v>
      </c>
      <c r="L23134" s="4">
        <f t="shared" si="1085"/>
        <v>0.49115492796870314</v>
      </c>
    </row>
    <row r="23135" spans="1:12" x14ac:dyDescent="0.3">
      <c r="A23135">
        <v>246</v>
      </c>
      <c r="B23135" t="s">
        <v>60</v>
      </c>
      <c r="C23135">
        <v>2018</v>
      </c>
      <c r="D23135" t="s">
        <v>213</v>
      </c>
      <c r="E23135">
        <v>25</v>
      </c>
      <c r="F23135">
        <v>5</v>
      </c>
      <c r="G23135" s="2">
        <v>181.39599999999999</v>
      </c>
      <c r="H23135" s="2">
        <v>172.9</v>
      </c>
      <c r="I23135" s="2">
        <v>354.29599999999999</v>
      </c>
      <c r="J23135" s="2">
        <f t="shared" si="1083"/>
        <v>354.29599999999999</v>
      </c>
      <c r="K23135" s="4">
        <f t="shared" si="1084"/>
        <v>0.5119899744846117</v>
      </c>
      <c r="L23135" s="4">
        <f t="shared" si="1085"/>
        <v>0.4880100255153883</v>
      </c>
    </row>
    <row r="23136" spans="1:12" x14ac:dyDescent="0.3">
      <c r="A23136">
        <v>250</v>
      </c>
      <c r="B23136" t="s">
        <v>61</v>
      </c>
      <c r="C23136">
        <v>2018</v>
      </c>
      <c r="D23136" t="s">
        <v>213</v>
      </c>
      <c r="E23136">
        <v>25</v>
      </c>
      <c r="F23136">
        <v>5</v>
      </c>
      <c r="G23136" s="2">
        <v>1867.3</v>
      </c>
      <c r="H23136" s="2">
        <v>1897.6189999999999</v>
      </c>
      <c r="I23136" s="2">
        <v>3764.9189999999999</v>
      </c>
      <c r="J23136" s="2">
        <f t="shared" si="1083"/>
        <v>3764.9189999999999</v>
      </c>
      <c r="K23136" s="4">
        <f t="shared" si="1084"/>
        <v>0.49597348575095507</v>
      </c>
      <c r="L23136" s="4">
        <f t="shared" si="1085"/>
        <v>0.50402651424904488</v>
      </c>
    </row>
    <row r="23137" spans="1:12" x14ac:dyDescent="0.3">
      <c r="A23137">
        <v>254</v>
      </c>
      <c r="B23137" t="s">
        <v>62</v>
      </c>
      <c r="C23137">
        <v>2018</v>
      </c>
      <c r="D23137" t="s">
        <v>213</v>
      </c>
      <c r="E23137">
        <v>25</v>
      </c>
      <c r="F23137">
        <v>5</v>
      </c>
      <c r="G23137" s="2">
        <v>8.9450000000000003</v>
      </c>
      <c r="H23137" s="2">
        <v>10.065</v>
      </c>
      <c r="I23137" s="2">
        <v>19.010000000000002</v>
      </c>
      <c r="J23137" s="2">
        <f t="shared" si="1083"/>
        <v>19.009999999999998</v>
      </c>
      <c r="K23137" s="4">
        <f t="shared" si="1084"/>
        <v>0.47054182009468709</v>
      </c>
      <c r="L23137" s="4">
        <f t="shared" si="1085"/>
        <v>0.52945817990531308</v>
      </c>
    </row>
    <row r="23138" spans="1:12" x14ac:dyDescent="0.3">
      <c r="A23138">
        <v>258</v>
      </c>
      <c r="B23138" t="s">
        <v>63</v>
      </c>
      <c r="C23138">
        <v>2018</v>
      </c>
      <c r="D23138" t="s">
        <v>213</v>
      </c>
      <c r="E23138">
        <v>25</v>
      </c>
      <c r="F23138">
        <v>5</v>
      </c>
      <c r="G23138" s="2">
        <v>10.273</v>
      </c>
      <c r="H23138" s="2">
        <v>10.257</v>
      </c>
      <c r="I23138" s="2">
        <v>20.53</v>
      </c>
      <c r="J23138" s="2">
        <f t="shared" si="1083"/>
        <v>20.53</v>
      </c>
      <c r="K23138" s="4">
        <f t="shared" si="1084"/>
        <v>0.50038967364831954</v>
      </c>
      <c r="L23138" s="4">
        <f t="shared" si="1085"/>
        <v>0.4996103263516804</v>
      </c>
    </row>
    <row r="23139" spans="1:12" x14ac:dyDescent="0.3">
      <c r="A23139">
        <v>266</v>
      </c>
      <c r="B23139" t="s">
        <v>64</v>
      </c>
      <c r="C23139">
        <v>2018</v>
      </c>
      <c r="D23139" t="s">
        <v>213</v>
      </c>
      <c r="E23139">
        <v>25</v>
      </c>
      <c r="F23139">
        <v>5</v>
      </c>
      <c r="G23139" s="2">
        <v>96.525999999999996</v>
      </c>
      <c r="H23139" s="2">
        <v>94.462000000000003</v>
      </c>
      <c r="I23139" s="2">
        <v>190.988</v>
      </c>
      <c r="J23139" s="2">
        <f t="shared" si="1083"/>
        <v>190.988</v>
      </c>
      <c r="K23139" s="4">
        <f t="shared" si="1084"/>
        <v>0.50540348084696418</v>
      </c>
      <c r="L23139" s="4">
        <f t="shared" si="1085"/>
        <v>0.49459651915303582</v>
      </c>
    </row>
    <row r="23140" spans="1:12" x14ac:dyDescent="0.3">
      <c r="A23140">
        <v>270</v>
      </c>
      <c r="B23140" t="s">
        <v>65</v>
      </c>
      <c r="C23140">
        <v>2018</v>
      </c>
      <c r="D23140" t="s">
        <v>213</v>
      </c>
      <c r="E23140">
        <v>25</v>
      </c>
      <c r="F23140">
        <v>5</v>
      </c>
      <c r="G23140" s="2">
        <v>92.373000000000005</v>
      </c>
      <c r="H23140" s="2">
        <v>95.159000000000006</v>
      </c>
      <c r="I23140" s="2">
        <v>187.53200000000001</v>
      </c>
      <c r="J23140" s="2">
        <f t="shared" si="1083"/>
        <v>187.53200000000001</v>
      </c>
      <c r="K23140" s="4">
        <f t="shared" si="1084"/>
        <v>0.49257193438986413</v>
      </c>
      <c r="L23140" s="4">
        <f t="shared" si="1085"/>
        <v>0.50742806561013587</v>
      </c>
    </row>
    <row r="23141" spans="1:12" x14ac:dyDescent="0.3">
      <c r="A23141">
        <v>268</v>
      </c>
      <c r="B23141" t="s">
        <v>66</v>
      </c>
      <c r="C23141">
        <v>2018</v>
      </c>
      <c r="D23141" t="s">
        <v>213</v>
      </c>
      <c r="E23141">
        <v>25</v>
      </c>
      <c r="F23141">
        <v>5</v>
      </c>
      <c r="G23141" s="2">
        <v>142.53299999999999</v>
      </c>
      <c r="H23141" s="2">
        <v>141.07400000000001</v>
      </c>
      <c r="I23141" s="2">
        <v>283.60700000000003</v>
      </c>
      <c r="J23141" s="2">
        <f t="shared" si="1083"/>
        <v>283.60699999999997</v>
      </c>
      <c r="K23141" s="4">
        <f t="shared" si="1084"/>
        <v>0.50257222141907643</v>
      </c>
      <c r="L23141" s="4">
        <f t="shared" si="1085"/>
        <v>0.49742777858092369</v>
      </c>
    </row>
    <row r="23142" spans="1:12" x14ac:dyDescent="0.3">
      <c r="A23142">
        <v>276</v>
      </c>
      <c r="B23142" t="s">
        <v>67</v>
      </c>
      <c r="C23142">
        <v>2018</v>
      </c>
      <c r="D23142" t="s">
        <v>213</v>
      </c>
      <c r="E23142">
        <v>25</v>
      </c>
      <c r="F23142">
        <v>5</v>
      </c>
      <c r="G23142" s="2">
        <v>2566.5349999999999</v>
      </c>
      <c r="H23142" s="2">
        <v>2372.9560000000001</v>
      </c>
      <c r="I23142" s="2">
        <v>4939.491</v>
      </c>
      <c r="J23142" s="2">
        <f t="shared" si="1083"/>
        <v>4939.491</v>
      </c>
      <c r="K23142" s="4">
        <f t="shared" si="1084"/>
        <v>0.51959503519694639</v>
      </c>
      <c r="L23142" s="4">
        <f t="shared" si="1085"/>
        <v>0.48040496480305361</v>
      </c>
    </row>
    <row r="23143" spans="1:12" x14ac:dyDescent="0.3">
      <c r="A23143">
        <v>288</v>
      </c>
      <c r="B23143" t="s">
        <v>68</v>
      </c>
      <c r="C23143">
        <v>2018</v>
      </c>
      <c r="D23143" t="s">
        <v>213</v>
      </c>
      <c r="E23143">
        <v>25</v>
      </c>
      <c r="F23143">
        <v>5</v>
      </c>
      <c r="G23143" s="2">
        <v>1252.9549999999999</v>
      </c>
      <c r="H23143" s="2">
        <v>1196.421</v>
      </c>
      <c r="I23143" s="2">
        <v>2449.3760000000002</v>
      </c>
      <c r="J23143" s="2">
        <f t="shared" si="1083"/>
        <v>2449.3760000000002</v>
      </c>
      <c r="K23143" s="4">
        <f t="shared" si="1084"/>
        <v>0.51154049031263471</v>
      </c>
      <c r="L23143" s="4">
        <f t="shared" si="1085"/>
        <v>0.48845950968736523</v>
      </c>
    </row>
    <row r="23144" spans="1:12" x14ac:dyDescent="0.3">
      <c r="A23144">
        <v>300</v>
      </c>
      <c r="B23144" t="s">
        <v>69</v>
      </c>
      <c r="C23144">
        <v>2018</v>
      </c>
      <c r="D23144" t="s">
        <v>213</v>
      </c>
      <c r="E23144">
        <v>25</v>
      </c>
      <c r="F23144">
        <v>5</v>
      </c>
      <c r="G23144" s="2">
        <v>288.87799999999999</v>
      </c>
      <c r="H23144" s="2">
        <v>262.322</v>
      </c>
      <c r="I23144" s="2">
        <v>551.20000000000005</v>
      </c>
      <c r="J23144" s="2">
        <f t="shared" si="1083"/>
        <v>551.20000000000005</v>
      </c>
      <c r="K23144" s="4">
        <f t="shared" si="1084"/>
        <v>0.52408925979680687</v>
      </c>
      <c r="L23144" s="4">
        <f t="shared" si="1085"/>
        <v>0.47591074020319302</v>
      </c>
    </row>
    <row r="23145" spans="1:12" x14ac:dyDescent="0.3">
      <c r="A23145">
        <v>308</v>
      </c>
      <c r="B23145" t="s">
        <v>70</v>
      </c>
      <c r="C23145">
        <v>2018</v>
      </c>
      <c r="D23145" t="s">
        <v>213</v>
      </c>
      <c r="E23145">
        <v>25</v>
      </c>
      <c r="F23145">
        <v>5</v>
      </c>
      <c r="G23145" s="2">
        <v>4.923</v>
      </c>
      <c r="H23145" s="2">
        <v>4.7590000000000003</v>
      </c>
      <c r="I23145" s="2">
        <v>9.6820000000000004</v>
      </c>
      <c r="J23145" s="2">
        <f t="shared" si="1083"/>
        <v>9.6820000000000004</v>
      </c>
      <c r="K23145" s="4">
        <f t="shared" si="1084"/>
        <v>0.50846932451972726</v>
      </c>
      <c r="L23145" s="4">
        <f t="shared" si="1085"/>
        <v>0.49153067548027268</v>
      </c>
    </row>
    <row r="23146" spans="1:12" x14ac:dyDescent="0.3">
      <c r="A23146">
        <v>312</v>
      </c>
      <c r="B23146" t="s">
        <v>71</v>
      </c>
      <c r="C23146">
        <v>2018</v>
      </c>
      <c r="D23146" t="s">
        <v>213</v>
      </c>
      <c r="E23146">
        <v>25</v>
      </c>
      <c r="F23146">
        <v>5</v>
      </c>
      <c r="G23146" s="2">
        <v>8.6509999999999998</v>
      </c>
      <c r="H23146" s="2">
        <v>8.702</v>
      </c>
      <c r="I23146" s="2">
        <v>17.353000000000002</v>
      </c>
      <c r="J23146" s="2">
        <f t="shared" si="1083"/>
        <v>17.353000000000002</v>
      </c>
      <c r="K23146" s="4">
        <f t="shared" si="1084"/>
        <v>0.49853051345588656</v>
      </c>
      <c r="L23146" s="4">
        <f t="shared" si="1085"/>
        <v>0.50146948654411339</v>
      </c>
    </row>
    <row r="23147" spans="1:12" x14ac:dyDescent="0.3">
      <c r="A23147">
        <v>316</v>
      </c>
      <c r="B23147" t="s">
        <v>72</v>
      </c>
      <c r="C23147">
        <v>2018</v>
      </c>
      <c r="D23147" t="s">
        <v>213</v>
      </c>
      <c r="E23147">
        <v>25</v>
      </c>
      <c r="F23147">
        <v>5</v>
      </c>
      <c r="G23147" s="2">
        <v>6.4829999999999997</v>
      </c>
      <c r="H23147" s="2">
        <v>6.274</v>
      </c>
      <c r="I23147" s="2">
        <v>12.757</v>
      </c>
      <c r="J23147" s="2">
        <f t="shared" si="1083"/>
        <v>12.757</v>
      </c>
      <c r="K23147" s="4">
        <f t="shared" si="1084"/>
        <v>0.50819158109273344</v>
      </c>
      <c r="L23147" s="4">
        <f t="shared" si="1085"/>
        <v>0.49180841890726662</v>
      </c>
    </row>
    <row r="23148" spans="1:12" x14ac:dyDescent="0.3">
      <c r="A23148">
        <v>320</v>
      </c>
      <c r="B23148" t="s">
        <v>73</v>
      </c>
      <c r="C23148">
        <v>2018</v>
      </c>
      <c r="D23148" t="s">
        <v>213</v>
      </c>
      <c r="E23148">
        <v>25</v>
      </c>
      <c r="F23148">
        <v>5</v>
      </c>
      <c r="G23148" s="2">
        <v>757.83799999999997</v>
      </c>
      <c r="H23148" s="2">
        <v>760.74</v>
      </c>
      <c r="I23148" s="2">
        <v>1518.578</v>
      </c>
      <c r="J23148" s="2">
        <f t="shared" si="1083"/>
        <v>1518.578</v>
      </c>
      <c r="K23148" s="4">
        <f t="shared" si="1084"/>
        <v>0.49904450084223528</v>
      </c>
      <c r="L23148" s="4">
        <f t="shared" si="1085"/>
        <v>0.50095549915776472</v>
      </c>
    </row>
    <row r="23149" spans="1:12" x14ac:dyDescent="0.3">
      <c r="A23149">
        <v>324</v>
      </c>
      <c r="B23149" t="s">
        <v>74</v>
      </c>
      <c r="C23149">
        <v>2018</v>
      </c>
      <c r="D23149" t="s">
        <v>213</v>
      </c>
      <c r="E23149">
        <v>25</v>
      </c>
      <c r="F23149">
        <v>5</v>
      </c>
      <c r="G23149" s="2">
        <v>479.59800000000001</v>
      </c>
      <c r="H23149" s="2">
        <v>491.44799999999998</v>
      </c>
      <c r="I23149" s="2">
        <v>971.04600000000005</v>
      </c>
      <c r="J23149" s="2">
        <f t="shared" si="1083"/>
        <v>971.04600000000005</v>
      </c>
      <c r="K23149" s="4">
        <f t="shared" si="1084"/>
        <v>0.49389833231381414</v>
      </c>
      <c r="L23149" s="4">
        <f t="shared" si="1085"/>
        <v>0.50610166768618581</v>
      </c>
    </row>
    <row r="23150" spans="1:12" x14ac:dyDescent="0.3">
      <c r="A23150">
        <v>624</v>
      </c>
      <c r="B23150" t="s">
        <v>75</v>
      </c>
      <c r="C23150">
        <v>2018</v>
      </c>
      <c r="D23150" t="s">
        <v>213</v>
      </c>
      <c r="E23150">
        <v>25</v>
      </c>
      <c r="F23150">
        <v>5</v>
      </c>
      <c r="G23150" s="2">
        <v>75.126999999999995</v>
      </c>
      <c r="H23150" s="2">
        <v>79.406999999999996</v>
      </c>
      <c r="I23150" s="2">
        <v>154.53399999999999</v>
      </c>
      <c r="J23150" s="2">
        <f t="shared" si="1083"/>
        <v>154.53399999999999</v>
      </c>
      <c r="K23150" s="4">
        <f t="shared" si="1084"/>
        <v>0.48615191478897846</v>
      </c>
      <c r="L23150" s="4">
        <f t="shared" si="1085"/>
        <v>0.51384808521102154</v>
      </c>
    </row>
    <row r="23151" spans="1:12" x14ac:dyDescent="0.3">
      <c r="A23151">
        <v>328</v>
      </c>
      <c r="B23151" t="s">
        <v>76</v>
      </c>
      <c r="C23151">
        <v>2018</v>
      </c>
      <c r="D23151" t="s">
        <v>213</v>
      </c>
      <c r="E23151">
        <v>25</v>
      </c>
      <c r="F23151">
        <v>5</v>
      </c>
      <c r="G23151" s="2">
        <v>30.356999999999999</v>
      </c>
      <c r="H23151" s="2">
        <v>29.695</v>
      </c>
      <c r="I23151" s="2">
        <v>60.052</v>
      </c>
      <c r="J23151" s="2">
        <f t="shared" si="1083"/>
        <v>60.052</v>
      </c>
      <c r="K23151" s="4">
        <f t="shared" si="1084"/>
        <v>0.50551188969559713</v>
      </c>
      <c r="L23151" s="4">
        <f t="shared" si="1085"/>
        <v>0.49448811030440287</v>
      </c>
    </row>
    <row r="23152" spans="1:12" x14ac:dyDescent="0.3">
      <c r="A23152">
        <v>332</v>
      </c>
      <c r="B23152" t="s">
        <v>77</v>
      </c>
      <c r="C23152">
        <v>2018</v>
      </c>
      <c r="D23152" t="s">
        <v>213</v>
      </c>
      <c r="E23152">
        <v>25</v>
      </c>
      <c r="F23152">
        <v>5</v>
      </c>
      <c r="G23152" s="2">
        <v>476.95600000000002</v>
      </c>
      <c r="H23152" s="2">
        <v>489.99</v>
      </c>
      <c r="I23152" s="2">
        <v>966.94600000000003</v>
      </c>
      <c r="J23152" s="2">
        <f t="shared" si="1083"/>
        <v>966.94600000000003</v>
      </c>
      <c r="K23152" s="4">
        <f t="shared" si="1084"/>
        <v>0.49326022342509301</v>
      </c>
      <c r="L23152" s="4">
        <f t="shared" si="1085"/>
        <v>0.50673977657490699</v>
      </c>
    </row>
    <row r="23153" spans="1:12" x14ac:dyDescent="0.3">
      <c r="A23153">
        <v>340</v>
      </c>
      <c r="B23153" t="s">
        <v>78</v>
      </c>
      <c r="C23153">
        <v>2018</v>
      </c>
      <c r="D23153" t="s">
        <v>213</v>
      </c>
      <c r="E23153">
        <v>25</v>
      </c>
      <c r="F23153">
        <v>5</v>
      </c>
      <c r="G23153" s="2">
        <v>429.69400000000002</v>
      </c>
      <c r="H23153" s="2">
        <v>420.27800000000002</v>
      </c>
      <c r="I23153" s="2">
        <v>849.97199999999998</v>
      </c>
      <c r="J23153" s="2">
        <f t="shared" si="1083"/>
        <v>849.97199999999998</v>
      </c>
      <c r="K23153" s="4">
        <f t="shared" si="1084"/>
        <v>0.50553900599078561</v>
      </c>
      <c r="L23153" s="4">
        <f t="shared" si="1085"/>
        <v>0.49446099400921445</v>
      </c>
    </row>
    <row r="23154" spans="1:12" x14ac:dyDescent="0.3">
      <c r="A23154">
        <v>348</v>
      </c>
      <c r="B23154" t="s">
        <v>79</v>
      </c>
      <c r="C23154">
        <v>2018</v>
      </c>
      <c r="D23154" t="s">
        <v>213</v>
      </c>
      <c r="E23154">
        <v>25</v>
      </c>
      <c r="F23154">
        <v>5</v>
      </c>
      <c r="G23154" s="2">
        <v>324.73</v>
      </c>
      <c r="H23154" s="2">
        <v>309.86200000000002</v>
      </c>
      <c r="I23154" s="2">
        <v>634.59199999999998</v>
      </c>
      <c r="J23154" s="2">
        <f t="shared" si="1083"/>
        <v>634.5920000000001</v>
      </c>
      <c r="K23154" s="4">
        <f t="shared" si="1084"/>
        <v>0.51171461348393921</v>
      </c>
      <c r="L23154" s="4">
        <f t="shared" si="1085"/>
        <v>0.48828538651606068</v>
      </c>
    </row>
    <row r="23155" spans="1:12" x14ac:dyDescent="0.3">
      <c r="A23155">
        <v>352</v>
      </c>
      <c r="B23155" t="s">
        <v>80</v>
      </c>
      <c r="C23155">
        <v>2018</v>
      </c>
      <c r="D23155" t="s">
        <v>213</v>
      </c>
      <c r="E23155">
        <v>25</v>
      </c>
      <c r="F23155">
        <v>5</v>
      </c>
      <c r="G23155" s="2">
        <v>12.766999999999999</v>
      </c>
      <c r="H23155" s="2">
        <v>12.127000000000001</v>
      </c>
      <c r="I23155" s="2">
        <v>24.893999999999998</v>
      </c>
      <c r="J23155" s="2">
        <f t="shared" si="1083"/>
        <v>24.893999999999998</v>
      </c>
      <c r="K23155" s="4">
        <f t="shared" si="1084"/>
        <v>0.51285450309311487</v>
      </c>
      <c r="L23155" s="4">
        <f t="shared" si="1085"/>
        <v>0.48714549690688524</v>
      </c>
    </row>
    <row r="23156" spans="1:12" x14ac:dyDescent="0.3">
      <c r="A23156">
        <v>356</v>
      </c>
      <c r="B23156" t="s">
        <v>81</v>
      </c>
      <c r="C23156">
        <v>2018</v>
      </c>
      <c r="D23156" t="s">
        <v>213</v>
      </c>
      <c r="E23156">
        <v>25</v>
      </c>
      <c r="F23156">
        <v>5</v>
      </c>
      <c r="G23156" s="2">
        <v>61191.061999999998</v>
      </c>
      <c r="H23156" s="2">
        <v>54843.798999999999</v>
      </c>
      <c r="I23156" s="2">
        <v>116034.861</v>
      </c>
      <c r="J23156" s="2">
        <f t="shared" si="1083"/>
        <v>116034.861</v>
      </c>
      <c r="K23156" s="4">
        <f t="shared" si="1084"/>
        <v>0.52735067265690094</v>
      </c>
      <c r="L23156" s="4">
        <f t="shared" si="1085"/>
        <v>0.47264932734309906</v>
      </c>
    </row>
    <row r="23157" spans="1:12" x14ac:dyDescent="0.3">
      <c r="A23157">
        <v>360</v>
      </c>
      <c r="B23157" t="s">
        <v>82</v>
      </c>
      <c r="C23157">
        <v>2018</v>
      </c>
      <c r="D23157" t="s">
        <v>213</v>
      </c>
      <c r="E23157">
        <v>25</v>
      </c>
      <c r="F23157">
        <v>5</v>
      </c>
      <c r="G23157" s="2">
        <v>10287.672</v>
      </c>
      <c r="H23157" s="2">
        <v>10111.791999999999</v>
      </c>
      <c r="I23157" s="2">
        <v>20399.464</v>
      </c>
      <c r="J23157" s="2">
        <f t="shared" si="1083"/>
        <v>20399.464</v>
      </c>
      <c r="K23157" s="4">
        <f t="shared" si="1084"/>
        <v>0.50431089758044623</v>
      </c>
      <c r="L23157" s="4">
        <f t="shared" si="1085"/>
        <v>0.49568910241955372</v>
      </c>
    </row>
    <row r="23158" spans="1:12" x14ac:dyDescent="0.3">
      <c r="A23158">
        <v>364</v>
      </c>
      <c r="B23158" t="s">
        <v>83</v>
      </c>
      <c r="C23158">
        <v>2018</v>
      </c>
      <c r="D23158" t="s">
        <v>213</v>
      </c>
      <c r="E23158">
        <v>25</v>
      </c>
      <c r="F23158">
        <v>5</v>
      </c>
      <c r="G23158" s="2">
        <v>3768.0360000000001</v>
      </c>
      <c r="H23158" s="2">
        <v>3794.482</v>
      </c>
      <c r="I23158" s="2">
        <v>7562.518</v>
      </c>
      <c r="J23158" s="2">
        <f t="shared" si="1083"/>
        <v>7562.518</v>
      </c>
      <c r="K23158" s="4">
        <f t="shared" si="1084"/>
        <v>0.49825150829393067</v>
      </c>
      <c r="L23158" s="4">
        <f t="shared" si="1085"/>
        <v>0.50174849170606928</v>
      </c>
    </row>
    <row r="23159" spans="1:12" x14ac:dyDescent="0.3">
      <c r="A23159">
        <v>368</v>
      </c>
      <c r="B23159" t="s">
        <v>84</v>
      </c>
      <c r="C23159">
        <v>2018</v>
      </c>
      <c r="D23159" t="s">
        <v>213</v>
      </c>
      <c r="E23159">
        <v>25</v>
      </c>
      <c r="F23159">
        <v>5</v>
      </c>
      <c r="G23159" s="2">
        <v>1637.4860000000001</v>
      </c>
      <c r="H23159" s="2">
        <v>1568.5830000000001</v>
      </c>
      <c r="I23159" s="2">
        <v>3206.069</v>
      </c>
      <c r="J23159" s="2">
        <f t="shared" si="1083"/>
        <v>3206.0690000000004</v>
      </c>
      <c r="K23159" s="4">
        <f t="shared" si="1084"/>
        <v>0.5107457138321102</v>
      </c>
      <c r="L23159" s="4">
        <f t="shared" si="1085"/>
        <v>0.48925428616788968</v>
      </c>
    </row>
    <row r="23160" spans="1:12" x14ac:dyDescent="0.3">
      <c r="A23160">
        <v>372</v>
      </c>
      <c r="B23160" t="s">
        <v>85</v>
      </c>
      <c r="C23160">
        <v>2018</v>
      </c>
      <c r="D23160" t="s">
        <v>213</v>
      </c>
      <c r="E23160">
        <v>25</v>
      </c>
      <c r="F23160">
        <v>5</v>
      </c>
      <c r="G23160" s="2">
        <v>139.107</v>
      </c>
      <c r="H23160" s="2">
        <v>135.89699999999999</v>
      </c>
      <c r="I23160" s="2">
        <v>275.00400000000002</v>
      </c>
      <c r="J23160" s="2">
        <f t="shared" si="1083"/>
        <v>275.00400000000002</v>
      </c>
      <c r="K23160" s="4">
        <f t="shared" si="1084"/>
        <v>0.50583627874503645</v>
      </c>
      <c r="L23160" s="4">
        <f t="shared" si="1085"/>
        <v>0.49416372125496349</v>
      </c>
    </row>
    <row r="23161" spans="1:12" x14ac:dyDescent="0.3">
      <c r="A23161">
        <v>376</v>
      </c>
      <c r="B23161" t="s">
        <v>86</v>
      </c>
      <c r="C23161">
        <v>2018</v>
      </c>
      <c r="D23161" t="s">
        <v>213</v>
      </c>
      <c r="E23161">
        <v>25</v>
      </c>
      <c r="F23161">
        <v>5</v>
      </c>
      <c r="G23161" s="2">
        <v>286.67099999999999</v>
      </c>
      <c r="H23161" s="2">
        <v>275.77300000000002</v>
      </c>
      <c r="I23161" s="2">
        <v>562.44399999999996</v>
      </c>
      <c r="J23161" s="2">
        <f t="shared" si="1083"/>
        <v>562.44399999999996</v>
      </c>
      <c r="K23161" s="4">
        <f t="shared" si="1084"/>
        <v>0.509688075612861</v>
      </c>
      <c r="L23161" s="4">
        <f t="shared" si="1085"/>
        <v>0.49031192438713905</v>
      </c>
    </row>
    <row r="23162" spans="1:12" x14ac:dyDescent="0.3">
      <c r="A23162">
        <v>380</v>
      </c>
      <c r="B23162" t="s">
        <v>87</v>
      </c>
      <c r="C23162">
        <v>2018</v>
      </c>
      <c r="D23162" t="s">
        <v>213</v>
      </c>
      <c r="E23162">
        <v>25</v>
      </c>
      <c r="F23162">
        <v>5</v>
      </c>
      <c r="G23162" s="2">
        <v>1634.85</v>
      </c>
      <c r="H23162" s="2">
        <v>1562.8040000000001</v>
      </c>
      <c r="I23162" s="2">
        <v>3197.654</v>
      </c>
      <c r="J23162" s="2">
        <f t="shared" si="1083"/>
        <v>3197.654</v>
      </c>
      <c r="K23162" s="4">
        <f t="shared" si="1084"/>
        <v>0.51126544648045091</v>
      </c>
      <c r="L23162" s="4">
        <f t="shared" si="1085"/>
        <v>0.48873455351954903</v>
      </c>
    </row>
    <row r="23163" spans="1:12" x14ac:dyDescent="0.3">
      <c r="A23163">
        <v>388</v>
      </c>
      <c r="B23163" t="s">
        <v>88</v>
      </c>
      <c r="C23163">
        <v>2018</v>
      </c>
      <c r="D23163" t="s">
        <v>213</v>
      </c>
      <c r="E23163">
        <v>25</v>
      </c>
      <c r="F23163">
        <v>5</v>
      </c>
      <c r="G23163" s="2">
        <v>127.471</v>
      </c>
      <c r="H23163" s="2">
        <v>123.25</v>
      </c>
      <c r="I23163" s="2">
        <v>250.721</v>
      </c>
      <c r="J23163" s="2">
        <f t="shared" si="1083"/>
        <v>250.721</v>
      </c>
      <c r="K23163" s="4">
        <f t="shared" si="1084"/>
        <v>0.50841772328604307</v>
      </c>
      <c r="L23163" s="4">
        <f t="shared" si="1085"/>
        <v>0.49158227671395693</v>
      </c>
    </row>
    <row r="23164" spans="1:12" x14ac:dyDescent="0.3">
      <c r="A23164">
        <v>392</v>
      </c>
      <c r="B23164" t="s">
        <v>89</v>
      </c>
      <c r="C23164">
        <v>2018</v>
      </c>
      <c r="D23164" t="s">
        <v>213</v>
      </c>
      <c r="E23164">
        <v>25</v>
      </c>
      <c r="F23164">
        <v>5</v>
      </c>
      <c r="G23164" s="2">
        <v>3251.4090000000001</v>
      </c>
      <c r="H23164" s="2">
        <v>3095.6759999999999</v>
      </c>
      <c r="I23164" s="2">
        <v>6347.085</v>
      </c>
      <c r="J23164" s="2">
        <f t="shared" si="1083"/>
        <v>6347.085</v>
      </c>
      <c r="K23164" s="4">
        <f t="shared" si="1084"/>
        <v>0.51226807266642882</v>
      </c>
      <c r="L23164" s="4">
        <f t="shared" si="1085"/>
        <v>0.48773192733357124</v>
      </c>
    </row>
    <row r="23165" spans="1:12" x14ac:dyDescent="0.3">
      <c r="A23165">
        <v>400</v>
      </c>
      <c r="B23165" t="s">
        <v>90</v>
      </c>
      <c r="C23165">
        <v>2018</v>
      </c>
      <c r="D23165" t="s">
        <v>213</v>
      </c>
      <c r="E23165">
        <v>25</v>
      </c>
      <c r="F23165">
        <v>5</v>
      </c>
      <c r="G23165" s="2">
        <v>421.54599999999999</v>
      </c>
      <c r="H23165" s="2">
        <v>414.38200000000001</v>
      </c>
      <c r="I23165" s="2">
        <v>835.928</v>
      </c>
      <c r="J23165" s="2">
        <f t="shared" si="1083"/>
        <v>835.928</v>
      </c>
      <c r="K23165" s="4">
        <f t="shared" si="1084"/>
        <v>0.5042850580432765</v>
      </c>
      <c r="L23165" s="4">
        <f t="shared" si="1085"/>
        <v>0.49571494195672355</v>
      </c>
    </row>
    <row r="23166" spans="1:12" x14ac:dyDescent="0.3">
      <c r="A23166">
        <v>398</v>
      </c>
      <c r="B23166" t="s">
        <v>91</v>
      </c>
      <c r="C23166">
        <v>2018</v>
      </c>
      <c r="D23166" t="s">
        <v>213</v>
      </c>
      <c r="E23166">
        <v>25</v>
      </c>
      <c r="F23166">
        <v>5</v>
      </c>
      <c r="G23166" s="2">
        <v>800.81799999999998</v>
      </c>
      <c r="H23166" s="2">
        <v>808.85199999999998</v>
      </c>
      <c r="I23166" s="2">
        <v>1609.67</v>
      </c>
      <c r="J23166" s="2">
        <f t="shared" ref="J23166:J23229" si="1086">H23166+G23166</f>
        <v>1609.67</v>
      </c>
      <c r="K23166" s="4">
        <f t="shared" ref="K23166:K23229" si="1087">G23166/J23166</f>
        <v>0.49750445743537491</v>
      </c>
      <c r="L23166" s="4">
        <f t="shared" ref="L23166:L23229" si="1088">H23166/J23166</f>
        <v>0.50249554256462503</v>
      </c>
    </row>
    <row r="23167" spans="1:12" x14ac:dyDescent="0.3">
      <c r="A23167">
        <v>404</v>
      </c>
      <c r="B23167" t="s">
        <v>92</v>
      </c>
      <c r="C23167">
        <v>2018</v>
      </c>
      <c r="D23167" t="s">
        <v>213</v>
      </c>
      <c r="E23167">
        <v>25</v>
      </c>
      <c r="F23167">
        <v>5</v>
      </c>
      <c r="G23167" s="2">
        <v>2094.558</v>
      </c>
      <c r="H23167" s="2">
        <v>2122.2669999999998</v>
      </c>
      <c r="I23167" s="2">
        <v>4216.8249999999998</v>
      </c>
      <c r="J23167" s="2">
        <f t="shared" si="1086"/>
        <v>4216.8249999999998</v>
      </c>
      <c r="K23167" s="4">
        <f t="shared" si="1087"/>
        <v>0.49671447119574563</v>
      </c>
      <c r="L23167" s="4">
        <f t="shared" si="1088"/>
        <v>0.50328552880425437</v>
      </c>
    </row>
    <row r="23168" spans="1:12" x14ac:dyDescent="0.3">
      <c r="A23168">
        <v>296</v>
      </c>
      <c r="B23168" t="s">
        <v>93</v>
      </c>
      <c r="C23168">
        <v>2018</v>
      </c>
      <c r="D23168" t="s">
        <v>213</v>
      </c>
      <c r="E23168">
        <v>25</v>
      </c>
      <c r="F23168">
        <v>5</v>
      </c>
      <c r="G23168" s="2">
        <v>4.7969999999999997</v>
      </c>
      <c r="H23168" s="2">
        <v>4.8719999999999999</v>
      </c>
      <c r="I23168" s="2">
        <v>9.6690000000000005</v>
      </c>
      <c r="J23168" s="2">
        <f t="shared" si="1086"/>
        <v>9.6690000000000005</v>
      </c>
      <c r="K23168" s="4">
        <f t="shared" si="1087"/>
        <v>0.49612162581445851</v>
      </c>
      <c r="L23168" s="4">
        <f t="shared" si="1088"/>
        <v>0.50387837418554138</v>
      </c>
    </row>
    <row r="23169" spans="1:12" x14ac:dyDescent="0.3">
      <c r="A23169">
        <v>414</v>
      </c>
      <c r="B23169" t="s">
        <v>94</v>
      </c>
      <c r="C23169">
        <v>2018</v>
      </c>
      <c r="D23169" t="s">
        <v>213</v>
      </c>
      <c r="E23169">
        <v>25</v>
      </c>
      <c r="F23169">
        <v>5</v>
      </c>
      <c r="G23169" s="2">
        <v>161.50899999999999</v>
      </c>
      <c r="H23169" s="2">
        <v>108.01900000000001</v>
      </c>
      <c r="I23169" s="2">
        <v>269.52800000000002</v>
      </c>
      <c r="J23169" s="2">
        <f t="shared" si="1086"/>
        <v>269.52800000000002</v>
      </c>
      <c r="K23169" s="4">
        <f t="shared" si="1087"/>
        <v>0.59922902258763455</v>
      </c>
      <c r="L23169" s="4">
        <f t="shared" si="1088"/>
        <v>0.40077097741236534</v>
      </c>
    </row>
    <row r="23170" spans="1:12" x14ac:dyDescent="0.3">
      <c r="A23170">
        <v>417</v>
      </c>
      <c r="B23170" t="s">
        <v>95</v>
      </c>
      <c r="C23170">
        <v>2018</v>
      </c>
      <c r="D23170" t="s">
        <v>213</v>
      </c>
      <c r="E23170">
        <v>25</v>
      </c>
      <c r="F23170">
        <v>5</v>
      </c>
      <c r="G23170" s="2">
        <v>295.31400000000002</v>
      </c>
      <c r="H23170" s="2">
        <v>290.15899999999999</v>
      </c>
      <c r="I23170" s="2">
        <v>585.47299999999996</v>
      </c>
      <c r="J23170" s="2">
        <f t="shared" si="1086"/>
        <v>585.47299999999996</v>
      </c>
      <c r="K23170" s="4">
        <f t="shared" si="1087"/>
        <v>0.50440242333976126</v>
      </c>
      <c r="L23170" s="4">
        <f t="shared" si="1088"/>
        <v>0.49559757666023885</v>
      </c>
    </row>
    <row r="23171" spans="1:12" x14ac:dyDescent="0.3">
      <c r="A23171">
        <v>428</v>
      </c>
      <c r="B23171" t="s">
        <v>96</v>
      </c>
      <c r="C23171">
        <v>2018</v>
      </c>
      <c r="D23171" t="s">
        <v>213</v>
      </c>
      <c r="E23171">
        <v>25</v>
      </c>
      <c r="F23171">
        <v>5</v>
      </c>
      <c r="G23171" s="2">
        <v>69.278000000000006</v>
      </c>
      <c r="H23171" s="2">
        <v>65.563999999999993</v>
      </c>
      <c r="I23171" s="2">
        <v>134.84200000000001</v>
      </c>
      <c r="J23171" s="2">
        <f t="shared" si="1086"/>
        <v>134.84199999999998</v>
      </c>
      <c r="K23171" s="4">
        <f t="shared" si="1087"/>
        <v>0.51377167351418707</v>
      </c>
      <c r="L23171" s="4">
        <f t="shared" si="1088"/>
        <v>0.48622832648581304</v>
      </c>
    </row>
    <row r="23172" spans="1:12" x14ac:dyDescent="0.3">
      <c r="A23172">
        <v>422</v>
      </c>
      <c r="B23172" t="s">
        <v>97</v>
      </c>
      <c r="C23172">
        <v>2018</v>
      </c>
      <c r="D23172" t="s">
        <v>213</v>
      </c>
      <c r="E23172">
        <v>25</v>
      </c>
      <c r="F23172">
        <v>5</v>
      </c>
      <c r="G23172" s="2">
        <v>271.01100000000002</v>
      </c>
      <c r="H23172" s="2">
        <v>305.95600000000002</v>
      </c>
      <c r="I23172" s="2">
        <v>576.96699999999998</v>
      </c>
      <c r="J23172" s="2">
        <f t="shared" si="1086"/>
        <v>576.9670000000001</v>
      </c>
      <c r="K23172" s="4">
        <f t="shared" si="1087"/>
        <v>0.46971663890655785</v>
      </c>
      <c r="L23172" s="4">
        <f t="shared" si="1088"/>
        <v>0.53028336109344199</v>
      </c>
    </row>
    <row r="23173" spans="1:12" x14ac:dyDescent="0.3">
      <c r="A23173">
        <v>426</v>
      </c>
      <c r="B23173" t="s">
        <v>98</v>
      </c>
      <c r="C23173">
        <v>2018</v>
      </c>
      <c r="D23173" t="s">
        <v>213</v>
      </c>
      <c r="E23173">
        <v>25</v>
      </c>
      <c r="F23173">
        <v>5</v>
      </c>
      <c r="G23173" s="2">
        <v>97.33</v>
      </c>
      <c r="H23173" s="2">
        <v>94.484999999999999</v>
      </c>
      <c r="I23173" s="2">
        <v>191.815</v>
      </c>
      <c r="J23173" s="2">
        <f t="shared" si="1086"/>
        <v>191.815</v>
      </c>
      <c r="K23173" s="4">
        <f t="shared" si="1087"/>
        <v>0.50741599979146568</v>
      </c>
      <c r="L23173" s="4">
        <f t="shared" si="1088"/>
        <v>0.49258400020853427</v>
      </c>
    </row>
    <row r="23174" spans="1:12" x14ac:dyDescent="0.3">
      <c r="A23174">
        <v>430</v>
      </c>
      <c r="B23174" t="s">
        <v>99</v>
      </c>
      <c r="C23174">
        <v>2018</v>
      </c>
      <c r="D23174" t="s">
        <v>213</v>
      </c>
      <c r="E23174">
        <v>25</v>
      </c>
      <c r="F23174">
        <v>5</v>
      </c>
      <c r="G23174" s="2">
        <v>180.572</v>
      </c>
      <c r="H23174" s="2">
        <v>178.90700000000001</v>
      </c>
      <c r="I23174" s="2">
        <v>359.47899999999998</v>
      </c>
      <c r="J23174" s="2">
        <f t="shared" si="1086"/>
        <v>359.47900000000004</v>
      </c>
      <c r="K23174" s="4">
        <f t="shared" si="1087"/>
        <v>0.50231585155182912</v>
      </c>
      <c r="L23174" s="4">
        <f t="shared" si="1088"/>
        <v>0.49768414844817077</v>
      </c>
    </row>
    <row r="23175" spans="1:12" x14ac:dyDescent="0.3">
      <c r="A23175">
        <v>434</v>
      </c>
      <c r="B23175" t="s">
        <v>100</v>
      </c>
      <c r="C23175">
        <v>2018</v>
      </c>
      <c r="D23175" t="s">
        <v>213</v>
      </c>
      <c r="E23175">
        <v>25</v>
      </c>
      <c r="F23175">
        <v>5</v>
      </c>
      <c r="G23175" s="2">
        <v>285.50299999999999</v>
      </c>
      <c r="H23175" s="2">
        <v>282.488</v>
      </c>
      <c r="I23175" s="2">
        <v>567.99099999999999</v>
      </c>
      <c r="J23175" s="2">
        <f t="shared" si="1086"/>
        <v>567.99099999999999</v>
      </c>
      <c r="K23175" s="4">
        <f t="shared" si="1087"/>
        <v>0.50265409135003902</v>
      </c>
      <c r="L23175" s="4">
        <f t="shared" si="1088"/>
        <v>0.49734590864996103</v>
      </c>
    </row>
    <row r="23176" spans="1:12" x14ac:dyDescent="0.3">
      <c r="A23176">
        <v>440</v>
      </c>
      <c r="B23176" t="s">
        <v>101</v>
      </c>
      <c r="C23176">
        <v>2018</v>
      </c>
      <c r="D23176" t="s">
        <v>213</v>
      </c>
      <c r="E23176">
        <v>25</v>
      </c>
      <c r="F23176">
        <v>5</v>
      </c>
      <c r="G23176" s="2">
        <v>102.718</v>
      </c>
      <c r="H23176" s="2">
        <v>94.777000000000001</v>
      </c>
      <c r="I23176" s="2">
        <v>197.495</v>
      </c>
      <c r="J23176" s="2">
        <f t="shared" si="1086"/>
        <v>197.495</v>
      </c>
      <c r="K23176" s="4">
        <f t="shared" si="1087"/>
        <v>0.52010430643813765</v>
      </c>
      <c r="L23176" s="4">
        <f t="shared" si="1088"/>
        <v>0.47989569356186235</v>
      </c>
    </row>
    <row r="23177" spans="1:12" x14ac:dyDescent="0.3">
      <c r="A23177">
        <v>442</v>
      </c>
      <c r="B23177" t="s">
        <v>102</v>
      </c>
      <c r="C23177">
        <v>2018</v>
      </c>
      <c r="D23177" t="s">
        <v>213</v>
      </c>
      <c r="E23177">
        <v>25</v>
      </c>
      <c r="F23177">
        <v>5</v>
      </c>
      <c r="G23177" s="2">
        <v>22.34</v>
      </c>
      <c r="H23177" s="2">
        <v>21.22</v>
      </c>
      <c r="I23177" s="2">
        <v>43.56</v>
      </c>
      <c r="J23177" s="2">
        <f t="shared" si="1086"/>
        <v>43.56</v>
      </c>
      <c r="K23177" s="4">
        <f t="shared" si="1087"/>
        <v>0.5128558310376492</v>
      </c>
      <c r="L23177" s="4">
        <f t="shared" si="1088"/>
        <v>0.48714416896235074</v>
      </c>
    </row>
    <row r="23178" spans="1:12" x14ac:dyDescent="0.3">
      <c r="A23178">
        <v>450</v>
      </c>
      <c r="B23178" t="s">
        <v>103</v>
      </c>
      <c r="C23178">
        <v>2018</v>
      </c>
      <c r="D23178" t="s">
        <v>213</v>
      </c>
      <c r="E23178">
        <v>25</v>
      </c>
      <c r="F23178">
        <v>5</v>
      </c>
      <c r="G23178" s="2">
        <v>1028.896</v>
      </c>
      <c r="H23178" s="2">
        <v>1034.797</v>
      </c>
      <c r="I23178" s="2">
        <v>2063.6930000000002</v>
      </c>
      <c r="J23178" s="2">
        <f t="shared" si="1086"/>
        <v>2063.6930000000002</v>
      </c>
      <c r="K23178" s="4">
        <f t="shared" si="1087"/>
        <v>0.49857028152927779</v>
      </c>
      <c r="L23178" s="4">
        <f t="shared" si="1088"/>
        <v>0.50142971847072215</v>
      </c>
    </row>
    <row r="23179" spans="1:12" x14ac:dyDescent="0.3">
      <c r="A23179">
        <v>454</v>
      </c>
      <c r="B23179" t="s">
        <v>104</v>
      </c>
      <c r="C23179">
        <v>2018</v>
      </c>
      <c r="D23179" t="s">
        <v>213</v>
      </c>
      <c r="E23179">
        <v>25</v>
      </c>
      <c r="F23179">
        <v>5</v>
      </c>
      <c r="G23179" s="2">
        <v>714.60500000000002</v>
      </c>
      <c r="H23179" s="2">
        <v>742.90899999999999</v>
      </c>
      <c r="I23179" s="2">
        <v>1457.5139999999999</v>
      </c>
      <c r="J23179" s="2">
        <f t="shared" si="1086"/>
        <v>1457.5140000000001</v>
      </c>
      <c r="K23179" s="4">
        <f t="shared" si="1087"/>
        <v>0.49029031625082159</v>
      </c>
      <c r="L23179" s="4">
        <f t="shared" si="1088"/>
        <v>0.50970968374917835</v>
      </c>
    </row>
    <row r="23180" spans="1:12" x14ac:dyDescent="0.3">
      <c r="A23180">
        <v>458</v>
      </c>
      <c r="B23180" t="s">
        <v>105</v>
      </c>
      <c r="C23180">
        <v>2018</v>
      </c>
      <c r="D23180" t="s">
        <v>213</v>
      </c>
      <c r="E23180">
        <v>25</v>
      </c>
      <c r="F23180">
        <v>5</v>
      </c>
      <c r="G23180" s="2">
        <v>1496.3920000000001</v>
      </c>
      <c r="H23180" s="2">
        <v>1416.8979999999999</v>
      </c>
      <c r="I23180" s="2">
        <v>2913.29</v>
      </c>
      <c r="J23180" s="2">
        <f t="shared" si="1086"/>
        <v>2913.29</v>
      </c>
      <c r="K23180" s="4">
        <f t="shared" si="1087"/>
        <v>0.51364333794438588</v>
      </c>
      <c r="L23180" s="4">
        <f t="shared" si="1088"/>
        <v>0.48635666205561406</v>
      </c>
    </row>
    <row r="23181" spans="1:12" x14ac:dyDescent="0.3">
      <c r="A23181">
        <v>462</v>
      </c>
      <c r="B23181" t="s">
        <v>106</v>
      </c>
      <c r="C23181">
        <v>2018</v>
      </c>
      <c r="D23181" t="s">
        <v>213</v>
      </c>
      <c r="E23181">
        <v>25</v>
      </c>
      <c r="F23181">
        <v>5</v>
      </c>
      <c r="G23181" s="2">
        <v>58.591999999999999</v>
      </c>
      <c r="H23181" s="2">
        <v>21.344000000000001</v>
      </c>
      <c r="I23181" s="2">
        <v>79.936000000000007</v>
      </c>
      <c r="J23181" s="2">
        <f t="shared" si="1086"/>
        <v>79.936000000000007</v>
      </c>
      <c r="K23181" s="4">
        <f t="shared" si="1087"/>
        <v>0.73298638911128899</v>
      </c>
      <c r="L23181" s="4">
        <f t="shared" si="1088"/>
        <v>0.26701361088871095</v>
      </c>
    </row>
    <row r="23182" spans="1:12" x14ac:dyDescent="0.3">
      <c r="A23182">
        <v>466</v>
      </c>
      <c r="B23182" t="s">
        <v>107</v>
      </c>
      <c r="C23182">
        <v>2018</v>
      </c>
      <c r="D23182" t="s">
        <v>213</v>
      </c>
      <c r="E23182">
        <v>25</v>
      </c>
      <c r="F23182">
        <v>5</v>
      </c>
      <c r="G23182" s="2">
        <v>670.98299999999995</v>
      </c>
      <c r="H23182" s="2">
        <v>667.25900000000001</v>
      </c>
      <c r="I23182" s="2">
        <v>1338.242</v>
      </c>
      <c r="J23182" s="2">
        <f t="shared" si="1086"/>
        <v>1338.242</v>
      </c>
      <c r="K23182" s="4">
        <f t="shared" si="1087"/>
        <v>0.50139137764320652</v>
      </c>
      <c r="L23182" s="4">
        <f t="shared" si="1088"/>
        <v>0.49860862235679348</v>
      </c>
    </row>
    <row r="23183" spans="1:12" x14ac:dyDescent="0.3">
      <c r="A23183">
        <v>470</v>
      </c>
      <c r="B23183" t="s">
        <v>108</v>
      </c>
      <c r="C23183">
        <v>2018</v>
      </c>
      <c r="D23183" t="s">
        <v>213</v>
      </c>
      <c r="E23183">
        <v>25</v>
      </c>
      <c r="F23183">
        <v>5</v>
      </c>
      <c r="G23183" s="2">
        <v>16.422999999999998</v>
      </c>
      <c r="H23183" s="2">
        <v>15.032</v>
      </c>
      <c r="I23183" s="2">
        <v>31.454999999999998</v>
      </c>
      <c r="J23183" s="2">
        <f t="shared" si="1086"/>
        <v>31.454999999999998</v>
      </c>
      <c r="K23183" s="4">
        <f t="shared" si="1087"/>
        <v>0.5221109521538706</v>
      </c>
      <c r="L23183" s="4">
        <f t="shared" si="1088"/>
        <v>0.4778890478461294</v>
      </c>
    </row>
    <row r="23184" spans="1:12" x14ac:dyDescent="0.3">
      <c r="A23184">
        <v>474</v>
      </c>
      <c r="B23184" t="s">
        <v>109</v>
      </c>
      <c r="C23184">
        <v>2018</v>
      </c>
      <c r="D23184" t="s">
        <v>213</v>
      </c>
      <c r="E23184">
        <v>25</v>
      </c>
      <c r="F23184">
        <v>5</v>
      </c>
      <c r="G23184" s="2">
        <v>8.1</v>
      </c>
      <c r="H23184" s="2">
        <v>8.4469999999999992</v>
      </c>
      <c r="I23184" s="2">
        <v>16.547000000000001</v>
      </c>
      <c r="J23184" s="2">
        <f t="shared" si="1086"/>
        <v>16.546999999999997</v>
      </c>
      <c r="K23184" s="4">
        <f t="shared" si="1087"/>
        <v>0.48951471565842758</v>
      </c>
      <c r="L23184" s="4">
        <f t="shared" si="1088"/>
        <v>0.51048528434157259</v>
      </c>
    </row>
    <row r="23185" spans="1:12" x14ac:dyDescent="0.3">
      <c r="A23185">
        <v>478</v>
      </c>
      <c r="B23185" t="s">
        <v>110</v>
      </c>
      <c r="C23185">
        <v>2018</v>
      </c>
      <c r="D23185" t="s">
        <v>213</v>
      </c>
      <c r="E23185">
        <v>25</v>
      </c>
      <c r="F23185">
        <v>5</v>
      </c>
      <c r="G23185" s="2">
        <v>180.7</v>
      </c>
      <c r="H23185" s="2">
        <v>175.958</v>
      </c>
      <c r="I23185" s="2">
        <v>356.65800000000002</v>
      </c>
      <c r="J23185" s="2">
        <f t="shared" si="1086"/>
        <v>356.65800000000002</v>
      </c>
      <c r="K23185" s="4">
        <f t="shared" si="1087"/>
        <v>0.50664782508733852</v>
      </c>
      <c r="L23185" s="4">
        <f t="shared" si="1088"/>
        <v>0.49335217491266142</v>
      </c>
    </row>
    <row r="23186" spans="1:12" x14ac:dyDescent="0.3">
      <c r="A23186">
        <v>480</v>
      </c>
      <c r="B23186" t="s">
        <v>111</v>
      </c>
      <c r="C23186">
        <v>2018</v>
      </c>
      <c r="D23186" t="s">
        <v>213</v>
      </c>
      <c r="E23186">
        <v>25</v>
      </c>
      <c r="F23186">
        <v>5</v>
      </c>
      <c r="G23186" s="2">
        <v>49.552</v>
      </c>
      <c r="H23186" s="2">
        <v>49.113</v>
      </c>
      <c r="I23186" s="2">
        <v>98.665000000000006</v>
      </c>
      <c r="J23186" s="2">
        <f t="shared" si="1086"/>
        <v>98.664999999999992</v>
      </c>
      <c r="K23186" s="4">
        <f t="shared" si="1087"/>
        <v>0.50222469974154971</v>
      </c>
      <c r="L23186" s="4">
        <f t="shared" si="1088"/>
        <v>0.49777530025845035</v>
      </c>
    </row>
    <row r="23187" spans="1:12" x14ac:dyDescent="0.3">
      <c r="A23187">
        <v>175</v>
      </c>
      <c r="B23187" t="s">
        <v>112</v>
      </c>
      <c r="C23187">
        <v>2018</v>
      </c>
      <c r="D23187" t="s">
        <v>213</v>
      </c>
      <c r="E23187">
        <v>25</v>
      </c>
      <c r="F23187">
        <v>5</v>
      </c>
      <c r="G23187" s="2">
        <v>8.1530000000000005</v>
      </c>
      <c r="H23187" s="2">
        <v>9.5679999999999996</v>
      </c>
      <c r="I23187" s="2">
        <v>17.721</v>
      </c>
      <c r="J23187" s="2">
        <f t="shared" si="1086"/>
        <v>17.721</v>
      </c>
      <c r="K23187" s="4">
        <f t="shared" si="1087"/>
        <v>0.46007561650019752</v>
      </c>
      <c r="L23187" s="4">
        <f t="shared" si="1088"/>
        <v>0.53992438349980243</v>
      </c>
    </row>
    <row r="23188" spans="1:12" x14ac:dyDescent="0.3">
      <c r="A23188">
        <v>928</v>
      </c>
      <c r="B23188" t="s">
        <v>113</v>
      </c>
      <c r="C23188">
        <v>2018</v>
      </c>
      <c r="D23188" t="s">
        <v>213</v>
      </c>
      <c r="E23188">
        <v>25</v>
      </c>
      <c r="F23188">
        <v>5</v>
      </c>
      <c r="G23188" s="2">
        <v>431.60700000000003</v>
      </c>
      <c r="H23188" s="2">
        <v>413.50799999999998</v>
      </c>
      <c r="I23188" s="2">
        <v>845.11500000000001</v>
      </c>
      <c r="J23188" s="2">
        <f t="shared" si="1086"/>
        <v>845.11500000000001</v>
      </c>
      <c r="K23188" s="4">
        <f t="shared" si="1087"/>
        <v>0.51070801015246448</v>
      </c>
      <c r="L23188" s="4">
        <f t="shared" si="1088"/>
        <v>0.48929198984753552</v>
      </c>
    </row>
    <row r="23189" spans="1:12" x14ac:dyDescent="0.3">
      <c r="A23189">
        <v>484</v>
      </c>
      <c r="B23189" t="s">
        <v>114</v>
      </c>
      <c r="C23189">
        <v>2018</v>
      </c>
      <c r="D23189" t="s">
        <v>213</v>
      </c>
      <c r="E23189">
        <v>25</v>
      </c>
      <c r="F23189">
        <v>5</v>
      </c>
      <c r="G23189" s="2">
        <v>5198.2860000000001</v>
      </c>
      <c r="H23189" s="2">
        <v>5307.3860000000004</v>
      </c>
      <c r="I23189" s="2">
        <v>10505.672</v>
      </c>
      <c r="J23189" s="2">
        <f t="shared" si="1086"/>
        <v>10505.672</v>
      </c>
      <c r="K23189" s="4">
        <f t="shared" si="1087"/>
        <v>0.49480756680772059</v>
      </c>
      <c r="L23189" s="4">
        <f t="shared" si="1088"/>
        <v>0.50519243319227936</v>
      </c>
    </row>
    <row r="23190" spans="1:12" x14ac:dyDescent="0.3">
      <c r="A23190">
        <v>954</v>
      </c>
      <c r="B23190" t="s">
        <v>115</v>
      </c>
      <c r="C23190">
        <v>2018</v>
      </c>
      <c r="D23190" t="s">
        <v>213</v>
      </c>
      <c r="E23190">
        <v>25</v>
      </c>
      <c r="F23190">
        <v>5</v>
      </c>
      <c r="G23190" s="2">
        <v>21.728000000000002</v>
      </c>
      <c r="H23190" s="2">
        <v>20.617999999999999</v>
      </c>
      <c r="I23190" s="2">
        <v>42.345999999999997</v>
      </c>
      <c r="J23190" s="2">
        <f t="shared" si="1086"/>
        <v>42.346000000000004</v>
      </c>
      <c r="K23190" s="4">
        <f t="shared" si="1087"/>
        <v>0.51310631464601142</v>
      </c>
      <c r="L23190" s="4">
        <f t="shared" si="1088"/>
        <v>0.48689368535398847</v>
      </c>
    </row>
    <row r="23191" spans="1:12" x14ac:dyDescent="0.3">
      <c r="A23191">
        <v>496</v>
      </c>
      <c r="B23191" t="s">
        <v>116</v>
      </c>
      <c r="C23191">
        <v>2018</v>
      </c>
      <c r="D23191" t="s">
        <v>213</v>
      </c>
      <c r="E23191">
        <v>25</v>
      </c>
      <c r="F23191">
        <v>5</v>
      </c>
      <c r="G23191" s="2">
        <v>147.52000000000001</v>
      </c>
      <c r="H23191" s="2">
        <v>146.76</v>
      </c>
      <c r="I23191" s="2">
        <v>294.27999999999997</v>
      </c>
      <c r="J23191" s="2">
        <f t="shared" si="1086"/>
        <v>294.27999999999997</v>
      </c>
      <c r="K23191" s="4">
        <f t="shared" si="1087"/>
        <v>0.50129128720946048</v>
      </c>
      <c r="L23191" s="4">
        <f t="shared" si="1088"/>
        <v>0.49870871279053963</v>
      </c>
    </row>
    <row r="23192" spans="1:12" x14ac:dyDescent="0.3">
      <c r="A23192">
        <v>499</v>
      </c>
      <c r="B23192" t="s">
        <v>117</v>
      </c>
      <c r="C23192">
        <v>2018</v>
      </c>
      <c r="D23192" t="s">
        <v>213</v>
      </c>
      <c r="E23192">
        <v>25</v>
      </c>
      <c r="F23192">
        <v>5</v>
      </c>
      <c r="G23192" s="2">
        <v>22.251999999999999</v>
      </c>
      <c r="H23192" s="2">
        <v>20.673999999999999</v>
      </c>
      <c r="I23192" s="2">
        <v>42.926000000000002</v>
      </c>
      <c r="J23192" s="2">
        <f t="shared" si="1086"/>
        <v>42.926000000000002</v>
      </c>
      <c r="K23192" s="4">
        <f t="shared" si="1087"/>
        <v>0.51838046871360011</v>
      </c>
      <c r="L23192" s="4">
        <f t="shared" si="1088"/>
        <v>0.48161953128639984</v>
      </c>
    </row>
    <row r="23193" spans="1:12" x14ac:dyDescent="0.3">
      <c r="A23193">
        <v>504</v>
      </c>
      <c r="B23193" t="s">
        <v>118</v>
      </c>
      <c r="C23193">
        <v>2018</v>
      </c>
      <c r="D23193" t="s">
        <v>213</v>
      </c>
      <c r="E23193">
        <v>25</v>
      </c>
      <c r="F23193">
        <v>5</v>
      </c>
      <c r="G23193" s="2">
        <v>1507.0250000000001</v>
      </c>
      <c r="H23193" s="2">
        <v>1488.2829999999999</v>
      </c>
      <c r="I23193" s="2">
        <v>2995.308</v>
      </c>
      <c r="J23193" s="2">
        <f t="shared" si="1086"/>
        <v>2995.308</v>
      </c>
      <c r="K23193" s="4">
        <f t="shared" si="1087"/>
        <v>0.50312855973409076</v>
      </c>
      <c r="L23193" s="4">
        <f t="shared" si="1088"/>
        <v>0.49687144026590918</v>
      </c>
    </row>
    <row r="23194" spans="1:12" x14ac:dyDescent="0.3">
      <c r="A23194">
        <v>508</v>
      </c>
      <c r="B23194" t="s">
        <v>119</v>
      </c>
      <c r="C23194">
        <v>2018</v>
      </c>
      <c r="D23194" t="s">
        <v>213</v>
      </c>
      <c r="E23194">
        <v>25</v>
      </c>
      <c r="F23194">
        <v>5</v>
      </c>
      <c r="G23194" s="2">
        <v>1091.94</v>
      </c>
      <c r="H23194" s="2">
        <v>1128.491</v>
      </c>
      <c r="I23194" s="2">
        <v>2220.431</v>
      </c>
      <c r="J23194" s="2">
        <f t="shared" si="1086"/>
        <v>2220.431</v>
      </c>
      <c r="K23194" s="4">
        <f t="shared" si="1087"/>
        <v>0.49176939071738779</v>
      </c>
      <c r="L23194" s="4">
        <f t="shared" si="1088"/>
        <v>0.50823060928261221</v>
      </c>
    </row>
    <row r="23195" spans="1:12" x14ac:dyDescent="0.3">
      <c r="A23195">
        <v>104</v>
      </c>
      <c r="B23195" t="s">
        <v>120</v>
      </c>
      <c r="C23195">
        <v>2018</v>
      </c>
      <c r="D23195" t="s">
        <v>213</v>
      </c>
      <c r="E23195">
        <v>25</v>
      </c>
      <c r="F23195">
        <v>5</v>
      </c>
      <c r="G23195" s="2">
        <v>2138.5309999999999</v>
      </c>
      <c r="H23195" s="2">
        <v>2215.9180000000001</v>
      </c>
      <c r="I23195" s="2">
        <v>4354.4489999999996</v>
      </c>
      <c r="J23195" s="2">
        <f t="shared" si="1086"/>
        <v>4354.4490000000005</v>
      </c>
      <c r="K23195" s="4">
        <f t="shared" si="1087"/>
        <v>0.49111403073040921</v>
      </c>
      <c r="L23195" s="4">
        <f t="shared" si="1088"/>
        <v>0.50888596926959073</v>
      </c>
    </row>
    <row r="23196" spans="1:12" x14ac:dyDescent="0.3">
      <c r="A23196">
        <v>516</v>
      </c>
      <c r="B23196" t="s">
        <v>121</v>
      </c>
      <c r="C23196">
        <v>2018</v>
      </c>
      <c r="D23196" t="s">
        <v>213</v>
      </c>
      <c r="E23196">
        <v>25</v>
      </c>
      <c r="F23196">
        <v>5</v>
      </c>
      <c r="G23196" s="2">
        <v>108.176</v>
      </c>
      <c r="H23196" s="2">
        <v>112.699</v>
      </c>
      <c r="I23196" s="2">
        <v>220.875</v>
      </c>
      <c r="J23196" s="2">
        <f t="shared" si="1086"/>
        <v>220.875</v>
      </c>
      <c r="K23196" s="4">
        <f t="shared" si="1087"/>
        <v>0.48976117713638939</v>
      </c>
      <c r="L23196" s="4">
        <f t="shared" si="1088"/>
        <v>0.51023882286361066</v>
      </c>
    </row>
    <row r="23197" spans="1:12" x14ac:dyDescent="0.3">
      <c r="A23197">
        <v>524</v>
      </c>
      <c r="B23197" t="s">
        <v>122</v>
      </c>
      <c r="C23197">
        <v>2018</v>
      </c>
      <c r="D23197" t="s">
        <v>213</v>
      </c>
      <c r="E23197">
        <v>25</v>
      </c>
      <c r="F23197">
        <v>5</v>
      </c>
      <c r="G23197" s="2">
        <v>941.452</v>
      </c>
      <c r="H23197" s="2">
        <v>1402.8230000000001</v>
      </c>
      <c r="I23197" s="2">
        <v>2344.2750000000001</v>
      </c>
      <c r="J23197" s="2">
        <f t="shared" si="1086"/>
        <v>2344.2750000000001</v>
      </c>
      <c r="K23197" s="4">
        <f t="shared" si="1087"/>
        <v>0.40159622911134568</v>
      </c>
      <c r="L23197" s="4">
        <f t="shared" si="1088"/>
        <v>0.59840377088865426</v>
      </c>
    </row>
    <row r="23198" spans="1:12" x14ac:dyDescent="0.3">
      <c r="A23198">
        <v>528</v>
      </c>
      <c r="B23198" t="s">
        <v>123</v>
      </c>
      <c r="C23198">
        <v>2018</v>
      </c>
      <c r="D23198" t="s">
        <v>213</v>
      </c>
      <c r="E23198">
        <v>25</v>
      </c>
      <c r="F23198">
        <v>5</v>
      </c>
      <c r="G23198" s="2">
        <v>549.44799999999998</v>
      </c>
      <c r="H23198" s="2">
        <v>531.49699999999996</v>
      </c>
      <c r="I23198" s="2">
        <v>1080.9449999999999</v>
      </c>
      <c r="J23198" s="2">
        <f t="shared" si="1086"/>
        <v>1080.9449999999999</v>
      </c>
      <c r="K23198" s="4">
        <f t="shared" si="1087"/>
        <v>0.50830338268829589</v>
      </c>
      <c r="L23198" s="4">
        <f t="shared" si="1088"/>
        <v>0.49169661731170411</v>
      </c>
    </row>
    <row r="23199" spans="1:12" x14ac:dyDescent="0.3">
      <c r="A23199">
        <v>540</v>
      </c>
      <c r="B23199" t="s">
        <v>124</v>
      </c>
      <c r="C23199">
        <v>2018</v>
      </c>
      <c r="D23199" t="s">
        <v>213</v>
      </c>
      <c r="E23199">
        <v>25</v>
      </c>
      <c r="F23199">
        <v>5</v>
      </c>
      <c r="G23199" s="2">
        <v>10.246</v>
      </c>
      <c r="H23199" s="2">
        <v>9.4499999999999993</v>
      </c>
      <c r="I23199" s="2">
        <v>19.696000000000002</v>
      </c>
      <c r="J23199" s="2">
        <f t="shared" si="1086"/>
        <v>19.695999999999998</v>
      </c>
      <c r="K23199" s="4">
        <f t="shared" si="1087"/>
        <v>0.52020714865962636</v>
      </c>
      <c r="L23199" s="4">
        <f t="shared" si="1088"/>
        <v>0.47979285134037369</v>
      </c>
    </row>
    <row r="23200" spans="1:12" x14ac:dyDescent="0.3">
      <c r="A23200">
        <v>554</v>
      </c>
      <c r="B23200" t="s">
        <v>125</v>
      </c>
      <c r="C23200">
        <v>2018</v>
      </c>
      <c r="D23200" t="s">
        <v>213</v>
      </c>
      <c r="E23200">
        <v>25</v>
      </c>
      <c r="F23200">
        <v>5</v>
      </c>
      <c r="G23200" s="2">
        <v>173.53800000000001</v>
      </c>
      <c r="H23200" s="2">
        <v>165.875</v>
      </c>
      <c r="I23200" s="2">
        <v>339.41300000000001</v>
      </c>
      <c r="J23200" s="2">
        <f t="shared" si="1086"/>
        <v>339.41300000000001</v>
      </c>
      <c r="K23200" s="4">
        <f t="shared" si="1087"/>
        <v>0.51128860709519086</v>
      </c>
      <c r="L23200" s="4">
        <f t="shared" si="1088"/>
        <v>0.48871139290480919</v>
      </c>
    </row>
    <row r="23201" spans="1:12" x14ac:dyDescent="0.3">
      <c r="A23201">
        <v>558</v>
      </c>
      <c r="B23201" t="s">
        <v>126</v>
      </c>
      <c r="C23201">
        <v>2018</v>
      </c>
      <c r="D23201" t="s">
        <v>213</v>
      </c>
      <c r="E23201">
        <v>25</v>
      </c>
      <c r="F23201">
        <v>5</v>
      </c>
      <c r="G23201" s="2">
        <v>292.24200000000002</v>
      </c>
      <c r="H23201" s="2">
        <v>286.74400000000003</v>
      </c>
      <c r="I23201" s="2">
        <v>578.98599999999999</v>
      </c>
      <c r="J23201" s="2">
        <f t="shared" si="1086"/>
        <v>578.9860000000001</v>
      </c>
      <c r="K23201" s="4">
        <f t="shared" si="1087"/>
        <v>0.5047479559091238</v>
      </c>
      <c r="L23201" s="4">
        <f t="shared" si="1088"/>
        <v>0.49525204409087609</v>
      </c>
    </row>
    <row r="23202" spans="1:12" x14ac:dyDescent="0.3">
      <c r="A23202">
        <v>562</v>
      </c>
      <c r="B23202" t="s">
        <v>127</v>
      </c>
      <c r="C23202">
        <v>2018</v>
      </c>
      <c r="D23202" t="s">
        <v>213</v>
      </c>
      <c r="E23202">
        <v>25</v>
      </c>
      <c r="F23202">
        <v>5</v>
      </c>
      <c r="G23202" s="2">
        <v>749.84100000000001</v>
      </c>
      <c r="H23202" s="2">
        <v>732.23199999999997</v>
      </c>
      <c r="I23202" s="2">
        <v>1482.0730000000001</v>
      </c>
      <c r="J23202" s="2">
        <f t="shared" si="1086"/>
        <v>1482.0729999999999</v>
      </c>
      <c r="K23202" s="4">
        <f t="shared" si="1087"/>
        <v>0.50594066554076622</v>
      </c>
      <c r="L23202" s="4">
        <f t="shared" si="1088"/>
        <v>0.49405933445923383</v>
      </c>
    </row>
    <row r="23203" spans="1:12" x14ac:dyDescent="0.3">
      <c r="A23203">
        <v>566</v>
      </c>
      <c r="B23203" t="s">
        <v>128</v>
      </c>
      <c r="C23203">
        <v>2018</v>
      </c>
      <c r="D23203" t="s">
        <v>213</v>
      </c>
      <c r="E23203">
        <v>25</v>
      </c>
      <c r="F23203">
        <v>5</v>
      </c>
      <c r="G23203" s="2">
        <v>7303.3969999999999</v>
      </c>
      <c r="H23203" s="2">
        <v>7101.5609999999997</v>
      </c>
      <c r="I23203" s="2">
        <v>14404.958000000001</v>
      </c>
      <c r="J23203" s="2">
        <f t="shared" si="1086"/>
        <v>14404.957999999999</v>
      </c>
      <c r="K23203" s="4">
        <f t="shared" si="1087"/>
        <v>0.50700578231467253</v>
      </c>
      <c r="L23203" s="4">
        <f t="shared" si="1088"/>
        <v>0.49299421768532753</v>
      </c>
    </row>
    <row r="23204" spans="1:12" x14ac:dyDescent="0.3">
      <c r="A23204">
        <v>807</v>
      </c>
      <c r="B23204" t="s">
        <v>129</v>
      </c>
      <c r="C23204">
        <v>2018</v>
      </c>
      <c r="D23204" t="s">
        <v>213</v>
      </c>
      <c r="E23204">
        <v>25</v>
      </c>
      <c r="F23204">
        <v>5</v>
      </c>
      <c r="G23204" s="2">
        <v>81.236999999999995</v>
      </c>
      <c r="H23204" s="2">
        <v>77.305000000000007</v>
      </c>
      <c r="I23204" s="2">
        <v>158.542</v>
      </c>
      <c r="J23204" s="2">
        <f t="shared" si="1086"/>
        <v>158.542</v>
      </c>
      <c r="K23204" s="4">
        <f t="shared" si="1087"/>
        <v>0.51240049955216915</v>
      </c>
      <c r="L23204" s="4">
        <f t="shared" si="1088"/>
        <v>0.4875995004478309</v>
      </c>
    </row>
    <row r="23205" spans="1:12" x14ac:dyDescent="0.3">
      <c r="A23205">
        <v>578</v>
      </c>
      <c r="B23205" t="s">
        <v>130</v>
      </c>
      <c r="C23205">
        <v>2018</v>
      </c>
      <c r="D23205" t="s">
        <v>213</v>
      </c>
      <c r="E23205">
        <v>25</v>
      </c>
      <c r="F23205">
        <v>5</v>
      </c>
      <c r="G23205" s="2">
        <v>188.97499999999999</v>
      </c>
      <c r="H23205" s="2">
        <v>179.53399999999999</v>
      </c>
      <c r="I23205" s="2">
        <v>368.50900000000001</v>
      </c>
      <c r="J23205" s="2">
        <f t="shared" si="1086"/>
        <v>368.50900000000001</v>
      </c>
      <c r="K23205" s="4">
        <f t="shared" si="1087"/>
        <v>0.51280972784925194</v>
      </c>
      <c r="L23205" s="4">
        <f t="shared" si="1088"/>
        <v>0.48719027215074795</v>
      </c>
    </row>
    <row r="23206" spans="1:12" x14ac:dyDescent="0.3">
      <c r="A23206">
        <v>1835</v>
      </c>
      <c r="B23206" t="s">
        <v>131</v>
      </c>
      <c r="C23206">
        <v>2018</v>
      </c>
      <c r="D23206" t="s">
        <v>213</v>
      </c>
      <c r="E23206">
        <v>25</v>
      </c>
      <c r="F23206">
        <v>5</v>
      </c>
      <c r="G23206" s="2">
        <v>477.82400000000001</v>
      </c>
      <c r="H23206" s="2">
        <v>458.03500000000003</v>
      </c>
      <c r="I23206" s="2">
        <v>935.85900000000004</v>
      </c>
      <c r="J23206" s="2">
        <f t="shared" si="1086"/>
        <v>935.85900000000004</v>
      </c>
      <c r="K23206" s="4">
        <f t="shared" si="1087"/>
        <v>0.51057263968183242</v>
      </c>
      <c r="L23206" s="4">
        <f t="shared" si="1088"/>
        <v>0.48942736031816758</v>
      </c>
    </row>
    <row r="23207" spans="1:12" x14ac:dyDescent="0.3">
      <c r="A23207">
        <v>512</v>
      </c>
      <c r="B23207" t="s">
        <v>132</v>
      </c>
      <c r="C23207">
        <v>2018</v>
      </c>
      <c r="D23207" t="s">
        <v>213</v>
      </c>
      <c r="E23207">
        <v>25</v>
      </c>
      <c r="F23207">
        <v>5</v>
      </c>
      <c r="G23207" s="2">
        <v>553.43899999999996</v>
      </c>
      <c r="H23207" s="2">
        <v>182.77500000000001</v>
      </c>
      <c r="I23207" s="2">
        <v>736.21400000000006</v>
      </c>
      <c r="J23207" s="2">
        <f t="shared" si="1086"/>
        <v>736.21399999999994</v>
      </c>
      <c r="K23207" s="4">
        <f t="shared" si="1087"/>
        <v>0.75173658745962457</v>
      </c>
      <c r="L23207" s="4">
        <f t="shared" si="1088"/>
        <v>0.24826341254037551</v>
      </c>
    </row>
    <row r="23208" spans="1:12" x14ac:dyDescent="0.3">
      <c r="A23208">
        <v>586</v>
      </c>
      <c r="B23208" t="s">
        <v>133</v>
      </c>
      <c r="C23208">
        <v>2018</v>
      </c>
      <c r="D23208" t="s">
        <v>213</v>
      </c>
      <c r="E23208">
        <v>25</v>
      </c>
      <c r="F23208">
        <v>5</v>
      </c>
      <c r="G23208" s="2">
        <v>9440.8320000000003</v>
      </c>
      <c r="H23208" s="2">
        <v>8995.7000000000007</v>
      </c>
      <c r="I23208" s="2">
        <v>18436.531999999999</v>
      </c>
      <c r="J23208" s="2">
        <f t="shared" si="1086"/>
        <v>18436.531999999999</v>
      </c>
      <c r="K23208" s="4">
        <f t="shared" si="1087"/>
        <v>0.51207201007217629</v>
      </c>
      <c r="L23208" s="4">
        <f t="shared" si="1088"/>
        <v>0.48792798992782377</v>
      </c>
    </row>
    <row r="23209" spans="1:12" x14ac:dyDescent="0.3">
      <c r="A23209">
        <v>591</v>
      </c>
      <c r="B23209" t="s">
        <v>134</v>
      </c>
      <c r="C23209">
        <v>2018</v>
      </c>
      <c r="D23209" t="s">
        <v>213</v>
      </c>
      <c r="E23209">
        <v>25</v>
      </c>
      <c r="F23209">
        <v>5</v>
      </c>
      <c r="G23209" s="2">
        <v>162.089</v>
      </c>
      <c r="H23209" s="2">
        <v>159.43600000000001</v>
      </c>
      <c r="I23209" s="2">
        <v>321.52499999999998</v>
      </c>
      <c r="J23209" s="2">
        <f t="shared" si="1086"/>
        <v>321.52499999999998</v>
      </c>
      <c r="K23209" s="4">
        <f t="shared" si="1087"/>
        <v>0.50412565119353081</v>
      </c>
      <c r="L23209" s="4">
        <f t="shared" si="1088"/>
        <v>0.49587434880646925</v>
      </c>
    </row>
    <row r="23210" spans="1:12" x14ac:dyDescent="0.3">
      <c r="A23210">
        <v>598</v>
      </c>
      <c r="B23210" t="s">
        <v>135</v>
      </c>
      <c r="C23210">
        <v>2018</v>
      </c>
      <c r="D23210" t="s">
        <v>213</v>
      </c>
      <c r="E23210">
        <v>25</v>
      </c>
      <c r="F23210">
        <v>5</v>
      </c>
      <c r="G23210" s="2">
        <v>349.93200000000002</v>
      </c>
      <c r="H23210" s="2">
        <v>333.26299999999998</v>
      </c>
      <c r="I23210" s="2">
        <v>683.19500000000005</v>
      </c>
      <c r="J23210" s="2">
        <f t="shared" si="1086"/>
        <v>683.19499999999994</v>
      </c>
      <c r="K23210" s="4">
        <f t="shared" si="1087"/>
        <v>0.51219929888245674</v>
      </c>
      <c r="L23210" s="4">
        <f t="shared" si="1088"/>
        <v>0.48780070111754331</v>
      </c>
    </row>
    <row r="23211" spans="1:12" x14ac:dyDescent="0.3">
      <c r="A23211">
        <v>600</v>
      </c>
      <c r="B23211" t="s">
        <v>136</v>
      </c>
      <c r="C23211">
        <v>2018</v>
      </c>
      <c r="D23211" t="s">
        <v>213</v>
      </c>
      <c r="E23211">
        <v>25</v>
      </c>
      <c r="F23211">
        <v>5</v>
      </c>
      <c r="G23211" s="2">
        <v>323.26499999999999</v>
      </c>
      <c r="H23211" s="2">
        <v>309.86799999999999</v>
      </c>
      <c r="I23211" s="2">
        <v>633.13300000000004</v>
      </c>
      <c r="J23211" s="2">
        <f t="shared" si="1086"/>
        <v>633.13300000000004</v>
      </c>
      <c r="K23211" s="4">
        <f t="shared" si="1087"/>
        <v>0.51057992554486964</v>
      </c>
      <c r="L23211" s="4">
        <f t="shared" si="1088"/>
        <v>0.48942007445513025</v>
      </c>
    </row>
    <row r="23212" spans="1:12" x14ac:dyDescent="0.3">
      <c r="A23212">
        <v>604</v>
      </c>
      <c r="B23212" t="s">
        <v>137</v>
      </c>
      <c r="C23212">
        <v>2018</v>
      </c>
      <c r="D23212" t="s">
        <v>213</v>
      </c>
      <c r="E23212">
        <v>25</v>
      </c>
      <c r="F23212">
        <v>5</v>
      </c>
      <c r="G23212" s="2">
        <v>1370.973</v>
      </c>
      <c r="H23212" s="2">
        <v>1341.461</v>
      </c>
      <c r="I23212" s="2">
        <v>2712.4340000000002</v>
      </c>
      <c r="J23212" s="2">
        <f t="shared" si="1086"/>
        <v>2712.4340000000002</v>
      </c>
      <c r="K23212" s="4">
        <f t="shared" si="1087"/>
        <v>0.50544013236819763</v>
      </c>
      <c r="L23212" s="4">
        <f t="shared" si="1088"/>
        <v>0.49455986763180226</v>
      </c>
    </row>
    <row r="23213" spans="1:12" x14ac:dyDescent="0.3">
      <c r="A23213">
        <v>608</v>
      </c>
      <c r="B23213" t="s">
        <v>138</v>
      </c>
      <c r="C23213">
        <v>2018</v>
      </c>
      <c r="D23213" t="s">
        <v>213</v>
      </c>
      <c r="E23213">
        <v>25</v>
      </c>
      <c r="F23213">
        <v>5</v>
      </c>
      <c r="G23213" s="2">
        <v>4594.951</v>
      </c>
      <c r="H23213" s="2">
        <v>4482.2640000000001</v>
      </c>
      <c r="I23213" s="2">
        <v>9077.2150000000001</v>
      </c>
      <c r="J23213" s="2">
        <f t="shared" si="1086"/>
        <v>9077.2150000000001</v>
      </c>
      <c r="K23213" s="4">
        <f t="shared" si="1087"/>
        <v>0.50620713511798499</v>
      </c>
      <c r="L23213" s="4">
        <f t="shared" si="1088"/>
        <v>0.49379286488201501</v>
      </c>
    </row>
    <row r="23214" spans="1:12" x14ac:dyDescent="0.3">
      <c r="A23214">
        <v>616</v>
      </c>
      <c r="B23214" t="s">
        <v>139</v>
      </c>
      <c r="C23214">
        <v>2018</v>
      </c>
      <c r="D23214" t="s">
        <v>213</v>
      </c>
      <c r="E23214">
        <v>25</v>
      </c>
      <c r="F23214">
        <v>5</v>
      </c>
      <c r="G23214" s="2">
        <v>1355.075</v>
      </c>
      <c r="H23214" s="2">
        <v>1272.557</v>
      </c>
      <c r="I23214" s="2">
        <v>2627.6320000000001</v>
      </c>
      <c r="J23214" s="2">
        <f t="shared" si="1086"/>
        <v>2627.6320000000001</v>
      </c>
      <c r="K23214" s="4">
        <f t="shared" si="1087"/>
        <v>0.51570197044334976</v>
      </c>
      <c r="L23214" s="4">
        <f t="shared" si="1088"/>
        <v>0.48429802955665024</v>
      </c>
    </row>
    <row r="23215" spans="1:12" x14ac:dyDescent="0.3">
      <c r="A23215">
        <v>957</v>
      </c>
      <c r="B23215" t="s">
        <v>140</v>
      </c>
      <c r="C23215">
        <v>2018</v>
      </c>
      <c r="D23215" t="s">
        <v>213</v>
      </c>
      <c r="E23215">
        <v>25</v>
      </c>
      <c r="F23215">
        <v>5</v>
      </c>
      <c r="G23215" s="2">
        <v>24.489000000000001</v>
      </c>
      <c r="H23215" s="2">
        <v>23.908999999999999</v>
      </c>
      <c r="I23215" s="2">
        <v>48.398000000000003</v>
      </c>
      <c r="J23215" s="2">
        <f t="shared" si="1086"/>
        <v>48.397999999999996</v>
      </c>
      <c r="K23215" s="4">
        <f t="shared" si="1087"/>
        <v>0.50599198313979921</v>
      </c>
      <c r="L23215" s="4">
        <f t="shared" si="1088"/>
        <v>0.49400801686020085</v>
      </c>
    </row>
    <row r="23216" spans="1:12" x14ac:dyDescent="0.3">
      <c r="A23216">
        <v>620</v>
      </c>
      <c r="B23216" t="s">
        <v>141</v>
      </c>
      <c r="C23216">
        <v>2018</v>
      </c>
      <c r="D23216" t="s">
        <v>213</v>
      </c>
      <c r="E23216">
        <v>25</v>
      </c>
      <c r="F23216">
        <v>5</v>
      </c>
      <c r="G23216" s="2">
        <v>264.78699999999998</v>
      </c>
      <c r="H23216" s="2">
        <v>275.08</v>
      </c>
      <c r="I23216" s="2">
        <v>539.86699999999996</v>
      </c>
      <c r="J23216" s="2">
        <f t="shared" si="1086"/>
        <v>539.86699999999996</v>
      </c>
      <c r="K23216" s="4">
        <f t="shared" si="1087"/>
        <v>0.49046709652562576</v>
      </c>
      <c r="L23216" s="4">
        <f t="shared" si="1088"/>
        <v>0.5095329034743743</v>
      </c>
    </row>
    <row r="23217" spans="1:12" x14ac:dyDescent="0.3">
      <c r="A23217">
        <v>630</v>
      </c>
      <c r="B23217" t="s">
        <v>142</v>
      </c>
      <c r="C23217">
        <v>2018</v>
      </c>
      <c r="D23217" t="s">
        <v>213</v>
      </c>
      <c r="E23217">
        <v>25</v>
      </c>
      <c r="F23217">
        <v>5</v>
      </c>
      <c r="G23217" s="2">
        <v>91.168999999999997</v>
      </c>
      <c r="H23217" s="2">
        <v>89.221999999999994</v>
      </c>
      <c r="I23217" s="2">
        <v>180.39099999999999</v>
      </c>
      <c r="J23217" s="2">
        <f t="shared" si="1086"/>
        <v>180.39099999999999</v>
      </c>
      <c r="K23217" s="4">
        <f t="shared" si="1087"/>
        <v>0.50539661069565556</v>
      </c>
      <c r="L23217" s="4">
        <f t="shared" si="1088"/>
        <v>0.49460338930434444</v>
      </c>
    </row>
    <row r="23218" spans="1:12" x14ac:dyDescent="0.3">
      <c r="A23218">
        <v>634</v>
      </c>
      <c r="B23218" t="s">
        <v>143</v>
      </c>
      <c r="C23218">
        <v>2018</v>
      </c>
      <c r="D23218" t="s">
        <v>213</v>
      </c>
      <c r="E23218">
        <v>25</v>
      </c>
      <c r="F23218">
        <v>5</v>
      </c>
      <c r="G23218" s="2">
        <v>379.17899999999997</v>
      </c>
      <c r="H23218" s="2">
        <v>74.572000000000003</v>
      </c>
      <c r="I23218" s="2">
        <v>453.75099999999998</v>
      </c>
      <c r="J23218" s="2">
        <f t="shared" si="1086"/>
        <v>453.75099999999998</v>
      </c>
      <c r="K23218" s="4">
        <f t="shared" si="1087"/>
        <v>0.8356543566846133</v>
      </c>
      <c r="L23218" s="4">
        <f t="shared" si="1088"/>
        <v>0.16434564331538665</v>
      </c>
    </row>
    <row r="23219" spans="1:12" x14ac:dyDescent="0.3">
      <c r="A23219">
        <v>410</v>
      </c>
      <c r="B23219" t="s">
        <v>144</v>
      </c>
      <c r="C23219">
        <v>2018</v>
      </c>
      <c r="D23219" t="s">
        <v>213</v>
      </c>
      <c r="E23219">
        <v>25</v>
      </c>
      <c r="F23219">
        <v>5</v>
      </c>
      <c r="G23219" s="2">
        <v>1818.357</v>
      </c>
      <c r="H23219" s="2">
        <v>1587.886</v>
      </c>
      <c r="I23219" s="2">
        <v>3406.2429999999999</v>
      </c>
      <c r="J23219" s="2">
        <f t="shared" si="1086"/>
        <v>3406.2429999999999</v>
      </c>
      <c r="K23219" s="4">
        <f t="shared" si="1087"/>
        <v>0.53383067502817616</v>
      </c>
      <c r="L23219" s="4">
        <f t="shared" si="1088"/>
        <v>0.46616932497182378</v>
      </c>
    </row>
    <row r="23220" spans="1:12" x14ac:dyDescent="0.3">
      <c r="A23220">
        <v>498</v>
      </c>
      <c r="B23220" t="s">
        <v>145</v>
      </c>
      <c r="C23220">
        <v>2018</v>
      </c>
      <c r="D23220" t="s">
        <v>213</v>
      </c>
      <c r="E23220">
        <v>25</v>
      </c>
      <c r="F23220">
        <v>5</v>
      </c>
      <c r="G23220" s="2">
        <v>191.08</v>
      </c>
      <c r="H23220" s="2">
        <v>184.68299999999999</v>
      </c>
      <c r="I23220" s="2">
        <v>375.76299999999998</v>
      </c>
      <c r="J23220" s="2">
        <f t="shared" si="1086"/>
        <v>375.76300000000003</v>
      </c>
      <c r="K23220" s="4">
        <f t="shared" si="1087"/>
        <v>0.5085120142217302</v>
      </c>
      <c r="L23220" s="4">
        <f t="shared" si="1088"/>
        <v>0.49148798577826974</v>
      </c>
    </row>
    <row r="23221" spans="1:12" x14ac:dyDescent="0.3">
      <c r="A23221">
        <v>642</v>
      </c>
      <c r="B23221" t="s">
        <v>146</v>
      </c>
      <c r="C23221">
        <v>2018</v>
      </c>
      <c r="D23221" t="s">
        <v>213</v>
      </c>
      <c r="E23221">
        <v>25</v>
      </c>
      <c r="F23221">
        <v>5</v>
      </c>
      <c r="G23221" s="2">
        <v>651.77599999999995</v>
      </c>
      <c r="H23221" s="2">
        <v>594.71</v>
      </c>
      <c r="I23221" s="2">
        <v>1246.4860000000001</v>
      </c>
      <c r="J23221" s="2">
        <f t="shared" si="1086"/>
        <v>1246.4859999999999</v>
      </c>
      <c r="K23221" s="4">
        <f t="shared" si="1087"/>
        <v>0.52289075047774303</v>
      </c>
      <c r="L23221" s="4">
        <f t="shared" si="1088"/>
        <v>0.47710924952225703</v>
      </c>
    </row>
    <row r="23222" spans="1:12" x14ac:dyDescent="0.3">
      <c r="A23222">
        <v>643</v>
      </c>
      <c r="B23222" t="s">
        <v>147</v>
      </c>
      <c r="C23222">
        <v>2018</v>
      </c>
      <c r="D23222" t="s">
        <v>213</v>
      </c>
      <c r="E23222">
        <v>25</v>
      </c>
      <c r="F23222">
        <v>5</v>
      </c>
      <c r="G23222" s="2">
        <v>5371.6819999999998</v>
      </c>
      <c r="H23222" s="2">
        <v>5218.8239999999996</v>
      </c>
      <c r="I23222" s="2">
        <v>10590.505999999999</v>
      </c>
      <c r="J23222" s="2">
        <f t="shared" si="1086"/>
        <v>10590.505999999999</v>
      </c>
      <c r="K23222" s="4">
        <f t="shared" si="1087"/>
        <v>0.50721674677300599</v>
      </c>
      <c r="L23222" s="4">
        <f t="shared" si="1088"/>
        <v>0.49278325322699407</v>
      </c>
    </row>
    <row r="23223" spans="1:12" x14ac:dyDescent="0.3">
      <c r="A23223">
        <v>646</v>
      </c>
      <c r="B23223" t="s">
        <v>148</v>
      </c>
      <c r="C23223">
        <v>2018</v>
      </c>
      <c r="D23223" t="s">
        <v>213</v>
      </c>
      <c r="E23223">
        <v>25</v>
      </c>
      <c r="F23223">
        <v>5</v>
      </c>
      <c r="G23223" s="2">
        <v>499.041</v>
      </c>
      <c r="H23223" s="2">
        <v>512.61599999999999</v>
      </c>
      <c r="I23223" s="2">
        <v>1011.657</v>
      </c>
      <c r="J23223" s="2">
        <f t="shared" si="1086"/>
        <v>1011.6569999999999</v>
      </c>
      <c r="K23223" s="4">
        <f t="shared" si="1087"/>
        <v>0.49329071019130005</v>
      </c>
      <c r="L23223" s="4">
        <f t="shared" si="1088"/>
        <v>0.5067092898087</v>
      </c>
    </row>
    <row r="23224" spans="1:12" x14ac:dyDescent="0.3">
      <c r="A23224">
        <v>638</v>
      </c>
      <c r="B23224" t="s">
        <v>149</v>
      </c>
      <c r="C23224">
        <v>2018</v>
      </c>
      <c r="D23224" t="s">
        <v>213</v>
      </c>
      <c r="E23224">
        <v>25</v>
      </c>
      <c r="F23224">
        <v>5</v>
      </c>
      <c r="G23224" s="2">
        <v>25.771000000000001</v>
      </c>
      <c r="H23224" s="2">
        <v>27.408999999999999</v>
      </c>
      <c r="I23224" s="2">
        <v>53.18</v>
      </c>
      <c r="J23224" s="2">
        <f t="shared" si="1086"/>
        <v>53.18</v>
      </c>
      <c r="K23224" s="4">
        <f t="shared" si="1087"/>
        <v>0.48459947348627308</v>
      </c>
      <c r="L23224" s="4">
        <f t="shared" si="1088"/>
        <v>0.51540052651372692</v>
      </c>
    </row>
    <row r="23225" spans="1:12" x14ac:dyDescent="0.3">
      <c r="A23225">
        <v>662</v>
      </c>
      <c r="B23225" t="s">
        <v>150</v>
      </c>
      <c r="C23225">
        <v>2018</v>
      </c>
      <c r="D23225" t="s">
        <v>213</v>
      </c>
      <c r="E23225">
        <v>25</v>
      </c>
      <c r="F23225">
        <v>5</v>
      </c>
      <c r="G23225" s="2">
        <v>8.0009999999999994</v>
      </c>
      <c r="H23225" s="2">
        <v>8.0570000000000004</v>
      </c>
      <c r="I23225" s="2">
        <v>16.058</v>
      </c>
      <c r="J23225" s="2">
        <f t="shared" si="1086"/>
        <v>16.058</v>
      </c>
      <c r="K23225" s="4">
        <f t="shared" si="1087"/>
        <v>0.49825632083696597</v>
      </c>
      <c r="L23225" s="4">
        <f t="shared" si="1088"/>
        <v>0.50174367916303408</v>
      </c>
    </row>
    <row r="23226" spans="1:12" x14ac:dyDescent="0.3">
      <c r="A23226">
        <v>670</v>
      </c>
      <c r="B23226" t="s">
        <v>151</v>
      </c>
      <c r="C23226">
        <v>2018</v>
      </c>
      <c r="D23226" t="s">
        <v>213</v>
      </c>
      <c r="E23226">
        <v>25</v>
      </c>
      <c r="F23226">
        <v>5</v>
      </c>
      <c r="G23226" s="2">
        <v>4.1150000000000002</v>
      </c>
      <c r="H23226" s="2">
        <v>3.9830000000000001</v>
      </c>
      <c r="I23226" s="2">
        <v>8.0980000000000008</v>
      </c>
      <c r="J23226" s="2">
        <f t="shared" si="1086"/>
        <v>8.0980000000000008</v>
      </c>
      <c r="K23226" s="4">
        <f t="shared" si="1087"/>
        <v>0.50815016053346507</v>
      </c>
      <c r="L23226" s="4">
        <f t="shared" si="1088"/>
        <v>0.49184983946653493</v>
      </c>
    </row>
    <row r="23227" spans="1:12" x14ac:dyDescent="0.3">
      <c r="A23227">
        <v>882</v>
      </c>
      <c r="B23227" t="s">
        <v>152</v>
      </c>
      <c r="C23227">
        <v>2018</v>
      </c>
      <c r="D23227" t="s">
        <v>213</v>
      </c>
      <c r="E23227">
        <v>25</v>
      </c>
      <c r="F23227">
        <v>5</v>
      </c>
      <c r="G23227" s="2">
        <v>7.2480000000000002</v>
      </c>
      <c r="H23227" s="2">
        <v>6.3659999999999997</v>
      </c>
      <c r="I23227" s="2">
        <v>13.614000000000001</v>
      </c>
      <c r="J23227" s="2">
        <f t="shared" si="1086"/>
        <v>13.614000000000001</v>
      </c>
      <c r="K23227" s="4">
        <f t="shared" si="1087"/>
        <v>0.53239312472454825</v>
      </c>
      <c r="L23227" s="4">
        <f t="shared" si="1088"/>
        <v>0.46760687527545169</v>
      </c>
    </row>
    <row r="23228" spans="1:12" x14ac:dyDescent="0.3">
      <c r="A23228">
        <v>678</v>
      </c>
      <c r="B23228" t="s">
        <v>153</v>
      </c>
      <c r="C23228">
        <v>2018</v>
      </c>
      <c r="D23228" t="s">
        <v>213</v>
      </c>
      <c r="E23228">
        <v>25</v>
      </c>
      <c r="F23228">
        <v>5</v>
      </c>
      <c r="G23228" s="2">
        <v>7.5919999999999996</v>
      </c>
      <c r="H23228" s="2">
        <v>7.4329999999999998</v>
      </c>
      <c r="I23228" s="2">
        <v>15.025</v>
      </c>
      <c r="J23228" s="2">
        <f t="shared" si="1086"/>
        <v>15.024999999999999</v>
      </c>
      <c r="K23228" s="4">
        <f t="shared" si="1087"/>
        <v>0.50529118136439266</v>
      </c>
      <c r="L23228" s="4">
        <f t="shared" si="1088"/>
        <v>0.49470881863560734</v>
      </c>
    </row>
    <row r="23229" spans="1:12" x14ac:dyDescent="0.3">
      <c r="A23229">
        <v>682</v>
      </c>
      <c r="B23229" t="s">
        <v>154</v>
      </c>
      <c r="C23229">
        <v>2018</v>
      </c>
      <c r="D23229" t="s">
        <v>213</v>
      </c>
      <c r="E23229">
        <v>25</v>
      </c>
      <c r="F23229">
        <v>5</v>
      </c>
      <c r="G23229" s="2">
        <v>1665.3510000000001</v>
      </c>
      <c r="H23229" s="2">
        <v>1347.8019999999999</v>
      </c>
      <c r="I23229" s="2">
        <v>3013.1529999999998</v>
      </c>
      <c r="J23229" s="2">
        <f t="shared" si="1086"/>
        <v>3013.1530000000002</v>
      </c>
      <c r="K23229" s="4">
        <f t="shared" si="1087"/>
        <v>0.55269380612268937</v>
      </c>
      <c r="L23229" s="4">
        <f t="shared" si="1088"/>
        <v>0.44730619387731052</v>
      </c>
    </row>
    <row r="23230" spans="1:12" x14ac:dyDescent="0.3">
      <c r="A23230">
        <v>686</v>
      </c>
      <c r="B23230" t="s">
        <v>155</v>
      </c>
      <c r="C23230">
        <v>2018</v>
      </c>
      <c r="D23230" t="s">
        <v>213</v>
      </c>
      <c r="E23230">
        <v>25</v>
      </c>
      <c r="F23230">
        <v>5</v>
      </c>
      <c r="G23230" s="2">
        <v>602.85199999999998</v>
      </c>
      <c r="H23230" s="2">
        <v>633.65800000000002</v>
      </c>
      <c r="I23230" s="2">
        <v>1236.51</v>
      </c>
      <c r="J23230" s="2">
        <f t="shared" ref="J23230:J23293" si="1089">H23230+G23230</f>
        <v>1236.51</v>
      </c>
      <c r="K23230" s="4">
        <f t="shared" ref="K23230:K23293" si="1090">G23230/J23230</f>
        <v>0.48754316584580792</v>
      </c>
      <c r="L23230" s="4">
        <f t="shared" ref="L23230:L23293" si="1091">H23230/J23230</f>
        <v>0.51245683415419208</v>
      </c>
    </row>
    <row r="23231" spans="1:12" x14ac:dyDescent="0.3">
      <c r="A23231">
        <v>688</v>
      </c>
      <c r="B23231" t="s">
        <v>156</v>
      </c>
      <c r="C23231">
        <v>2018</v>
      </c>
      <c r="D23231" t="s">
        <v>213</v>
      </c>
      <c r="E23231">
        <v>25</v>
      </c>
      <c r="F23231">
        <v>5</v>
      </c>
      <c r="G23231" s="2">
        <v>307.04300000000001</v>
      </c>
      <c r="H23231" s="2">
        <v>288.286</v>
      </c>
      <c r="I23231" s="2">
        <v>595.32899999999995</v>
      </c>
      <c r="J23231" s="2">
        <f t="shared" si="1089"/>
        <v>595.32899999999995</v>
      </c>
      <c r="K23231" s="4">
        <f t="shared" si="1090"/>
        <v>0.51575347412943096</v>
      </c>
      <c r="L23231" s="4">
        <f t="shared" si="1091"/>
        <v>0.4842465258705691</v>
      </c>
    </row>
    <row r="23232" spans="1:12" x14ac:dyDescent="0.3">
      <c r="A23232">
        <v>690</v>
      </c>
      <c r="B23232" t="s">
        <v>157</v>
      </c>
      <c r="C23232">
        <v>2018</v>
      </c>
      <c r="D23232" t="s">
        <v>213</v>
      </c>
      <c r="E23232">
        <v>25</v>
      </c>
      <c r="F23232">
        <v>5</v>
      </c>
      <c r="G23232" s="2">
        <v>3.855</v>
      </c>
      <c r="H23232" s="2">
        <v>3.371</v>
      </c>
      <c r="I23232" s="2">
        <v>7.226</v>
      </c>
      <c r="J23232" s="2">
        <f t="shared" si="1089"/>
        <v>7.226</v>
      </c>
      <c r="K23232" s="4">
        <f t="shared" si="1090"/>
        <v>0.53349017437032942</v>
      </c>
      <c r="L23232" s="4">
        <f t="shared" si="1091"/>
        <v>0.46650982562967064</v>
      </c>
    </row>
    <row r="23233" spans="1:12" x14ac:dyDescent="0.3">
      <c r="A23233">
        <v>694</v>
      </c>
      <c r="B23233" t="s">
        <v>158</v>
      </c>
      <c r="C23233">
        <v>2018</v>
      </c>
      <c r="D23233" t="s">
        <v>213</v>
      </c>
      <c r="E23233">
        <v>25</v>
      </c>
      <c r="F23233">
        <v>5</v>
      </c>
      <c r="G23233" s="2">
        <v>313.64699999999999</v>
      </c>
      <c r="H23233" s="2">
        <v>306.98599999999999</v>
      </c>
      <c r="I23233" s="2">
        <v>620.63300000000004</v>
      </c>
      <c r="J23233" s="2">
        <f t="shared" si="1089"/>
        <v>620.63300000000004</v>
      </c>
      <c r="K23233" s="4">
        <f t="shared" si="1090"/>
        <v>0.50536629537907263</v>
      </c>
      <c r="L23233" s="4">
        <f t="shared" si="1091"/>
        <v>0.49463370462092732</v>
      </c>
    </row>
    <row r="23234" spans="1:12" x14ac:dyDescent="0.3">
      <c r="A23234">
        <v>702</v>
      </c>
      <c r="B23234" t="s">
        <v>159</v>
      </c>
      <c r="C23234">
        <v>2018</v>
      </c>
      <c r="D23234" t="s">
        <v>213</v>
      </c>
      <c r="E23234">
        <v>25</v>
      </c>
      <c r="F23234">
        <v>5</v>
      </c>
      <c r="G23234" s="2">
        <v>231.29900000000001</v>
      </c>
      <c r="H23234" s="2">
        <v>196.45500000000001</v>
      </c>
      <c r="I23234" s="2">
        <v>427.75400000000002</v>
      </c>
      <c r="J23234" s="2">
        <f t="shared" si="1089"/>
        <v>427.75400000000002</v>
      </c>
      <c r="K23234" s="4">
        <f t="shared" si="1090"/>
        <v>0.54072901714536858</v>
      </c>
      <c r="L23234" s="4">
        <f t="shared" si="1091"/>
        <v>0.45927098285463142</v>
      </c>
    </row>
    <row r="23235" spans="1:12" x14ac:dyDescent="0.3">
      <c r="A23235">
        <v>703</v>
      </c>
      <c r="B23235" t="s">
        <v>160</v>
      </c>
      <c r="C23235">
        <v>2018</v>
      </c>
      <c r="D23235" t="s">
        <v>213</v>
      </c>
      <c r="E23235">
        <v>25</v>
      </c>
      <c r="F23235">
        <v>5</v>
      </c>
      <c r="G23235" s="2">
        <v>197.86199999999999</v>
      </c>
      <c r="H23235" s="2">
        <v>189.553</v>
      </c>
      <c r="I23235" s="2">
        <v>387.41500000000002</v>
      </c>
      <c r="J23235" s="2">
        <f t="shared" si="1089"/>
        <v>387.41499999999996</v>
      </c>
      <c r="K23235" s="4">
        <f t="shared" si="1090"/>
        <v>0.51072364260547476</v>
      </c>
      <c r="L23235" s="4">
        <f t="shared" si="1091"/>
        <v>0.4892763573945253</v>
      </c>
    </row>
    <row r="23236" spans="1:12" x14ac:dyDescent="0.3">
      <c r="A23236">
        <v>705</v>
      </c>
      <c r="B23236" t="s">
        <v>161</v>
      </c>
      <c r="C23236">
        <v>2018</v>
      </c>
      <c r="D23236" t="s">
        <v>213</v>
      </c>
      <c r="E23236">
        <v>25</v>
      </c>
      <c r="F23236">
        <v>5</v>
      </c>
      <c r="G23236" s="2">
        <v>60.808999999999997</v>
      </c>
      <c r="H23236" s="2">
        <v>57.341999999999999</v>
      </c>
      <c r="I23236" s="2">
        <v>118.151</v>
      </c>
      <c r="J23236" s="2">
        <f t="shared" si="1089"/>
        <v>118.151</v>
      </c>
      <c r="K23236" s="4">
        <f t="shared" si="1090"/>
        <v>0.51467190290391107</v>
      </c>
      <c r="L23236" s="4">
        <f t="shared" si="1091"/>
        <v>0.48532809709608893</v>
      </c>
    </row>
    <row r="23237" spans="1:12" x14ac:dyDescent="0.3">
      <c r="A23237">
        <v>90</v>
      </c>
      <c r="B23237" t="s">
        <v>162</v>
      </c>
      <c r="C23237">
        <v>2018</v>
      </c>
      <c r="D23237" t="s">
        <v>213</v>
      </c>
      <c r="E23237">
        <v>25</v>
      </c>
      <c r="F23237">
        <v>5</v>
      </c>
      <c r="G23237" s="2">
        <v>24.315000000000001</v>
      </c>
      <c r="H23237" s="2">
        <v>23.408999999999999</v>
      </c>
      <c r="I23237" s="2">
        <v>47.723999999999997</v>
      </c>
      <c r="J23237" s="2">
        <f t="shared" si="1089"/>
        <v>47.724000000000004</v>
      </c>
      <c r="K23237" s="4">
        <f t="shared" si="1090"/>
        <v>0.50949207945687702</v>
      </c>
      <c r="L23237" s="4">
        <f t="shared" si="1091"/>
        <v>0.49050792054312292</v>
      </c>
    </row>
    <row r="23238" spans="1:12" x14ac:dyDescent="0.3">
      <c r="A23238">
        <v>706</v>
      </c>
      <c r="B23238" t="s">
        <v>163</v>
      </c>
      <c r="C23238">
        <v>2018</v>
      </c>
      <c r="D23238" t="s">
        <v>213</v>
      </c>
      <c r="E23238">
        <v>25</v>
      </c>
      <c r="F23238">
        <v>5</v>
      </c>
      <c r="G23238" s="2">
        <v>524.84699999999998</v>
      </c>
      <c r="H23238" s="2">
        <v>530.36500000000001</v>
      </c>
      <c r="I23238" s="2">
        <v>1055.212</v>
      </c>
      <c r="J23238" s="2">
        <f t="shared" si="1089"/>
        <v>1055.212</v>
      </c>
      <c r="K23238" s="4">
        <f t="shared" si="1090"/>
        <v>0.49738535952964902</v>
      </c>
      <c r="L23238" s="4">
        <f t="shared" si="1091"/>
        <v>0.50261464047035098</v>
      </c>
    </row>
    <row r="23239" spans="1:12" x14ac:dyDescent="0.3">
      <c r="A23239">
        <v>724</v>
      </c>
      <c r="B23239" t="s">
        <v>164</v>
      </c>
      <c r="C23239">
        <v>2018</v>
      </c>
      <c r="D23239" t="s">
        <v>213</v>
      </c>
      <c r="E23239">
        <v>25</v>
      </c>
      <c r="F23239">
        <v>5</v>
      </c>
      <c r="G23239" s="2">
        <v>1225.2370000000001</v>
      </c>
      <c r="H23239" s="2">
        <v>1190.327</v>
      </c>
      <c r="I23239" s="2">
        <v>2415.5639999999999</v>
      </c>
      <c r="J23239" s="2">
        <f t="shared" si="1089"/>
        <v>2415.5640000000003</v>
      </c>
      <c r="K23239" s="4">
        <f t="shared" si="1090"/>
        <v>0.5072260556954814</v>
      </c>
      <c r="L23239" s="4">
        <f t="shared" si="1091"/>
        <v>0.49277394430451849</v>
      </c>
    </row>
    <row r="23240" spans="1:12" x14ac:dyDescent="0.3">
      <c r="A23240">
        <v>144</v>
      </c>
      <c r="B23240" t="s">
        <v>165</v>
      </c>
      <c r="C23240">
        <v>2018</v>
      </c>
      <c r="D23240" t="s">
        <v>213</v>
      </c>
      <c r="E23240">
        <v>25</v>
      </c>
      <c r="F23240">
        <v>5</v>
      </c>
      <c r="G23240" s="2">
        <v>676.57299999999998</v>
      </c>
      <c r="H23240" s="2">
        <v>747.06399999999996</v>
      </c>
      <c r="I23240" s="2">
        <v>1423.6369999999999</v>
      </c>
      <c r="J23240" s="2">
        <f t="shared" si="1089"/>
        <v>1423.6369999999999</v>
      </c>
      <c r="K23240" s="4">
        <f t="shared" si="1090"/>
        <v>0.47524263558758306</v>
      </c>
      <c r="L23240" s="4">
        <f t="shared" si="1091"/>
        <v>0.52475736441241694</v>
      </c>
    </row>
    <row r="23241" spans="1:12" x14ac:dyDescent="0.3">
      <c r="A23241">
        <v>275</v>
      </c>
      <c r="B23241" t="s">
        <v>166</v>
      </c>
      <c r="C23241">
        <v>2018</v>
      </c>
      <c r="D23241" t="s">
        <v>213</v>
      </c>
      <c r="E23241">
        <v>25</v>
      </c>
      <c r="F23241">
        <v>5</v>
      </c>
      <c r="G23241" s="2">
        <v>220.65700000000001</v>
      </c>
      <c r="H23241" s="2">
        <v>212.69800000000001</v>
      </c>
      <c r="I23241" s="2">
        <v>433.35500000000002</v>
      </c>
      <c r="J23241" s="2">
        <f t="shared" si="1089"/>
        <v>433.35500000000002</v>
      </c>
      <c r="K23241" s="4">
        <f t="shared" si="1090"/>
        <v>0.50918300238834213</v>
      </c>
      <c r="L23241" s="4">
        <f t="shared" si="1091"/>
        <v>0.49081699761165787</v>
      </c>
    </row>
    <row r="23242" spans="1:12" x14ac:dyDescent="0.3">
      <c r="A23242">
        <v>729</v>
      </c>
      <c r="B23242" t="s">
        <v>167</v>
      </c>
      <c r="C23242">
        <v>2018</v>
      </c>
      <c r="D23242" t="s">
        <v>213</v>
      </c>
      <c r="E23242">
        <v>25</v>
      </c>
      <c r="F23242">
        <v>5</v>
      </c>
      <c r="G23242" s="2">
        <v>1617.86</v>
      </c>
      <c r="H23242" s="2">
        <v>1599.779</v>
      </c>
      <c r="I23242" s="2">
        <v>3217.6390000000001</v>
      </c>
      <c r="J23242" s="2">
        <f t="shared" si="1089"/>
        <v>3217.6390000000001</v>
      </c>
      <c r="K23242" s="4">
        <f t="shared" si="1090"/>
        <v>0.50280966882860378</v>
      </c>
      <c r="L23242" s="4">
        <f t="shared" si="1091"/>
        <v>0.49719033117139616</v>
      </c>
    </row>
    <row r="23243" spans="1:12" x14ac:dyDescent="0.3">
      <c r="A23243">
        <v>740</v>
      </c>
      <c r="B23243" t="s">
        <v>168</v>
      </c>
      <c r="C23243">
        <v>2018</v>
      </c>
      <c r="D23243" t="s">
        <v>213</v>
      </c>
      <c r="E23243">
        <v>25</v>
      </c>
      <c r="F23243">
        <v>5</v>
      </c>
      <c r="G23243" s="2">
        <v>23.568999999999999</v>
      </c>
      <c r="H23243" s="2">
        <v>22.495999999999999</v>
      </c>
      <c r="I23243" s="2">
        <v>46.064999999999998</v>
      </c>
      <c r="J23243" s="2">
        <f t="shared" si="1089"/>
        <v>46.064999999999998</v>
      </c>
      <c r="K23243" s="4">
        <f t="shared" si="1090"/>
        <v>0.51164658634538152</v>
      </c>
      <c r="L23243" s="4">
        <f t="shared" si="1091"/>
        <v>0.48835341365461848</v>
      </c>
    </row>
    <row r="23244" spans="1:12" x14ac:dyDescent="0.3">
      <c r="A23244">
        <v>752</v>
      </c>
      <c r="B23244" t="s">
        <v>169</v>
      </c>
      <c r="C23244">
        <v>2018</v>
      </c>
      <c r="D23244" t="s">
        <v>213</v>
      </c>
      <c r="E23244">
        <v>25</v>
      </c>
      <c r="F23244">
        <v>5</v>
      </c>
      <c r="G23244" s="2">
        <v>372.10700000000003</v>
      </c>
      <c r="H23244" s="2">
        <v>357.18599999999998</v>
      </c>
      <c r="I23244" s="2">
        <v>729.29300000000001</v>
      </c>
      <c r="J23244" s="2">
        <f t="shared" si="1089"/>
        <v>729.29300000000001</v>
      </c>
      <c r="K23244" s="4">
        <f t="shared" si="1090"/>
        <v>0.51022977047633811</v>
      </c>
      <c r="L23244" s="4">
        <f t="shared" si="1091"/>
        <v>0.48977022952366195</v>
      </c>
    </row>
    <row r="23245" spans="1:12" x14ac:dyDescent="0.3">
      <c r="A23245">
        <v>756</v>
      </c>
      <c r="B23245" t="s">
        <v>170</v>
      </c>
      <c r="C23245">
        <v>2018</v>
      </c>
      <c r="D23245" t="s">
        <v>213</v>
      </c>
      <c r="E23245">
        <v>25</v>
      </c>
      <c r="F23245">
        <v>5</v>
      </c>
      <c r="G23245" s="2">
        <v>283.53699999999998</v>
      </c>
      <c r="H23245" s="2">
        <v>276.149</v>
      </c>
      <c r="I23245" s="2">
        <v>559.68600000000004</v>
      </c>
      <c r="J23245" s="2">
        <f t="shared" si="1089"/>
        <v>559.68599999999992</v>
      </c>
      <c r="K23245" s="4">
        <f t="shared" si="1090"/>
        <v>0.50660012935824739</v>
      </c>
      <c r="L23245" s="4">
        <f t="shared" si="1091"/>
        <v>0.49339987064175278</v>
      </c>
    </row>
    <row r="23246" spans="1:12" x14ac:dyDescent="0.3">
      <c r="A23246">
        <v>760</v>
      </c>
      <c r="B23246" t="s">
        <v>171</v>
      </c>
      <c r="C23246">
        <v>2018</v>
      </c>
      <c r="D23246" t="s">
        <v>213</v>
      </c>
      <c r="E23246">
        <v>25</v>
      </c>
      <c r="F23246">
        <v>5</v>
      </c>
      <c r="G23246" s="2">
        <v>776.53300000000002</v>
      </c>
      <c r="H23246" s="2">
        <v>737.78300000000002</v>
      </c>
      <c r="I23246" s="2">
        <v>1514.316</v>
      </c>
      <c r="J23246" s="2">
        <f t="shared" si="1089"/>
        <v>1514.316</v>
      </c>
      <c r="K23246" s="4">
        <f t="shared" si="1090"/>
        <v>0.51279455542964614</v>
      </c>
      <c r="L23246" s="4">
        <f t="shared" si="1091"/>
        <v>0.48720544457035386</v>
      </c>
    </row>
    <row r="23247" spans="1:12" x14ac:dyDescent="0.3">
      <c r="A23247">
        <v>762</v>
      </c>
      <c r="B23247" t="s">
        <v>172</v>
      </c>
      <c r="C23247">
        <v>2018</v>
      </c>
      <c r="D23247" t="s">
        <v>213</v>
      </c>
      <c r="E23247">
        <v>25</v>
      </c>
      <c r="F23247">
        <v>5</v>
      </c>
      <c r="G23247" s="2">
        <v>413.541</v>
      </c>
      <c r="H23247" s="2">
        <v>407.27600000000001</v>
      </c>
      <c r="I23247" s="2">
        <v>820.81700000000001</v>
      </c>
      <c r="J23247" s="2">
        <f t="shared" si="1089"/>
        <v>820.81700000000001</v>
      </c>
      <c r="K23247" s="4">
        <f t="shared" si="1090"/>
        <v>0.5038163195937706</v>
      </c>
      <c r="L23247" s="4">
        <f t="shared" si="1091"/>
        <v>0.4961836804062294</v>
      </c>
    </row>
    <row r="23248" spans="1:12" x14ac:dyDescent="0.3">
      <c r="A23248">
        <v>764</v>
      </c>
      <c r="B23248" t="s">
        <v>173</v>
      </c>
      <c r="C23248">
        <v>2018</v>
      </c>
      <c r="D23248" t="s">
        <v>213</v>
      </c>
      <c r="E23248">
        <v>25</v>
      </c>
      <c r="F23248">
        <v>5</v>
      </c>
      <c r="G23248" s="2">
        <v>2347.9520000000002</v>
      </c>
      <c r="H23248" s="2">
        <v>2327.7359999999999</v>
      </c>
      <c r="I23248" s="2">
        <v>4675.6880000000001</v>
      </c>
      <c r="J23248" s="2">
        <f t="shared" si="1089"/>
        <v>4675.6880000000001</v>
      </c>
      <c r="K23248" s="4">
        <f t="shared" si="1090"/>
        <v>0.50216182089138539</v>
      </c>
      <c r="L23248" s="4">
        <f t="shared" si="1091"/>
        <v>0.49783817910861455</v>
      </c>
    </row>
    <row r="23249" spans="1:12" x14ac:dyDescent="0.3">
      <c r="A23249">
        <v>626</v>
      </c>
      <c r="B23249" t="s">
        <v>174</v>
      </c>
      <c r="C23249">
        <v>2018</v>
      </c>
      <c r="D23249" t="s">
        <v>213</v>
      </c>
      <c r="E23249">
        <v>25</v>
      </c>
      <c r="F23249">
        <v>5</v>
      </c>
      <c r="G23249" s="2">
        <v>54.228999999999999</v>
      </c>
      <c r="H23249" s="2">
        <v>53.008000000000003</v>
      </c>
      <c r="I23249" s="2">
        <v>107.23699999999999</v>
      </c>
      <c r="J23249" s="2">
        <f t="shared" si="1089"/>
        <v>107.23699999999999</v>
      </c>
      <c r="K23249" s="4">
        <f t="shared" si="1090"/>
        <v>0.50569299775264132</v>
      </c>
      <c r="L23249" s="4">
        <f t="shared" si="1091"/>
        <v>0.49430700224735868</v>
      </c>
    </row>
    <row r="23250" spans="1:12" x14ac:dyDescent="0.3">
      <c r="A23250">
        <v>768</v>
      </c>
      <c r="B23250" t="s">
        <v>175</v>
      </c>
      <c r="C23250">
        <v>2018</v>
      </c>
      <c r="D23250" t="s">
        <v>213</v>
      </c>
      <c r="E23250">
        <v>25</v>
      </c>
      <c r="F23250">
        <v>5</v>
      </c>
      <c r="G23250" s="2">
        <v>304.39299999999997</v>
      </c>
      <c r="H23250" s="2">
        <v>303.85000000000002</v>
      </c>
      <c r="I23250" s="2">
        <v>608.24300000000005</v>
      </c>
      <c r="J23250" s="2">
        <f t="shared" si="1089"/>
        <v>608.24299999999994</v>
      </c>
      <c r="K23250" s="4">
        <f t="shared" si="1090"/>
        <v>0.50044636765240214</v>
      </c>
      <c r="L23250" s="4">
        <f t="shared" si="1091"/>
        <v>0.49955363234759803</v>
      </c>
    </row>
    <row r="23251" spans="1:12" x14ac:dyDescent="0.3">
      <c r="A23251">
        <v>776</v>
      </c>
      <c r="B23251" t="s">
        <v>176</v>
      </c>
      <c r="C23251">
        <v>2018</v>
      </c>
      <c r="D23251" t="s">
        <v>213</v>
      </c>
      <c r="E23251">
        <v>25</v>
      </c>
      <c r="F23251">
        <v>5</v>
      </c>
      <c r="G23251" s="2">
        <v>3.415</v>
      </c>
      <c r="H23251" s="2">
        <v>3.5790000000000002</v>
      </c>
      <c r="I23251" s="2">
        <v>6.9939999999999998</v>
      </c>
      <c r="J23251" s="2">
        <f t="shared" si="1089"/>
        <v>6.9939999999999998</v>
      </c>
      <c r="K23251" s="4">
        <f t="shared" si="1090"/>
        <v>0.48827566485559054</v>
      </c>
      <c r="L23251" s="4">
        <f t="shared" si="1091"/>
        <v>0.51172433514440951</v>
      </c>
    </row>
    <row r="23252" spans="1:12" x14ac:dyDescent="0.3">
      <c r="A23252">
        <v>780</v>
      </c>
      <c r="B23252" t="s">
        <v>177</v>
      </c>
      <c r="C23252">
        <v>2018</v>
      </c>
      <c r="D23252" t="s">
        <v>213</v>
      </c>
      <c r="E23252">
        <v>25</v>
      </c>
      <c r="F23252">
        <v>5</v>
      </c>
      <c r="G23252" s="2">
        <v>53.21</v>
      </c>
      <c r="H23252" s="2">
        <v>52.38</v>
      </c>
      <c r="I23252" s="2">
        <v>105.59</v>
      </c>
      <c r="J23252" s="2">
        <f t="shared" si="1089"/>
        <v>105.59</v>
      </c>
      <c r="K23252" s="4">
        <f t="shared" si="1090"/>
        <v>0.50393029642958609</v>
      </c>
      <c r="L23252" s="4">
        <f t="shared" si="1091"/>
        <v>0.49606970357041386</v>
      </c>
    </row>
    <row r="23253" spans="1:12" x14ac:dyDescent="0.3">
      <c r="A23253">
        <v>788</v>
      </c>
      <c r="B23253" t="s">
        <v>178</v>
      </c>
      <c r="C23253">
        <v>2018</v>
      </c>
      <c r="D23253" t="s">
        <v>213</v>
      </c>
      <c r="E23253">
        <v>25</v>
      </c>
      <c r="F23253">
        <v>5</v>
      </c>
      <c r="G23253" s="2">
        <v>454.59399999999999</v>
      </c>
      <c r="H23253" s="2">
        <v>463.05900000000003</v>
      </c>
      <c r="I23253" s="2">
        <v>917.65300000000002</v>
      </c>
      <c r="J23253" s="2">
        <f t="shared" si="1089"/>
        <v>917.65300000000002</v>
      </c>
      <c r="K23253" s="4">
        <f t="shared" si="1090"/>
        <v>0.49538769011816014</v>
      </c>
      <c r="L23253" s="4">
        <f t="shared" si="1091"/>
        <v>0.50461230988183992</v>
      </c>
    </row>
    <row r="23254" spans="1:12" x14ac:dyDescent="0.3">
      <c r="A23254">
        <v>792</v>
      </c>
      <c r="B23254" t="s">
        <v>179</v>
      </c>
      <c r="C23254">
        <v>2018</v>
      </c>
      <c r="D23254" t="s">
        <v>213</v>
      </c>
      <c r="E23254">
        <v>25</v>
      </c>
      <c r="F23254">
        <v>5</v>
      </c>
      <c r="G23254" s="2">
        <v>3209.7669999999998</v>
      </c>
      <c r="H23254" s="2">
        <v>3143.8870000000002</v>
      </c>
      <c r="I23254" s="2">
        <v>6353.6540000000005</v>
      </c>
      <c r="J23254" s="2">
        <f t="shared" si="1089"/>
        <v>6353.6540000000005</v>
      </c>
      <c r="K23254" s="4">
        <f t="shared" si="1090"/>
        <v>0.50518441828906635</v>
      </c>
      <c r="L23254" s="4">
        <f t="shared" si="1091"/>
        <v>0.49481558171093359</v>
      </c>
    </row>
    <row r="23255" spans="1:12" x14ac:dyDescent="0.3">
      <c r="A23255">
        <v>795</v>
      </c>
      <c r="B23255" t="s">
        <v>180</v>
      </c>
      <c r="C23255">
        <v>2018</v>
      </c>
      <c r="D23255" t="s">
        <v>213</v>
      </c>
      <c r="E23255">
        <v>25</v>
      </c>
      <c r="F23255">
        <v>5</v>
      </c>
      <c r="G23255" s="2">
        <v>279.61399999999998</v>
      </c>
      <c r="H23255" s="2">
        <v>276.81599999999997</v>
      </c>
      <c r="I23255" s="2">
        <v>556.42999999999995</v>
      </c>
      <c r="J23255" s="2">
        <f t="shared" si="1089"/>
        <v>556.42999999999995</v>
      </c>
      <c r="K23255" s="4">
        <f t="shared" si="1090"/>
        <v>0.5025142425821757</v>
      </c>
      <c r="L23255" s="4">
        <f t="shared" si="1091"/>
        <v>0.49748575741782436</v>
      </c>
    </row>
    <row r="23256" spans="1:12" x14ac:dyDescent="0.3">
      <c r="A23256">
        <v>800</v>
      </c>
      <c r="B23256" t="s">
        <v>181</v>
      </c>
      <c r="C23256">
        <v>2018</v>
      </c>
      <c r="D23256" t="s">
        <v>213</v>
      </c>
      <c r="E23256">
        <v>25</v>
      </c>
      <c r="F23256">
        <v>5</v>
      </c>
      <c r="G23256" s="2">
        <v>1570.3340000000001</v>
      </c>
      <c r="H23256" s="2">
        <v>1690.307</v>
      </c>
      <c r="I23256" s="2">
        <v>3260.6410000000001</v>
      </c>
      <c r="J23256" s="2">
        <f t="shared" si="1089"/>
        <v>3260.6410000000001</v>
      </c>
      <c r="K23256" s="4">
        <f t="shared" si="1090"/>
        <v>0.48160285048246648</v>
      </c>
      <c r="L23256" s="4">
        <f t="shared" si="1091"/>
        <v>0.51839714951753346</v>
      </c>
    </row>
    <row r="23257" spans="1:12" x14ac:dyDescent="0.3">
      <c r="A23257">
        <v>804</v>
      </c>
      <c r="B23257" t="s">
        <v>182</v>
      </c>
      <c r="C23257">
        <v>2018</v>
      </c>
      <c r="D23257" t="s">
        <v>213</v>
      </c>
      <c r="E23257">
        <v>25</v>
      </c>
      <c r="F23257">
        <v>5</v>
      </c>
      <c r="G23257" s="2">
        <v>1597.6759999999999</v>
      </c>
      <c r="H23257" s="2">
        <v>1526.3420000000001</v>
      </c>
      <c r="I23257" s="2">
        <v>3124.018</v>
      </c>
      <c r="J23257" s="2">
        <f t="shared" si="1089"/>
        <v>3124.018</v>
      </c>
      <c r="K23257" s="4">
        <f t="shared" si="1090"/>
        <v>0.51141702768678021</v>
      </c>
      <c r="L23257" s="4">
        <f t="shared" si="1091"/>
        <v>0.48858297231321973</v>
      </c>
    </row>
    <row r="23258" spans="1:12" x14ac:dyDescent="0.3">
      <c r="A23258">
        <v>784</v>
      </c>
      <c r="B23258" t="s">
        <v>183</v>
      </c>
      <c r="C23258">
        <v>2018</v>
      </c>
      <c r="D23258" t="s">
        <v>213</v>
      </c>
      <c r="E23258">
        <v>25</v>
      </c>
      <c r="F23258">
        <v>5</v>
      </c>
      <c r="G23258" s="2">
        <v>1014.9059999999999</v>
      </c>
      <c r="H23258" s="2">
        <v>365.42700000000002</v>
      </c>
      <c r="I23258" s="2">
        <v>1380.3330000000001</v>
      </c>
      <c r="J23258" s="2">
        <f t="shared" si="1089"/>
        <v>1380.3330000000001</v>
      </c>
      <c r="K23258" s="4">
        <f t="shared" si="1090"/>
        <v>0.73526170858771023</v>
      </c>
      <c r="L23258" s="4">
        <f t="shared" si="1091"/>
        <v>0.26473829141228966</v>
      </c>
    </row>
    <row r="23259" spans="1:12" x14ac:dyDescent="0.3">
      <c r="A23259">
        <v>826</v>
      </c>
      <c r="B23259" t="s">
        <v>184</v>
      </c>
      <c r="C23259">
        <v>2018</v>
      </c>
      <c r="D23259" t="s">
        <v>213</v>
      </c>
      <c r="E23259">
        <v>25</v>
      </c>
      <c r="F23259">
        <v>5</v>
      </c>
      <c r="G23259" s="2">
        <v>2291.4670000000001</v>
      </c>
      <c r="H23259" s="2">
        <v>2239.6750000000002</v>
      </c>
      <c r="I23259" s="2">
        <v>4531.1419999999998</v>
      </c>
      <c r="J23259" s="2">
        <f t="shared" si="1089"/>
        <v>4531.1419999999998</v>
      </c>
      <c r="K23259" s="4">
        <f t="shared" si="1090"/>
        <v>0.50571511552716741</v>
      </c>
      <c r="L23259" s="4">
        <f t="shared" si="1091"/>
        <v>0.49428488447283275</v>
      </c>
    </row>
    <row r="23260" spans="1:12" x14ac:dyDescent="0.3">
      <c r="A23260">
        <v>834</v>
      </c>
      <c r="B23260" t="s">
        <v>185</v>
      </c>
      <c r="C23260">
        <v>2018</v>
      </c>
      <c r="D23260" t="s">
        <v>213</v>
      </c>
      <c r="E23260">
        <v>25</v>
      </c>
      <c r="F23260">
        <v>5</v>
      </c>
      <c r="G23260" s="2">
        <v>2175.288</v>
      </c>
      <c r="H23260" s="2">
        <v>2172.7530000000002</v>
      </c>
      <c r="I23260" s="2">
        <v>4348.0410000000002</v>
      </c>
      <c r="J23260" s="2">
        <f t="shared" si="1089"/>
        <v>4348.0410000000002</v>
      </c>
      <c r="K23260" s="4">
        <f t="shared" si="1090"/>
        <v>0.50029151059063148</v>
      </c>
      <c r="L23260" s="4">
        <f t="shared" si="1091"/>
        <v>0.49970848940936852</v>
      </c>
    </row>
    <row r="23261" spans="1:12" x14ac:dyDescent="0.3">
      <c r="A23261">
        <v>850</v>
      </c>
      <c r="B23261" t="s">
        <v>186</v>
      </c>
      <c r="C23261">
        <v>2018</v>
      </c>
      <c r="D23261" t="s">
        <v>213</v>
      </c>
      <c r="E23261">
        <v>25</v>
      </c>
      <c r="F23261">
        <v>5</v>
      </c>
      <c r="G23261" s="2">
        <v>2.8010000000000002</v>
      </c>
      <c r="H23261" s="2">
        <v>2.9780000000000002</v>
      </c>
      <c r="I23261" s="2">
        <v>5.7789999999999999</v>
      </c>
      <c r="J23261" s="2">
        <f t="shared" si="1089"/>
        <v>5.7789999999999999</v>
      </c>
      <c r="K23261" s="4">
        <f t="shared" si="1090"/>
        <v>0.48468593182211461</v>
      </c>
      <c r="L23261" s="4">
        <f t="shared" si="1091"/>
        <v>0.5153140681778855</v>
      </c>
    </row>
    <row r="23262" spans="1:12" x14ac:dyDescent="0.3">
      <c r="A23262">
        <v>840</v>
      </c>
      <c r="B23262" t="s">
        <v>187</v>
      </c>
      <c r="C23262">
        <v>2018</v>
      </c>
      <c r="D23262" t="s">
        <v>213</v>
      </c>
      <c r="E23262">
        <v>25</v>
      </c>
      <c r="F23262">
        <v>5</v>
      </c>
      <c r="G23262" s="2">
        <v>11999.138999999999</v>
      </c>
      <c r="H23262" s="2">
        <v>11531.386</v>
      </c>
      <c r="I23262" s="2">
        <v>23530.525000000001</v>
      </c>
      <c r="J23262" s="2">
        <f t="shared" si="1089"/>
        <v>23530.525000000001</v>
      </c>
      <c r="K23262" s="4">
        <f t="shared" si="1090"/>
        <v>0.50993928099776775</v>
      </c>
      <c r="L23262" s="4">
        <f t="shared" si="1091"/>
        <v>0.49006071900223219</v>
      </c>
    </row>
    <row r="23263" spans="1:12" x14ac:dyDescent="0.3">
      <c r="A23263">
        <v>858</v>
      </c>
      <c r="B23263" t="s">
        <v>188</v>
      </c>
      <c r="C23263">
        <v>2018</v>
      </c>
      <c r="D23263" t="s">
        <v>213</v>
      </c>
      <c r="E23263">
        <v>25</v>
      </c>
      <c r="F23263">
        <v>5</v>
      </c>
      <c r="G23263" s="2">
        <v>128.697</v>
      </c>
      <c r="H23263" s="2">
        <v>125.15</v>
      </c>
      <c r="I23263" s="2">
        <v>253.84700000000001</v>
      </c>
      <c r="J23263" s="2">
        <f t="shared" si="1089"/>
        <v>253.84700000000001</v>
      </c>
      <c r="K23263" s="4">
        <f t="shared" si="1090"/>
        <v>0.50698649186320899</v>
      </c>
      <c r="L23263" s="4">
        <f t="shared" si="1091"/>
        <v>0.49301350813679107</v>
      </c>
    </row>
    <row r="23264" spans="1:12" x14ac:dyDescent="0.3">
      <c r="A23264">
        <v>860</v>
      </c>
      <c r="B23264" t="s">
        <v>189</v>
      </c>
      <c r="C23264">
        <v>2018</v>
      </c>
      <c r="D23264" t="s">
        <v>213</v>
      </c>
      <c r="E23264">
        <v>25</v>
      </c>
      <c r="F23264">
        <v>5</v>
      </c>
      <c r="G23264" s="2">
        <v>1621.068</v>
      </c>
      <c r="H23264" s="2">
        <v>1566.6759999999999</v>
      </c>
      <c r="I23264" s="2">
        <v>3187.7440000000001</v>
      </c>
      <c r="J23264" s="2">
        <f t="shared" si="1089"/>
        <v>3187.7439999999997</v>
      </c>
      <c r="K23264" s="4">
        <f t="shared" si="1090"/>
        <v>0.50853142535912554</v>
      </c>
      <c r="L23264" s="4">
        <f t="shared" si="1091"/>
        <v>0.49146857464087457</v>
      </c>
    </row>
    <row r="23265" spans="1:12" x14ac:dyDescent="0.3">
      <c r="A23265">
        <v>548</v>
      </c>
      <c r="B23265" t="s">
        <v>190</v>
      </c>
      <c r="C23265">
        <v>2018</v>
      </c>
      <c r="D23265" t="s">
        <v>213</v>
      </c>
      <c r="E23265">
        <v>25</v>
      </c>
      <c r="F23265">
        <v>5</v>
      </c>
      <c r="G23265" s="2">
        <v>11.475</v>
      </c>
      <c r="H23265" s="2">
        <v>12.986000000000001</v>
      </c>
      <c r="I23265" s="2">
        <v>24.460999999999999</v>
      </c>
      <c r="J23265" s="2">
        <f t="shared" si="1089"/>
        <v>24.460999999999999</v>
      </c>
      <c r="K23265" s="4">
        <f t="shared" si="1090"/>
        <v>0.46911409999591186</v>
      </c>
      <c r="L23265" s="4">
        <f t="shared" si="1091"/>
        <v>0.5308859000040882</v>
      </c>
    </row>
    <row r="23266" spans="1:12" x14ac:dyDescent="0.3">
      <c r="A23266">
        <v>862</v>
      </c>
      <c r="B23266" t="s">
        <v>191</v>
      </c>
      <c r="C23266">
        <v>2018</v>
      </c>
      <c r="D23266" t="s">
        <v>213</v>
      </c>
      <c r="E23266">
        <v>25</v>
      </c>
      <c r="F23266">
        <v>5</v>
      </c>
      <c r="G23266" s="2">
        <v>1115.461</v>
      </c>
      <c r="H23266" s="2">
        <v>1132.2940000000001</v>
      </c>
      <c r="I23266" s="2">
        <v>2247.7550000000001</v>
      </c>
      <c r="J23266" s="2">
        <f t="shared" si="1089"/>
        <v>2247.7550000000001</v>
      </c>
      <c r="K23266" s="4">
        <f t="shared" si="1090"/>
        <v>0.49625559725147977</v>
      </c>
      <c r="L23266" s="4">
        <f t="shared" si="1091"/>
        <v>0.50374440274852017</v>
      </c>
    </row>
    <row r="23267" spans="1:12" x14ac:dyDescent="0.3">
      <c r="A23267">
        <v>704</v>
      </c>
      <c r="B23267" t="s">
        <v>192</v>
      </c>
      <c r="C23267">
        <v>2018</v>
      </c>
      <c r="D23267" t="s">
        <v>213</v>
      </c>
      <c r="E23267">
        <v>25</v>
      </c>
      <c r="F23267">
        <v>5</v>
      </c>
      <c r="G23267" s="2">
        <v>4476.9219999999996</v>
      </c>
      <c r="H23267" s="2">
        <v>4314.4260000000004</v>
      </c>
      <c r="I23267" s="2">
        <v>8791.348</v>
      </c>
      <c r="J23267" s="2">
        <f t="shared" si="1089"/>
        <v>8791.348</v>
      </c>
      <c r="K23267" s="4">
        <f t="shared" si="1090"/>
        <v>0.50924181365588073</v>
      </c>
      <c r="L23267" s="4">
        <f t="shared" si="1091"/>
        <v>0.49075818634411927</v>
      </c>
    </row>
    <row r="23268" spans="1:12" x14ac:dyDescent="0.3">
      <c r="A23268">
        <v>887</v>
      </c>
      <c r="B23268" t="s">
        <v>193</v>
      </c>
      <c r="C23268">
        <v>2018</v>
      </c>
      <c r="D23268" t="s">
        <v>213</v>
      </c>
      <c r="E23268">
        <v>25</v>
      </c>
      <c r="F23268">
        <v>5</v>
      </c>
      <c r="G23268" s="2">
        <v>1351.665</v>
      </c>
      <c r="H23268" s="2">
        <v>1321.5319999999999</v>
      </c>
      <c r="I23268" s="2">
        <v>2673.1970000000001</v>
      </c>
      <c r="J23268" s="2">
        <f t="shared" si="1089"/>
        <v>2673.1970000000001</v>
      </c>
      <c r="K23268" s="4">
        <f t="shared" si="1090"/>
        <v>0.50563613530914475</v>
      </c>
      <c r="L23268" s="4">
        <f t="shared" si="1091"/>
        <v>0.49436386469085514</v>
      </c>
    </row>
    <row r="23269" spans="1:12" x14ac:dyDescent="0.3">
      <c r="A23269">
        <v>894</v>
      </c>
      <c r="B23269" t="s">
        <v>194</v>
      </c>
      <c r="C23269">
        <v>2018</v>
      </c>
      <c r="D23269" t="s">
        <v>213</v>
      </c>
      <c r="E23269">
        <v>25</v>
      </c>
      <c r="F23269">
        <v>5</v>
      </c>
      <c r="G23269" s="2">
        <v>657.13599999999997</v>
      </c>
      <c r="H23269" s="2">
        <v>684.33</v>
      </c>
      <c r="I23269" s="2">
        <v>1341.4659999999999</v>
      </c>
      <c r="J23269" s="2">
        <f t="shared" si="1089"/>
        <v>1341.4659999999999</v>
      </c>
      <c r="K23269" s="4">
        <f t="shared" si="1090"/>
        <v>0.48986407408014815</v>
      </c>
      <c r="L23269" s="4">
        <f t="shared" si="1091"/>
        <v>0.51013592591985191</v>
      </c>
    </row>
    <row r="23270" spans="1:12" x14ac:dyDescent="0.3">
      <c r="A23270">
        <v>716</v>
      </c>
      <c r="B23270" t="s">
        <v>195</v>
      </c>
      <c r="C23270">
        <v>2018</v>
      </c>
      <c r="D23270" t="s">
        <v>213</v>
      </c>
      <c r="E23270">
        <v>25</v>
      </c>
      <c r="F23270">
        <v>5</v>
      </c>
      <c r="G23270" s="2">
        <v>506.56</v>
      </c>
      <c r="H23270" s="2">
        <v>618.68299999999999</v>
      </c>
      <c r="I23270" s="2">
        <v>1125.2429999999999</v>
      </c>
      <c r="J23270" s="2">
        <f t="shared" si="1089"/>
        <v>1125.2429999999999</v>
      </c>
      <c r="K23270" s="4">
        <f t="shared" si="1090"/>
        <v>0.45017831703907513</v>
      </c>
      <c r="L23270" s="4">
        <f t="shared" si="1091"/>
        <v>0.54982168296092493</v>
      </c>
    </row>
    <row r="23271" spans="1:12" x14ac:dyDescent="0.3">
      <c r="A23271">
        <v>4</v>
      </c>
      <c r="B23271" t="s">
        <v>196</v>
      </c>
      <c r="C23271">
        <v>2018</v>
      </c>
      <c r="D23271" t="s">
        <v>214</v>
      </c>
      <c r="E23271">
        <v>30</v>
      </c>
      <c r="F23271">
        <v>5</v>
      </c>
      <c r="G23271" s="2">
        <v>1215.7919999999999</v>
      </c>
      <c r="H23271" s="2">
        <v>1103.876</v>
      </c>
      <c r="I23271" s="2">
        <v>2319.6680000000001</v>
      </c>
      <c r="J23271" s="2">
        <f t="shared" si="1089"/>
        <v>2319.6679999999997</v>
      </c>
      <c r="K23271" s="4">
        <f t="shared" si="1090"/>
        <v>0.52412327971071726</v>
      </c>
      <c r="L23271" s="4">
        <f t="shared" si="1091"/>
        <v>0.47587672028928285</v>
      </c>
    </row>
    <row r="23272" spans="1:12" x14ac:dyDescent="0.3">
      <c r="A23272">
        <v>8</v>
      </c>
      <c r="B23272" t="s">
        <v>198</v>
      </c>
      <c r="C23272">
        <v>2018</v>
      </c>
      <c r="D23272" t="s">
        <v>214</v>
      </c>
      <c r="E23272">
        <v>30</v>
      </c>
      <c r="F23272">
        <v>5</v>
      </c>
      <c r="G23272" s="2">
        <v>113.02500000000001</v>
      </c>
      <c r="H23272" s="2">
        <v>92.51</v>
      </c>
      <c r="I23272" s="2">
        <v>205.535</v>
      </c>
      <c r="J23272" s="2">
        <f t="shared" si="1089"/>
        <v>205.53500000000003</v>
      </c>
      <c r="K23272" s="4">
        <f t="shared" si="1090"/>
        <v>0.54990634198554988</v>
      </c>
      <c r="L23272" s="4">
        <f t="shared" si="1091"/>
        <v>0.45009365801445006</v>
      </c>
    </row>
    <row r="23273" spans="1:12" x14ac:dyDescent="0.3">
      <c r="A23273">
        <v>12</v>
      </c>
      <c r="B23273" t="s">
        <v>199</v>
      </c>
      <c r="C23273">
        <v>2018</v>
      </c>
      <c r="D23273" t="s">
        <v>214</v>
      </c>
      <c r="E23273">
        <v>30</v>
      </c>
      <c r="F23273">
        <v>5</v>
      </c>
      <c r="G23273" s="2">
        <v>1867.3019999999999</v>
      </c>
      <c r="H23273" s="2">
        <v>1843.5540000000001</v>
      </c>
      <c r="I23273" s="2">
        <v>3710.8560000000002</v>
      </c>
      <c r="J23273" s="2">
        <f t="shared" si="1089"/>
        <v>3710.8559999999998</v>
      </c>
      <c r="K23273" s="4">
        <f t="shared" si="1090"/>
        <v>0.50319980080067783</v>
      </c>
      <c r="L23273" s="4">
        <f t="shared" si="1091"/>
        <v>0.49680019919932228</v>
      </c>
    </row>
    <row r="23274" spans="1:12" x14ac:dyDescent="0.3">
      <c r="A23274">
        <v>24</v>
      </c>
      <c r="B23274" t="s">
        <v>200</v>
      </c>
      <c r="C23274">
        <v>2018</v>
      </c>
      <c r="D23274" t="s">
        <v>214</v>
      </c>
      <c r="E23274">
        <v>30</v>
      </c>
      <c r="F23274">
        <v>5</v>
      </c>
      <c r="G23274" s="2">
        <v>931.24400000000003</v>
      </c>
      <c r="H23274" s="2">
        <v>970.85</v>
      </c>
      <c r="I23274" s="2">
        <v>1902.0940000000001</v>
      </c>
      <c r="J23274" s="2">
        <f t="shared" si="1089"/>
        <v>1902.0940000000001</v>
      </c>
      <c r="K23274" s="4">
        <f t="shared" si="1090"/>
        <v>0.48958884261240504</v>
      </c>
      <c r="L23274" s="4">
        <f t="shared" si="1091"/>
        <v>0.5104111573875949</v>
      </c>
    </row>
    <row r="23275" spans="1:12" x14ac:dyDescent="0.3">
      <c r="A23275">
        <v>28</v>
      </c>
      <c r="B23275" t="s">
        <v>201</v>
      </c>
      <c r="C23275">
        <v>2018</v>
      </c>
      <c r="D23275" t="s">
        <v>214</v>
      </c>
      <c r="E23275">
        <v>30</v>
      </c>
      <c r="F23275">
        <v>5</v>
      </c>
      <c r="G23275" s="2">
        <v>3.3420000000000001</v>
      </c>
      <c r="H23275" s="2">
        <v>3.7149999999999999</v>
      </c>
      <c r="I23275" s="2">
        <v>7.0570000000000004</v>
      </c>
      <c r="J23275" s="2">
        <f t="shared" si="1089"/>
        <v>7.0570000000000004</v>
      </c>
      <c r="K23275" s="4">
        <f t="shared" si="1090"/>
        <v>0.47357233952104294</v>
      </c>
      <c r="L23275" s="4">
        <f t="shared" si="1091"/>
        <v>0.52642766047895706</v>
      </c>
    </row>
    <row r="23276" spans="1:12" x14ac:dyDescent="0.3">
      <c r="A23276">
        <v>32</v>
      </c>
      <c r="B23276" t="s">
        <v>202</v>
      </c>
      <c r="C23276">
        <v>2018</v>
      </c>
      <c r="D23276" t="s">
        <v>214</v>
      </c>
      <c r="E23276">
        <v>30</v>
      </c>
      <c r="F23276">
        <v>5</v>
      </c>
      <c r="G23276" s="2">
        <v>1611.6969999999999</v>
      </c>
      <c r="H23276" s="2">
        <v>1619.018</v>
      </c>
      <c r="I23276" s="2">
        <v>3230.7150000000001</v>
      </c>
      <c r="J23276" s="2">
        <f t="shared" si="1089"/>
        <v>3230.7150000000001</v>
      </c>
      <c r="K23276" s="4">
        <f t="shared" si="1090"/>
        <v>0.49886696907650468</v>
      </c>
      <c r="L23276" s="4">
        <f t="shared" si="1091"/>
        <v>0.50113303092349526</v>
      </c>
    </row>
    <row r="23277" spans="1:12" x14ac:dyDescent="0.3">
      <c r="A23277">
        <v>51</v>
      </c>
      <c r="B23277" t="s">
        <v>203</v>
      </c>
      <c r="C23277">
        <v>2018</v>
      </c>
      <c r="D23277" t="s">
        <v>214</v>
      </c>
      <c r="E23277">
        <v>30</v>
      </c>
      <c r="F23277">
        <v>5</v>
      </c>
      <c r="G23277" s="2">
        <v>123.267</v>
      </c>
      <c r="H23277" s="2">
        <v>139.803</v>
      </c>
      <c r="I23277" s="2">
        <v>263.07</v>
      </c>
      <c r="J23277" s="2">
        <f t="shared" si="1089"/>
        <v>263.07</v>
      </c>
      <c r="K23277" s="4">
        <f t="shared" si="1090"/>
        <v>0.46857110274831792</v>
      </c>
      <c r="L23277" s="4">
        <f t="shared" si="1091"/>
        <v>0.53142889725168208</v>
      </c>
    </row>
    <row r="23278" spans="1:12" x14ac:dyDescent="0.3">
      <c r="A23278">
        <v>533</v>
      </c>
      <c r="B23278" t="s">
        <v>204</v>
      </c>
      <c r="C23278">
        <v>2018</v>
      </c>
      <c r="D23278" t="s">
        <v>214</v>
      </c>
      <c r="E23278">
        <v>30</v>
      </c>
      <c r="F23278">
        <v>5</v>
      </c>
      <c r="G23278" s="2">
        <v>2.5870000000000002</v>
      </c>
      <c r="H23278" s="2">
        <v>2.6880000000000002</v>
      </c>
      <c r="I23278" s="2">
        <v>5.2750000000000004</v>
      </c>
      <c r="J23278" s="2">
        <f t="shared" si="1089"/>
        <v>5.2750000000000004</v>
      </c>
      <c r="K23278" s="4">
        <f t="shared" si="1090"/>
        <v>0.49042654028436017</v>
      </c>
      <c r="L23278" s="4">
        <f t="shared" si="1091"/>
        <v>0.50957345971563983</v>
      </c>
    </row>
    <row r="23279" spans="1:12" x14ac:dyDescent="0.3">
      <c r="A23279">
        <v>36</v>
      </c>
      <c r="B23279" t="s">
        <v>205</v>
      </c>
      <c r="C23279">
        <v>2018</v>
      </c>
      <c r="D23279" t="s">
        <v>214</v>
      </c>
      <c r="E23279">
        <v>30</v>
      </c>
      <c r="F23279">
        <v>5</v>
      </c>
      <c r="G23279" s="2">
        <v>929.25599999999997</v>
      </c>
      <c r="H23279" s="2">
        <v>927.625</v>
      </c>
      <c r="I23279" s="2">
        <v>1856.8810000000001</v>
      </c>
      <c r="J23279" s="2">
        <f t="shared" si="1089"/>
        <v>1856.8809999999999</v>
      </c>
      <c r="K23279" s="4">
        <f t="shared" si="1090"/>
        <v>0.50043917730861587</v>
      </c>
      <c r="L23279" s="4">
        <f t="shared" si="1091"/>
        <v>0.49956082269138413</v>
      </c>
    </row>
    <row r="23280" spans="1:12" x14ac:dyDescent="0.3">
      <c r="A23280">
        <v>40</v>
      </c>
      <c r="B23280" t="s">
        <v>206</v>
      </c>
      <c r="C23280">
        <v>2018</v>
      </c>
      <c r="D23280" t="s">
        <v>214</v>
      </c>
      <c r="E23280">
        <v>30</v>
      </c>
      <c r="F23280">
        <v>5</v>
      </c>
      <c r="G23280" s="2">
        <v>309.65699999999998</v>
      </c>
      <c r="H23280" s="2">
        <v>302.149</v>
      </c>
      <c r="I23280" s="2">
        <v>611.80600000000004</v>
      </c>
      <c r="J23280" s="2">
        <f t="shared" si="1089"/>
        <v>611.80600000000004</v>
      </c>
      <c r="K23280" s="4">
        <f t="shared" si="1090"/>
        <v>0.50613593197843754</v>
      </c>
      <c r="L23280" s="4">
        <f t="shared" si="1091"/>
        <v>0.49386406802156235</v>
      </c>
    </row>
    <row r="23281" spans="1:12" x14ac:dyDescent="0.3">
      <c r="A23281">
        <v>31</v>
      </c>
      <c r="B23281" t="s">
        <v>207</v>
      </c>
      <c r="C23281">
        <v>2018</v>
      </c>
      <c r="D23281" t="s">
        <v>214</v>
      </c>
      <c r="E23281">
        <v>30</v>
      </c>
      <c r="F23281">
        <v>5</v>
      </c>
      <c r="G23281" s="2">
        <v>452.51799999999997</v>
      </c>
      <c r="H23281" s="2">
        <v>460.17399999999998</v>
      </c>
      <c r="I23281" s="2">
        <v>912.69200000000001</v>
      </c>
      <c r="J23281" s="2">
        <f t="shared" si="1089"/>
        <v>912.69200000000001</v>
      </c>
      <c r="K23281" s="4">
        <f t="shared" si="1090"/>
        <v>0.49580581400954538</v>
      </c>
      <c r="L23281" s="4">
        <f t="shared" si="1091"/>
        <v>0.50419418599045462</v>
      </c>
    </row>
    <row r="23282" spans="1:12" x14ac:dyDescent="0.3">
      <c r="A23282">
        <v>44</v>
      </c>
      <c r="B23282" t="s">
        <v>208</v>
      </c>
      <c r="C23282">
        <v>2018</v>
      </c>
      <c r="D23282" t="s">
        <v>214</v>
      </c>
      <c r="E23282">
        <v>30</v>
      </c>
      <c r="F23282">
        <v>5</v>
      </c>
      <c r="G23282" s="2">
        <v>13.228999999999999</v>
      </c>
      <c r="H23282" s="2">
        <v>13.956</v>
      </c>
      <c r="I23282" s="2">
        <v>27.184999999999999</v>
      </c>
      <c r="J23282" s="2">
        <f t="shared" si="1089"/>
        <v>27.184999999999999</v>
      </c>
      <c r="K23282" s="4">
        <f t="shared" si="1090"/>
        <v>0.4866286555085525</v>
      </c>
      <c r="L23282" s="4">
        <f t="shared" si="1091"/>
        <v>0.5133713444914475</v>
      </c>
    </row>
    <row r="23283" spans="1:12" x14ac:dyDescent="0.3">
      <c r="A23283">
        <v>48</v>
      </c>
      <c r="B23283" t="s">
        <v>209</v>
      </c>
      <c r="C23283">
        <v>2018</v>
      </c>
      <c r="D23283" t="s">
        <v>214</v>
      </c>
      <c r="E23283">
        <v>30</v>
      </c>
      <c r="F23283">
        <v>5</v>
      </c>
      <c r="G23283" s="2">
        <v>177.12299999999999</v>
      </c>
      <c r="H23283" s="2">
        <v>63.58</v>
      </c>
      <c r="I23283" s="2">
        <v>240.703</v>
      </c>
      <c r="J23283" s="2">
        <f t="shared" si="1089"/>
        <v>240.70299999999997</v>
      </c>
      <c r="K23283" s="4">
        <f t="shared" si="1090"/>
        <v>0.7358570520516986</v>
      </c>
      <c r="L23283" s="4">
        <f t="shared" si="1091"/>
        <v>0.26414294794830145</v>
      </c>
    </row>
    <row r="23284" spans="1:12" x14ac:dyDescent="0.3">
      <c r="A23284">
        <v>50</v>
      </c>
      <c r="B23284" t="s">
        <v>9</v>
      </c>
      <c r="C23284">
        <v>2018</v>
      </c>
      <c r="D23284" t="s">
        <v>214</v>
      </c>
      <c r="E23284">
        <v>30</v>
      </c>
      <c r="F23284">
        <v>5</v>
      </c>
      <c r="G23284" s="2">
        <v>6649.1719999999996</v>
      </c>
      <c r="H23284" s="2">
        <v>6856.1239999999998</v>
      </c>
      <c r="I23284" s="2">
        <v>13505.296</v>
      </c>
      <c r="J23284" s="2">
        <f t="shared" si="1089"/>
        <v>13505.295999999998</v>
      </c>
      <c r="K23284" s="4">
        <f t="shared" si="1090"/>
        <v>0.49233811683949763</v>
      </c>
      <c r="L23284" s="4">
        <f t="shared" si="1091"/>
        <v>0.50766188316050243</v>
      </c>
    </row>
    <row r="23285" spans="1:12" x14ac:dyDescent="0.3">
      <c r="A23285">
        <v>52</v>
      </c>
      <c r="B23285" t="s">
        <v>11</v>
      </c>
      <c r="C23285">
        <v>2018</v>
      </c>
      <c r="D23285" t="s">
        <v>214</v>
      </c>
      <c r="E23285">
        <v>30</v>
      </c>
      <c r="F23285">
        <v>5</v>
      </c>
      <c r="G23285" s="2">
        <v>9.1150000000000002</v>
      </c>
      <c r="H23285" s="2">
        <v>9.3460000000000001</v>
      </c>
      <c r="I23285" s="2">
        <v>18.460999999999999</v>
      </c>
      <c r="J23285" s="2">
        <f t="shared" si="1089"/>
        <v>18.460999999999999</v>
      </c>
      <c r="K23285" s="4">
        <f t="shared" si="1090"/>
        <v>0.49374356752071941</v>
      </c>
      <c r="L23285" s="4">
        <f t="shared" si="1091"/>
        <v>0.50625643247928065</v>
      </c>
    </row>
    <row r="23286" spans="1:12" x14ac:dyDescent="0.3">
      <c r="A23286">
        <v>112</v>
      </c>
      <c r="B23286" t="s">
        <v>210</v>
      </c>
      <c r="C23286">
        <v>2018</v>
      </c>
      <c r="D23286" t="s">
        <v>214</v>
      </c>
      <c r="E23286">
        <v>30</v>
      </c>
      <c r="F23286">
        <v>5</v>
      </c>
      <c r="G23286" s="2">
        <v>402.16699999999997</v>
      </c>
      <c r="H23286" s="2">
        <v>386.86399999999998</v>
      </c>
      <c r="I23286" s="2">
        <v>789.03099999999995</v>
      </c>
      <c r="J23286" s="2">
        <f t="shared" si="1089"/>
        <v>789.03099999999995</v>
      </c>
      <c r="K23286" s="4">
        <f t="shared" si="1090"/>
        <v>0.50969733762044833</v>
      </c>
      <c r="L23286" s="4">
        <f t="shared" si="1091"/>
        <v>0.49030266237955161</v>
      </c>
    </row>
    <row r="23287" spans="1:12" x14ac:dyDescent="0.3">
      <c r="A23287">
        <v>56</v>
      </c>
      <c r="B23287" t="s">
        <v>12</v>
      </c>
      <c r="C23287">
        <v>2018</v>
      </c>
      <c r="D23287" t="s">
        <v>214</v>
      </c>
      <c r="E23287">
        <v>30</v>
      </c>
      <c r="F23287">
        <v>5</v>
      </c>
      <c r="G23287" s="2">
        <v>370.20499999999998</v>
      </c>
      <c r="H23287" s="2">
        <v>372.30700000000002</v>
      </c>
      <c r="I23287" s="2">
        <v>742.51199999999994</v>
      </c>
      <c r="J23287" s="2">
        <f t="shared" si="1089"/>
        <v>742.51199999999994</v>
      </c>
      <c r="K23287" s="4">
        <f t="shared" si="1090"/>
        <v>0.49858453466071928</v>
      </c>
      <c r="L23287" s="4">
        <f t="shared" si="1091"/>
        <v>0.50141546533928072</v>
      </c>
    </row>
    <row r="23288" spans="1:12" x14ac:dyDescent="0.3">
      <c r="A23288">
        <v>84</v>
      </c>
      <c r="B23288" t="s">
        <v>13</v>
      </c>
      <c r="C23288">
        <v>2018</v>
      </c>
      <c r="D23288" t="s">
        <v>214</v>
      </c>
      <c r="E23288">
        <v>30</v>
      </c>
      <c r="F23288">
        <v>5</v>
      </c>
      <c r="G23288" s="2">
        <v>14.647</v>
      </c>
      <c r="H23288" s="2">
        <v>15.558999999999999</v>
      </c>
      <c r="I23288" s="2">
        <v>30.206</v>
      </c>
      <c r="J23288" s="2">
        <f t="shared" si="1089"/>
        <v>30.206</v>
      </c>
      <c r="K23288" s="4">
        <f t="shared" si="1090"/>
        <v>0.4849036615242005</v>
      </c>
      <c r="L23288" s="4">
        <f t="shared" si="1091"/>
        <v>0.5150963384757995</v>
      </c>
    </row>
    <row r="23289" spans="1:12" x14ac:dyDescent="0.3">
      <c r="A23289">
        <v>204</v>
      </c>
      <c r="B23289" t="s">
        <v>14</v>
      </c>
      <c r="C23289">
        <v>2018</v>
      </c>
      <c r="D23289" t="s">
        <v>214</v>
      </c>
      <c r="E23289">
        <v>30</v>
      </c>
      <c r="F23289">
        <v>5</v>
      </c>
      <c r="G23289" s="2">
        <v>365.95100000000002</v>
      </c>
      <c r="H23289" s="2">
        <v>368.58300000000003</v>
      </c>
      <c r="I23289" s="2">
        <v>734.53399999999999</v>
      </c>
      <c r="J23289" s="2">
        <f t="shared" si="1089"/>
        <v>734.53400000000011</v>
      </c>
      <c r="K23289" s="4">
        <f t="shared" si="1090"/>
        <v>0.49820838790307864</v>
      </c>
      <c r="L23289" s="4">
        <f t="shared" si="1091"/>
        <v>0.50179161209692125</v>
      </c>
    </row>
    <row r="23290" spans="1:12" x14ac:dyDescent="0.3">
      <c r="A23290">
        <v>64</v>
      </c>
      <c r="B23290" t="s">
        <v>15</v>
      </c>
      <c r="C23290">
        <v>2018</v>
      </c>
      <c r="D23290" t="s">
        <v>214</v>
      </c>
      <c r="E23290">
        <v>30</v>
      </c>
      <c r="F23290">
        <v>5</v>
      </c>
      <c r="G23290" s="2">
        <v>38.716000000000001</v>
      </c>
      <c r="H23290" s="2">
        <v>32.734999999999999</v>
      </c>
      <c r="I23290" s="2">
        <v>71.450999999999993</v>
      </c>
      <c r="J23290" s="2">
        <f t="shared" si="1089"/>
        <v>71.450999999999993</v>
      </c>
      <c r="K23290" s="4">
        <f t="shared" si="1090"/>
        <v>0.54185385788862306</v>
      </c>
      <c r="L23290" s="4">
        <f t="shared" si="1091"/>
        <v>0.45814614211137705</v>
      </c>
    </row>
    <row r="23291" spans="1:12" x14ac:dyDescent="0.3">
      <c r="A23291">
        <v>68</v>
      </c>
      <c r="B23291" t="s">
        <v>16</v>
      </c>
      <c r="C23291">
        <v>2018</v>
      </c>
      <c r="D23291" t="s">
        <v>214</v>
      </c>
      <c r="E23291">
        <v>30</v>
      </c>
      <c r="F23291">
        <v>5</v>
      </c>
      <c r="G23291" s="2">
        <v>421.637</v>
      </c>
      <c r="H23291" s="2">
        <v>415.77600000000001</v>
      </c>
      <c r="I23291" s="2">
        <v>837.41300000000001</v>
      </c>
      <c r="J23291" s="2">
        <f t="shared" si="1089"/>
        <v>837.41300000000001</v>
      </c>
      <c r="K23291" s="4">
        <f t="shared" si="1090"/>
        <v>0.50349946800443746</v>
      </c>
      <c r="L23291" s="4">
        <f t="shared" si="1091"/>
        <v>0.49650053199556254</v>
      </c>
    </row>
    <row r="23292" spans="1:12" x14ac:dyDescent="0.3">
      <c r="A23292">
        <v>70</v>
      </c>
      <c r="B23292" t="s">
        <v>17</v>
      </c>
      <c r="C23292">
        <v>2018</v>
      </c>
      <c r="D23292" t="s">
        <v>214</v>
      </c>
      <c r="E23292">
        <v>30</v>
      </c>
      <c r="F23292">
        <v>5</v>
      </c>
      <c r="G23292" s="2">
        <v>120.434</v>
      </c>
      <c r="H23292" s="2">
        <v>115.39100000000001</v>
      </c>
      <c r="I23292" s="2">
        <v>235.82499999999999</v>
      </c>
      <c r="J23292" s="2">
        <f t="shared" si="1089"/>
        <v>235.82499999999999</v>
      </c>
      <c r="K23292" s="4">
        <f t="shared" si="1090"/>
        <v>0.51069225060956214</v>
      </c>
      <c r="L23292" s="4">
        <f t="shared" si="1091"/>
        <v>0.48930774939043786</v>
      </c>
    </row>
    <row r="23293" spans="1:12" x14ac:dyDescent="0.3">
      <c r="A23293">
        <v>72</v>
      </c>
      <c r="B23293" t="s">
        <v>18</v>
      </c>
      <c r="C23293">
        <v>2018</v>
      </c>
      <c r="D23293" t="s">
        <v>214</v>
      </c>
      <c r="E23293">
        <v>30</v>
      </c>
      <c r="F23293">
        <v>5</v>
      </c>
      <c r="G23293" s="2">
        <v>87.004999999999995</v>
      </c>
      <c r="H23293" s="2">
        <v>97.146000000000001</v>
      </c>
      <c r="I23293" s="2">
        <v>184.15100000000001</v>
      </c>
      <c r="J23293" s="2">
        <f t="shared" si="1089"/>
        <v>184.15100000000001</v>
      </c>
      <c r="K23293" s="4">
        <f t="shared" si="1090"/>
        <v>0.47246553100444738</v>
      </c>
      <c r="L23293" s="4">
        <f t="shared" si="1091"/>
        <v>0.52753446899555256</v>
      </c>
    </row>
    <row r="23294" spans="1:12" x14ac:dyDescent="0.3">
      <c r="A23294">
        <v>76</v>
      </c>
      <c r="B23294" t="s">
        <v>19</v>
      </c>
      <c r="C23294">
        <v>2018</v>
      </c>
      <c r="D23294" t="s">
        <v>214</v>
      </c>
      <c r="E23294">
        <v>30</v>
      </c>
      <c r="F23294">
        <v>5</v>
      </c>
      <c r="G23294" s="2">
        <v>8682.4920000000002</v>
      </c>
      <c r="H23294" s="2">
        <v>8711.4609999999993</v>
      </c>
      <c r="I23294" s="2">
        <v>17393.953000000001</v>
      </c>
      <c r="J23294" s="2">
        <f t="shared" ref="J23294:J23357" si="1092">H23294+G23294</f>
        <v>17393.953000000001</v>
      </c>
      <c r="K23294" s="4">
        <f t="shared" ref="K23294:K23357" si="1093">G23294/J23294</f>
        <v>0.49916726807299061</v>
      </c>
      <c r="L23294" s="4">
        <f t="shared" ref="L23294:L23357" si="1094">H23294/J23294</f>
        <v>0.50083273192700928</v>
      </c>
    </row>
    <row r="23295" spans="1:12" x14ac:dyDescent="0.3">
      <c r="A23295">
        <v>96</v>
      </c>
      <c r="B23295" t="s">
        <v>20</v>
      </c>
      <c r="C23295">
        <v>2018</v>
      </c>
      <c r="D23295" t="s">
        <v>214</v>
      </c>
      <c r="E23295">
        <v>30</v>
      </c>
      <c r="F23295">
        <v>5</v>
      </c>
      <c r="G23295" s="2">
        <v>20.835999999999999</v>
      </c>
      <c r="H23295" s="2">
        <v>18.024999999999999</v>
      </c>
      <c r="I23295" s="2">
        <v>38.860999999999997</v>
      </c>
      <c r="J23295" s="2">
        <f t="shared" si="1092"/>
        <v>38.860999999999997</v>
      </c>
      <c r="K23295" s="4">
        <f t="shared" si="1093"/>
        <v>0.53616736573943025</v>
      </c>
      <c r="L23295" s="4">
        <f t="shared" si="1094"/>
        <v>0.4638326342605697</v>
      </c>
    </row>
    <row r="23296" spans="1:12" x14ac:dyDescent="0.3">
      <c r="A23296">
        <v>100</v>
      </c>
      <c r="B23296" t="s">
        <v>21</v>
      </c>
      <c r="C23296">
        <v>2018</v>
      </c>
      <c r="D23296" t="s">
        <v>214</v>
      </c>
      <c r="E23296">
        <v>30</v>
      </c>
      <c r="F23296">
        <v>5</v>
      </c>
      <c r="G23296" s="2">
        <v>251.262</v>
      </c>
      <c r="H23296" s="2">
        <v>234.04900000000001</v>
      </c>
      <c r="I23296" s="2">
        <v>485.31099999999998</v>
      </c>
      <c r="J23296" s="2">
        <f t="shared" si="1092"/>
        <v>485.31100000000004</v>
      </c>
      <c r="K23296" s="4">
        <f t="shared" si="1093"/>
        <v>0.5177339891327416</v>
      </c>
      <c r="L23296" s="4">
        <f t="shared" si="1094"/>
        <v>0.48226601086725829</v>
      </c>
    </row>
    <row r="23297" spans="1:12" x14ac:dyDescent="0.3">
      <c r="A23297">
        <v>854</v>
      </c>
      <c r="B23297" t="s">
        <v>22</v>
      </c>
      <c r="C23297">
        <v>2018</v>
      </c>
      <c r="D23297" t="s">
        <v>214</v>
      </c>
      <c r="E23297">
        <v>30</v>
      </c>
      <c r="F23297">
        <v>5</v>
      </c>
      <c r="G23297" s="2">
        <v>625.59</v>
      </c>
      <c r="H23297" s="2">
        <v>623.17999999999995</v>
      </c>
      <c r="I23297" s="2">
        <v>1248.77</v>
      </c>
      <c r="J23297" s="2">
        <f t="shared" si="1092"/>
        <v>1248.77</v>
      </c>
      <c r="K23297" s="4">
        <f t="shared" si="1093"/>
        <v>0.50096494951031822</v>
      </c>
      <c r="L23297" s="4">
        <f t="shared" si="1094"/>
        <v>0.49903505048968183</v>
      </c>
    </row>
    <row r="23298" spans="1:12" x14ac:dyDescent="0.3">
      <c r="A23298">
        <v>108</v>
      </c>
      <c r="B23298" t="s">
        <v>23</v>
      </c>
      <c r="C23298">
        <v>2018</v>
      </c>
      <c r="D23298" t="s">
        <v>214</v>
      </c>
      <c r="E23298">
        <v>30</v>
      </c>
      <c r="F23298">
        <v>5</v>
      </c>
      <c r="G23298" s="2">
        <v>399.82100000000003</v>
      </c>
      <c r="H23298" s="2">
        <v>407.74799999999999</v>
      </c>
      <c r="I23298" s="2">
        <v>807.56899999999996</v>
      </c>
      <c r="J23298" s="2">
        <f t="shared" si="1092"/>
        <v>807.56899999999996</v>
      </c>
      <c r="K23298" s="4">
        <f t="shared" si="1093"/>
        <v>0.49509206024500696</v>
      </c>
      <c r="L23298" s="4">
        <f t="shared" si="1094"/>
        <v>0.50490793975499304</v>
      </c>
    </row>
    <row r="23299" spans="1:12" x14ac:dyDescent="0.3">
      <c r="A23299">
        <v>132</v>
      </c>
      <c r="B23299" t="s">
        <v>24</v>
      </c>
      <c r="C23299">
        <v>2018</v>
      </c>
      <c r="D23299" t="s">
        <v>214</v>
      </c>
      <c r="E23299">
        <v>30</v>
      </c>
      <c r="F23299">
        <v>5</v>
      </c>
      <c r="G23299" s="2">
        <v>26.567</v>
      </c>
      <c r="H23299" s="2">
        <v>23.606999999999999</v>
      </c>
      <c r="I23299" s="2">
        <v>50.173999999999999</v>
      </c>
      <c r="J23299" s="2">
        <f t="shared" si="1092"/>
        <v>50.173999999999999</v>
      </c>
      <c r="K23299" s="4">
        <f t="shared" si="1093"/>
        <v>0.52949734922469804</v>
      </c>
      <c r="L23299" s="4">
        <f t="shared" si="1094"/>
        <v>0.47050265077530196</v>
      </c>
    </row>
    <row r="23300" spans="1:12" x14ac:dyDescent="0.3">
      <c r="A23300">
        <v>116</v>
      </c>
      <c r="B23300" t="s">
        <v>25</v>
      </c>
      <c r="C23300">
        <v>2018</v>
      </c>
      <c r="D23300" t="s">
        <v>214</v>
      </c>
      <c r="E23300">
        <v>30</v>
      </c>
      <c r="F23300">
        <v>5</v>
      </c>
      <c r="G23300" s="2">
        <v>697.226</v>
      </c>
      <c r="H23300" s="2">
        <v>744.05700000000002</v>
      </c>
      <c r="I23300" s="2">
        <v>1441.2829999999999</v>
      </c>
      <c r="J23300" s="2">
        <f t="shared" si="1092"/>
        <v>1441.2829999999999</v>
      </c>
      <c r="K23300" s="4">
        <f t="shared" si="1093"/>
        <v>0.48375371110323234</v>
      </c>
      <c r="L23300" s="4">
        <f t="shared" si="1094"/>
        <v>0.51624628889676771</v>
      </c>
    </row>
    <row r="23301" spans="1:12" x14ac:dyDescent="0.3">
      <c r="A23301">
        <v>120</v>
      </c>
      <c r="B23301" t="s">
        <v>26</v>
      </c>
      <c r="C23301">
        <v>2018</v>
      </c>
      <c r="D23301" t="s">
        <v>214</v>
      </c>
      <c r="E23301">
        <v>30</v>
      </c>
      <c r="F23301">
        <v>5</v>
      </c>
      <c r="G23301" s="2">
        <v>879.28</v>
      </c>
      <c r="H23301" s="2">
        <v>878.33</v>
      </c>
      <c r="I23301" s="2">
        <v>1757.61</v>
      </c>
      <c r="J23301" s="2">
        <f t="shared" si="1092"/>
        <v>1757.6100000000001</v>
      </c>
      <c r="K23301" s="4">
        <f t="shared" si="1093"/>
        <v>0.50027025335540876</v>
      </c>
      <c r="L23301" s="4">
        <f t="shared" si="1094"/>
        <v>0.49972974664459124</v>
      </c>
    </row>
    <row r="23302" spans="1:12" x14ac:dyDescent="0.3">
      <c r="A23302">
        <v>124</v>
      </c>
      <c r="B23302" t="s">
        <v>27</v>
      </c>
      <c r="C23302">
        <v>2018</v>
      </c>
      <c r="D23302" t="s">
        <v>214</v>
      </c>
      <c r="E23302">
        <v>30</v>
      </c>
      <c r="F23302">
        <v>5</v>
      </c>
      <c r="G23302" s="2">
        <v>1288.4849999999999</v>
      </c>
      <c r="H23302" s="2">
        <v>1292</v>
      </c>
      <c r="I23302" s="2">
        <v>2580.4850000000001</v>
      </c>
      <c r="J23302" s="2">
        <f t="shared" si="1092"/>
        <v>2580.4849999999997</v>
      </c>
      <c r="K23302" s="4">
        <f t="shared" si="1093"/>
        <v>0.49931892648087473</v>
      </c>
      <c r="L23302" s="4">
        <f t="shared" si="1094"/>
        <v>0.50068107351912539</v>
      </c>
    </row>
    <row r="23303" spans="1:12" x14ac:dyDescent="0.3">
      <c r="A23303">
        <v>148</v>
      </c>
      <c r="B23303" t="s">
        <v>28</v>
      </c>
      <c r="C23303">
        <v>2018</v>
      </c>
      <c r="D23303" t="s">
        <v>214</v>
      </c>
      <c r="E23303">
        <v>30</v>
      </c>
      <c r="F23303">
        <v>5</v>
      </c>
      <c r="G23303" s="2">
        <v>458.613</v>
      </c>
      <c r="H23303" s="2">
        <v>456.91800000000001</v>
      </c>
      <c r="I23303" s="2">
        <v>915.53099999999995</v>
      </c>
      <c r="J23303" s="2">
        <f t="shared" si="1092"/>
        <v>915.53099999999995</v>
      </c>
      <c r="K23303" s="4">
        <f t="shared" si="1093"/>
        <v>0.5009256923031552</v>
      </c>
      <c r="L23303" s="4">
        <f t="shared" si="1094"/>
        <v>0.4990743076968448</v>
      </c>
    </row>
    <row r="23304" spans="1:12" x14ac:dyDescent="0.3">
      <c r="A23304">
        <v>830</v>
      </c>
      <c r="B23304" t="s">
        <v>29</v>
      </c>
      <c r="C23304">
        <v>2018</v>
      </c>
      <c r="D23304" t="s">
        <v>214</v>
      </c>
      <c r="E23304">
        <v>30</v>
      </c>
      <c r="F23304">
        <v>5</v>
      </c>
      <c r="G23304" s="2">
        <v>5.9059999999999997</v>
      </c>
      <c r="H23304" s="2">
        <v>5.766</v>
      </c>
      <c r="I23304" s="2">
        <v>11.672000000000001</v>
      </c>
      <c r="J23304" s="2">
        <f t="shared" si="1092"/>
        <v>11.672000000000001</v>
      </c>
      <c r="K23304" s="4">
        <f t="shared" si="1093"/>
        <v>0.50599725839616172</v>
      </c>
      <c r="L23304" s="4">
        <f t="shared" si="1094"/>
        <v>0.49400274160383822</v>
      </c>
    </row>
    <row r="23305" spans="1:12" x14ac:dyDescent="0.3">
      <c r="A23305">
        <v>152</v>
      </c>
      <c r="B23305" t="s">
        <v>30</v>
      </c>
      <c r="C23305">
        <v>2018</v>
      </c>
      <c r="D23305" t="s">
        <v>214</v>
      </c>
      <c r="E23305">
        <v>30</v>
      </c>
      <c r="F23305">
        <v>5</v>
      </c>
      <c r="G23305" s="2">
        <v>739.928</v>
      </c>
      <c r="H23305" s="2">
        <v>721.03599999999994</v>
      </c>
      <c r="I23305" s="2">
        <v>1460.9639999999999</v>
      </c>
      <c r="J23305" s="2">
        <f t="shared" si="1092"/>
        <v>1460.9639999999999</v>
      </c>
      <c r="K23305" s="4">
        <f t="shared" si="1093"/>
        <v>0.50646559395029589</v>
      </c>
      <c r="L23305" s="4">
        <f t="shared" si="1094"/>
        <v>0.49353440604970417</v>
      </c>
    </row>
    <row r="23306" spans="1:12" x14ac:dyDescent="0.3">
      <c r="A23306">
        <v>156</v>
      </c>
      <c r="B23306" t="s">
        <v>31</v>
      </c>
      <c r="C23306">
        <v>2018</v>
      </c>
      <c r="D23306" t="s">
        <v>214</v>
      </c>
      <c r="E23306">
        <v>30</v>
      </c>
      <c r="F23306">
        <v>5</v>
      </c>
      <c r="G23306" s="2">
        <v>62640.868999999999</v>
      </c>
      <c r="H23306" s="2">
        <v>59083.413</v>
      </c>
      <c r="I23306" s="2">
        <v>121724.28200000001</v>
      </c>
      <c r="J23306" s="2">
        <f t="shared" si="1092"/>
        <v>121724.28200000001</v>
      </c>
      <c r="K23306" s="4">
        <f t="shared" si="1093"/>
        <v>0.51461276230818098</v>
      </c>
      <c r="L23306" s="4">
        <f t="shared" si="1094"/>
        <v>0.48538723769181896</v>
      </c>
    </row>
    <row r="23307" spans="1:12" x14ac:dyDescent="0.3">
      <c r="A23307">
        <v>344</v>
      </c>
      <c r="B23307" t="s">
        <v>32</v>
      </c>
      <c r="C23307">
        <v>2018</v>
      </c>
      <c r="D23307" t="s">
        <v>214</v>
      </c>
      <c r="E23307">
        <v>30</v>
      </c>
      <c r="F23307">
        <v>5</v>
      </c>
      <c r="G23307" s="2">
        <v>228.18299999999999</v>
      </c>
      <c r="H23307" s="2">
        <v>320.327</v>
      </c>
      <c r="I23307" s="2">
        <v>548.51</v>
      </c>
      <c r="J23307" s="2">
        <f t="shared" si="1092"/>
        <v>548.51</v>
      </c>
      <c r="K23307" s="4">
        <f t="shared" si="1093"/>
        <v>0.41600517766312373</v>
      </c>
      <c r="L23307" s="4">
        <f t="shared" si="1094"/>
        <v>0.58399482233687627</v>
      </c>
    </row>
    <row r="23308" spans="1:12" x14ac:dyDescent="0.3">
      <c r="A23308">
        <v>446</v>
      </c>
      <c r="B23308" t="s">
        <v>33</v>
      </c>
      <c r="C23308">
        <v>2018</v>
      </c>
      <c r="D23308" t="s">
        <v>214</v>
      </c>
      <c r="E23308">
        <v>30</v>
      </c>
      <c r="F23308">
        <v>5</v>
      </c>
      <c r="G23308" s="2">
        <v>31.602</v>
      </c>
      <c r="H23308" s="2">
        <v>35.546999999999997</v>
      </c>
      <c r="I23308" s="2">
        <v>67.149000000000001</v>
      </c>
      <c r="J23308" s="2">
        <f t="shared" si="1092"/>
        <v>67.149000000000001</v>
      </c>
      <c r="K23308" s="4">
        <f t="shared" si="1093"/>
        <v>0.47062502792297728</v>
      </c>
      <c r="L23308" s="4">
        <f t="shared" si="1094"/>
        <v>0.52937497207702267</v>
      </c>
    </row>
    <row r="23309" spans="1:12" x14ac:dyDescent="0.3">
      <c r="A23309">
        <v>158</v>
      </c>
      <c r="B23309" t="s">
        <v>34</v>
      </c>
      <c r="C23309">
        <v>2018</v>
      </c>
      <c r="D23309" t="s">
        <v>214</v>
      </c>
      <c r="E23309">
        <v>30</v>
      </c>
      <c r="F23309">
        <v>5</v>
      </c>
      <c r="G23309" s="2">
        <v>871.53899999999999</v>
      </c>
      <c r="H23309" s="2">
        <v>848.84199999999998</v>
      </c>
      <c r="I23309" s="2">
        <v>1720.3810000000001</v>
      </c>
      <c r="J23309" s="2">
        <f t="shared" si="1092"/>
        <v>1720.3809999999999</v>
      </c>
      <c r="K23309" s="4">
        <f t="shared" si="1093"/>
        <v>0.50659650391395861</v>
      </c>
      <c r="L23309" s="4">
        <f t="shared" si="1094"/>
        <v>0.49340349608604145</v>
      </c>
    </row>
    <row r="23310" spans="1:12" x14ac:dyDescent="0.3">
      <c r="A23310">
        <v>170</v>
      </c>
      <c r="B23310" t="s">
        <v>36</v>
      </c>
      <c r="C23310">
        <v>2018</v>
      </c>
      <c r="D23310" t="s">
        <v>214</v>
      </c>
      <c r="E23310">
        <v>30</v>
      </c>
      <c r="F23310">
        <v>5</v>
      </c>
      <c r="G23310" s="2">
        <v>1944.991</v>
      </c>
      <c r="H23310" s="2">
        <v>1954.586</v>
      </c>
      <c r="I23310" s="2">
        <v>3899.5770000000002</v>
      </c>
      <c r="J23310" s="2">
        <f t="shared" si="1092"/>
        <v>3899.5770000000002</v>
      </c>
      <c r="K23310" s="4">
        <f t="shared" si="1093"/>
        <v>0.49876973835880145</v>
      </c>
      <c r="L23310" s="4">
        <f t="shared" si="1094"/>
        <v>0.50123026164119855</v>
      </c>
    </row>
    <row r="23311" spans="1:12" x14ac:dyDescent="0.3">
      <c r="A23311">
        <v>174</v>
      </c>
      <c r="B23311" t="s">
        <v>37</v>
      </c>
      <c r="C23311">
        <v>2018</v>
      </c>
      <c r="D23311" t="s">
        <v>214</v>
      </c>
      <c r="E23311">
        <v>30</v>
      </c>
      <c r="F23311">
        <v>5</v>
      </c>
      <c r="G23311" s="2">
        <v>30.651</v>
      </c>
      <c r="H23311" s="2">
        <v>29.966999999999999</v>
      </c>
      <c r="I23311" s="2">
        <v>60.618000000000002</v>
      </c>
      <c r="J23311" s="2">
        <f t="shared" si="1092"/>
        <v>60.617999999999995</v>
      </c>
      <c r="K23311" s="4">
        <f t="shared" si="1093"/>
        <v>0.50564188854795611</v>
      </c>
      <c r="L23311" s="4">
        <f t="shared" si="1094"/>
        <v>0.49435811145204395</v>
      </c>
    </row>
    <row r="23312" spans="1:12" x14ac:dyDescent="0.3">
      <c r="A23312">
        <v>178</v>
      </c>
      <c r="B23312" t="s">
        <v>38</v>
      </c>
      <c r="C23312">
        <v>2018</v>
      </c>
      <c r="D23312" t="s">
        <v>214</v>
      </c>
      <c r="E23312">
        <v>30</v>
      </c>
      <c r="F23312">
        <v>5</v>
      </c>
      <c r="G23312" s="2">
        <v>173.084</v>
      </c>
      <c r="H23312" s="2">
        <v>172.875</v>
      </c>
      <c r="I23312" s="2">
        <v>345.959</v>
      </c>
      <c r="J23312" s="2">
        <f t="shared" si="1092"/>
        <v>345.959</v>
      </c>
      <c r="K23312" s="4">
        <f t="shared" si="1093"/>
        <v>0.50030205891449564</v>
      </c>
      <c r="L23312" s="4">
        <f t="shared" si="1094"/>
        <v>0.49969794108550436</v>
      </c>
    </row>
    <row r="23313" spans="1:12" x14ac:dyDescent="0.3">
      <c r="A23313">
        <v>188</v>
      </c>
      <c r="B23313" t="s">
        <v>39</v>
      </c>
      <c r="C23313">
        <v>2018</v>
      </c>
      <c r="D23313" t="s">
        <v>214</v>
      </c>
      <c r="E23313">
        <v>30</v>
      </c>
      <c r="F23313">
        <v>5</v>
      </c>
      <c r="G23313" s="2">
        <v>212.584</v>
      </c>
      <c r="H23313" s="2">
        <v>207.745</v>
      </c>
      <c r="I23313" s="2">
        <v>420.32900000000001</v>
      </c>
      <c r="J23313" s="2">
        <f t="shared" si="1092"/>
        <v>420.32900000000001</v>
      </c>
      <c r="K23313" s="4">
        <f t="shared" si="1093"/>
        <v>0.50575620525826193</v>
      </c>
      <c r="L23313" s="4">
        <f t="shared" si="1094"/>
        <v>0.49424379474173802</v>
      </c>
    </row>
    <row r="23314" spans="1:12" x14ac:dyDescent="0.3">
      <c r="A23314">
        <v>191</v>
      </c>
      <c r="B23314" t="s">
        <v>40</v>
      </c>
      <c r="C23314">
        <v>2018</v>
      </c>
      <c r="D23314" t="s">
        <v>214</v>
      </c>
      <c r="E23314">
        <v>30</v>
      </c>
      <c r="F23314">
        <v>5</v>
      </c>
      <c r="G23314" s="2">
        <v>137.47</v>
      </c>
      <c r="H23314" s="2">
        <v>133.209</v>
      </c>
      <c r="I23314" s="2">
        <v>270.67899999999997</v>
      </c>
      <c r="J23314" s="2">
        <f t="shared" si="1092"/>
        <v>270.67899999999997</v>
      </c>
      <c r="K23314" s="4">
        <f t="shared" si="1093"/>
        <v>0.50787094676720401</v>
      </c>
      <c r="L23314" s="4">
        <f t="shared" si="1094"/>
        <v>0.4921290532327961</v>
      </c>
    </row>
    <row r="23315" spans="1:12" x14ac:dyDescent="0.3">
      <c r="A23315">
        <v>192</v>
      </c>
      <c r="B23315" t="s">
        <v>41</v>
      </c>
      <c r="C23315">
        <v>2018</v>
      </c>
      <c r="D23315" t="s">
        <v>214</v>
      </c>
      <c r="E23315">
        <v>30</v>
      </c>
      <c r="F23315">
        <v>5</v>
      </c>
      <c r="G23315" s="2">
        <v>408.15600000000001</v>
      </c>
      <c r="H23315" s="2">
        <v>394.29700000000003</v>
      </c>
      <c r="I23315" s="2">
        <v>802.45299999999997</v>
      </c>
      <c r="J23315" s="2">
        <f t="shared" si="1092"/>
        <v>802.45299999999997</v>
      </c>
      <c r="K23315" s="4">
        <f t="shared" si="1093"/>
        <v>0.50863539671482316</v>
      </c>
      <c r="L23315" s="4">
        <f t="shared" si="1094"/>
        <v>0.49136460328517689</v>
      </c>
    </row>
    <row r="23316" spans="1:12" x14ac:dyDescent="0.3">
      <c r="A23316">
        <v>531</v>
      </c>
      <c r="B23316" t="s">
        <v>42</v>
      </c>
      <c r="C23316">
        <v>2018</v>
      </c>
      <c r="D23316" t="s">
        <v>214</v>
      </c>
      <c r="E23316">
        <v>30</v>
      </c>
      <c r="F23316">
        <v>5</v>
      </c>
      <c r="G23316" s="2">
        <v>4.0679999999999996</v>
      </c>
      <c r="H23316" s="2">
        <v>5.0430000000000001</v>
      </c>
      <c r="I23316" s="2">
        <v>9.1110000000000007</v>
      </c>
      <c r="J23316" s="2">
        <f t="shared" si="1092"/>
        <v>9.1110000000000007</v>
      </c>
      <c r="K23316" s="4">
        <f t="shared" si="1093"/>
        <v>0.44649324991768186</v>
      </c>
      <c r="L23316" s="4">
        <f t="shared" si="1094"/>
        <v>0.55350675008231809</v>
      </c>
    </row>
    <row r="23317" spans="1:12" x14ac:dyDescent="0.3">
      <c r="A23317">
        <v>196</v>
      </c>
      <c r="B23317" t="s">
        <v>43</v>
      </c>
      <c r="C23317">
        <v>2018</v>
      </c>
      <c r="D23317" t="s">
        <v>214</v>
      </c>
      <c r="E23317">
        <v>30</v>
      </c>
      <c r="F23317">
        <v>5</v>
      </c>
      <c r="G23317" s="2">
        <v>49.692999999999998</v>
      </c>
      <c r="H23317" s="2">
        <v>47.624000000000002</v>
      </c>
      <c r="I23317" s="2">
        <v>97.316999999999993</v>
      </c>
      <c r="J23317" s="2">
        <f t="shared" si="1092"/>
        <v>97.317000000000007</v>
      </c>
      <c r="K23317" s="4">
        <f t="shared" si="1093"/>
        <v>0.51063020849389107</v>
      </c>
      <c r="L23317" s="4">
        <f t="shared" si="1094"/>
        <v>0.48936979150610888</v>
      </c>
    </row>
    <row r="23318" spans="1:12" x14ac:dyDescent="0.3">
      <c r="A23318">
        <v>203</v>
      </c>
      <c r="B23318" t="s">
        <v>44</v>
      </c>
      <c r="C23318">
        <v>2018</v>
      </c>
      <c r="D23318" t="s">
        <v>214</v>
      </c>
      <c r="E23318">
        <v>30</v>
      </c>
      <c r="F23318">
        <v>5</v>
      </c>
      <c r="G23318" s="2">
        <v>371.89299999999997</v>
      </c>
      <c r="H23318" s="2">
        <v>350.64400000000001</v>
      </c>
      <c r="I23318" s="2">
        <v>722.53700000000003</v>
      </c>
      <c r="J23318" s="2">
        <f t="shared" si="1092"/>
        <v>722.53700000000003</v>
      </c>
      <c r="K23318" s="4">
        <f t="shared" si="1093"/>
        <v>0.51470443728141246</v>
      </c>
      <c r="L23318" s="4">
        <f t="shared" si="1094"/>
        <v>0.48529556271858743</v>
      </c>
    </row>
    <row r="23319" spans="1:12" x14ac:dyDescent="0.3">
      <c r="A23319">
        <v>384</v>
      </c>
      <c r="B23319" t="s">
        <v>45</v>
      </c>
      <c r="C23319">
        <v>2018</v>
      </c>
      <c r="D23319" t="s">
        <v>214</v>
      </c>
      <c r="E23319">
        <v>30</v>
      </c>
      <c r="F23319">
        <v>5</v>
      </c>
      <c r="G23319" s="2">
        <v>812.38699999999994</v>
      </c>
      <c r="H23319" s="2">
        <v>817.11800000000005</v>
      </c>
      <c r="I23319" s="2">
        <v>1629.5050000000001</v>
      </c>
      <c r="J23319" s="2">
        <f t="shared" si="1092"/>
        <v>1629.5050000000001</v>
      </c>
      <c r="K23319" s="4">
        <f t="shared" si="1093"/>
        <v>0.498548332162221</v>
      </c>
      <c r="L23319" s="4">
        <f t="shared" si="1094"/>
        <v>0.50145166783777895</v>
      </c>
    </row>
    <row r="23320" spans="1:12" x14ac:dyDescent="0.3">
      <c r="A23320">
        <v>408</v>
      </c>
      <c r="B23320" t="s">
        <v>46</v>
      </c>
      <c r="C23320">
        <v>2018</v>
      </c>
      <c r="D23320" t="s">
        <v>214</v>
      </c>
      <c r="E23320">
        <v>30</v>
      </c>
      <c r="F23320">
        <v>5</v>
      </c>
      <c r="G23320" s="2">
        <v>935.58100000000002</v>
      </c>
      <c r="H23320" s="2">
        <v>907.89400000000001</v>
      </c>
      <c r="I23320" s="2">
        <v>1843.4749999999999</v>
      </c>
      <c r="J23320" s="2">
        <f t="shared" si="1092"/>
        <v>1843.4749999999999</v>
      </c>
      <c r="K23320" s="4">
        <f t="shared" si="1093"/>
        <v>0.50750945903795819</v>
      </c>
      <c r="L23320" s="4">
        <f t="shared" si="1094"/>
        <v>0.49249054096204181</v>
      </c>
    </row>
    <row r="23321" spans="1:12" x14ac:dyDescent="0.3">
      <c r="A23321">
        <v>180</v>
      </c>
      <c r="B23321" t="s">
        <v>47</v>
      </c>
      <c r="C23321">
        <v>2018</v>
      </c>
      <c r="D23321" t="s">
        <v>214</v>
      </c>
      <c r="E23321">
        <v>30</v>
      </c>
      <c r="F23321">
        <v>5</v>
      </c>
      <c r="G23321" s="2">
        <v>2485.9209999999998</v>
      </c>
      <c r="H23321" s="2">
        <v>2507.0059999999999</v>
      </c>
      <c r="I23321" s="2">
        <v>4992.9269999999997</v>
      </c>
      <c r="J23321" s="2">
        <f t="shared" si="1092"/>
        <v>4992.9269999999997</v>
      </c>
      <c r="K23321" s="4">
        <f t="shared" si="1093"/>
        <v>0.49788851309061799</v>
      </c>
      <c r="L23321" s="4">
        <f t="shared" si="1094"/>
        <v>0.50211148690938201</v>
      </c>
    </row>
    <row r="23322" spans="1:12" x14ac:dyDescent="0.3">
      <c r="A23322">
        <v>208</v>
      </c>
      <c r="B23322" t="s">
        <v>48</v>
      </c>
      <c r="C23322">
        <v>2018</v>
      </c>
      <c r="D23322" t="s">
        <v>214</v>
      </c>
      <c r="E23322">
        <v>30</v>
      </c>
      <c r="F23322">
        <v>5</v>
      </c>
      <c r="G23322" s="2">
        <v>167.82599999999999</v>
      </c>
      <c r="H23322" s="2">
        <v>162.767</v>
      </c>
      <c r="I23322" s="2">
        <v>330.59300000000002</v>
      </c>
      <c r="J23322" s="2">
        <f t="shared" si="1092"/>
        <v>330.59299999999996</v>
      </c>
      <c r="K23322" s="4">
        <f t="shared" si="1093"/>
        <v>0.50765140217729965</v>
      </c>
      <c r="L23322" s="4">
        <f t="shared" si="1094"/>
        <v>0.49234859782270046</v>
      </c>
    </row>
    <row r="23323" spans="1:12" x14ac:dyDescent="0.3">
      <c r="A23323">
        <v>262</v>
      </c>
      <c r="B23323" t="s">
        <v>49</v>
      </c>
      <c r="C23323">
        <v>2018</v>
      </c>
      <c r="D23323" t="s">
        <v>214</v>
      </c>
      <c r="E23323">
        <v>30</v>
      </c>
      <c r="F23323">
        <v>5</v>
      </c>
      <c r="G23323" s="2">
        <v>43.094000000000001</v>
      </c>
      <c r="H23323" s="2">
        <v>40.176000000000002</v>
      </c>
      <c r="I23323" s="2">
        <v>83.27</v>
      </c>
      <c r="J23323" s="2">
        <f t="shared" si="1092"/>
        <v>83.27000000000001</v>
      </c>
      <c r="K23323" s="4">
        <f t="shared" si="1093"/>
        <v>0.51752131620031216</v>
      </c>
      <c r="L23323" s="4">
        <f t="shared" si="1094"/>
        <v>0.48247868379968772</v>
      </c>
    </row>
    <row r="23324" spans="1:12" x14ac:dyDescent="0.3">
      <c r="A23324">
        <v>214</v>
      </c>
      <c r="B23324" t="s">
        <v>50</v>
      </c>
      <c r="C23324">
        <v>2018</v>
      </c>
      <c r="D23324" t="s">
        <v>214</v>
      </c>
      <c r="E23324">
        <v>30</v>
      </c>
      <c r="F23324">
        <v>5</v>
      </c>
      <c r="G23324" s="2">
        <v>399.98399999999998</v>
      </c>
      <c r="H23324" s="2">
        <v>400.12</v>
      </c>
      <c r="I23324" s="2">
        <v>800.10400000000004</v>
      </c>
      <c r="J23324" s="2">
        <f t="shared" si="1092"/>
        <v>800.10400000000004</v>
      </c>
      <c r="K23324" s="4">
        <f t="shared" si="1093"/>
        <v>0.49991501104856362</v>
      </c>
      <c r="L23324" s="4">
        <f t="shared" si="1094"/>
        <v>0.50008498895143627</v>
      </c>
    </row>
    <row r="23325" spans="1:12" x14ac:dyDescent="0.3">
      <c r="A23325">
        <v>218</v>
      </c>
      <c r="B23325" t="s">
        <v>51</v>
      </c>
      <c r="C23325">
        <v>2018</v>
      </c>
      <c r="D23325" t="s">
        <v>214</v>
      </c>
      <c r="E23325">
        <v>30</v>
      </c>
      <c r="F23325">
        <v>5</v>
      </c>
      <c r="G23325" s="2">
        <v>657.50900000000001</v>
      </c>
      <c r="H23325" s="2">
        <v>652.39499999999998</v>
      </c>
      <c r="I23325" s="2">
        <v>1309.904</v>
      </c>
      <c r="J23325" s="2">
        <f t="shared" si="1092"/>
        <v>1309.904</v>
      </c>
      <c r="K23325" s="4">
        <f t="shared" si="1093"/>
        <v>0.50195205144804511</v>
      </c>
      <c r="L23325" s="4">
        <f t="shared" si="1094"/>
        <v>0.49804794855195494</v>
      </c>
    </row>
    <row r="23326" spans="1:12" x14ac:dyDescent="0.3">
      <c r="A23326">
        <v>818</v>
      </c>
      <c r="B23326" t="s">
        <v>52</v>
      </c>
      <c r="C23326">
        <v>2018</v>
      </c>
      <c r="D23326" t="s">
        <v>214</v>
      </c>
      <c r="E23326">
        <v>30</v>
      </c>
      <c r="F23326">
        <v>5</v>
      </c>
      <c r="G23326" s="2">
        <v>3963.087</v>
      </c>
      <c r="H23326" s="2">
        <v>3869.7950000000001</v>
      </c>
      <c r="I23326" s="2">
        <v>7832.8819999999996</v>
      </c>
      <c r="J23326" s="2">
        <f t="shared" si="1092"/>
        <v>7832.8819999999996</v>
      </c>
      <c r="K23326" s="4">
        <f t="shared" si="1093"/>
        <v>0.50595515162873639</v>
      </c>
      <c r="L23326" s="4">
        <f t="shared" si="1094"/>
        <v>0.49404484837126361</v>
      </c>
    </row>
    <row r="23327" spans="1:12" x14ac:dyDescent="0.3">
      <c r="A23327">
        <v>222</v>
      </c>
      <c r="B23327" t="s">
        <v>53</v>
      </c>
      <c r="C23327">
        <v>2018</v>
      </c>
      <c r="D23327" t="s">
        <v>214</v>
      </c>
      <c r="E23327">
        <v>30</v>
      </c>
      <c r="F23327">
        <v>5</v>
      </c>
      <c r="G23327" s="2">
        <v>202.309</v>
      </c>
      <c r="H23327" s="2">
        <v>249.16499999999999</v>
      </c>
      <c r="I23327" s="2">
        <v>451.47399999999999</v>
      </c>
      <c r="J23327" s="2">
        <f t="shared" si="1092"/>
        <v>451.47399999999999</v>
      </c>
      <c r="K23327" s="4">
        <f t="shared" si="1093"/>
        <v>0.44810775371339212</v>
      </c>
      <c r="L23327" s="4">
        <f t="shared" si="1094"/>
        <v>0.55189224628660782</v>
      </c>
    </row>
    <row r="23328" spans="1:12" x14ac:dyDescent="0.3">
      <c r="A23328">
        <v>226</v>
      </c>
      <c r="B23328" t="s">
        <v>54</v>
      </c>
      <c r="C23328">
        <v>2018</v>
      </c>
      <c r="D23328" t="s">
        <v>214</v>
      </c>
      <c r="E23328">
        <v>30</v>
      </c>
      <c r="F23328">
        <v>5</v>
      </c>
      <c r="G23328" s="2">
        <v>80.055999999999997</v>
      </c>
      <c r="H23328" s="2">
        <v>47.634</v>
      </c>
      <c r="I23328" s="2">
        <v>127.69</v>
      </c>
      <c r="J23328" s="2">
        <f t="shared" si="1092"/>
        <v>127.69</v>
      </c>
      <c r="K23328" s="4">
        <f t="shared" si="1093"/>
        <v>0.62695590884172603</v>
      </c>
      <c r="L23328" s="4">
        <f t="shared" si="1094"/>
        <v>0.37304409115827397</v>
      </c>
    </row>
    <row r="23329" spans="1:12" x14ac:dyDescent="0.3">
      <c r="A23329">
        <v>232</v>
      </c>
      <c r="B23329" t="s">
        <v>55</v>
      </c>
      <c r="C23329">
        <v>2018</v>
      </c>
      <c r="D23329" t="s">
        <v>214</v>
      </c>
      <c r="E23329">
        <v>30</v>
      </c>
      <c r="F23329">
        <v>5</v>
      </c>
      <c r="G23329" s="2">
        <v>127.663</v>
      </c>
      <c r="H23329" s="2">
        <v>126.633</v>
      </c>
      <c r="I23329" s="2">
        <v>254.29599999999999</v>
      </c>
      <c r="J23329" s="2">
        <f t="shared" si="1092"/>
        <v>254.29599999999999</v>
      </c>
      <c r="K23329" s="4">
        <f t="shared" si="1093"/>
        <v>0.5020251989807154</v>
      </c>
      <c r="L23329" s="4">
        <f t="shared" si="1094"/>
        <v>0.4979748010192846</v>
      </c>
    </row>
    <row r="23330" spans="1:12" x14ac:dyDescent="0.3">
      <c r="A23330">
        <v>233</v>
      </c>
      <c r="B23330" t="s">
        <v>56</v>
      </c>
      <c r="C23330">
        <v>2018</v>
      </c>
      <c r="D23330" t="s">
        <v>214</v>
      </c>
      <c r="E23330">
        <v>30</v>
      </c>
      <c r="F23330">
        <v>5</v>
      </c>
      <c r="G23330" s="2">
        <v>51.744</v>
      </c>
      <c r="H23330" s="2">
        <v>47.655999999999999</v>
      </c>
      <c r="I23330" s="2">
        <v>99.4</v>
      </c>
      <c r="J23330" s="2">
        <f t="shared" si="1092"/>
        <v>99.4</v>
      </c>
      <c r="K23330" s="4">
        <f t="shared" si="1093"/>
        <v>0.52056338028169014</v>
      </c>
      <c r="L23330" s="4">
        <f t="shared" si="1094"/>
        <v>0.47943661971830981</v>
      </c>
    </row>
    <row r="23331" spans="1:12" x14ac:dyDescent="0.3">
      <c r="A23331">
        <v>748</v>
      </c>
      <c r="B23331" t="s">
        <v>57</v>
      </c>
      <c r="C23331">
        <v>2018</v>
      </c>
      <c r="D23331" t="s">
        <v>214</v>
      </c>
      <c r="E23331">
        <v>30</v>
      </c>
      <c r="F23331">
        <v>5</v>
      </c>
      <c r="G23331" s="2">
        <v>36.436</v>
      </c>
      <c r="H23331" s="2">
        <v>45.637999999999998</v>
      </c>
      <c r="I23331" s="2">
        <v>82.073999999999998</v>
      </c>
      <c r="J23331" s="2">
        <f t="shared" si="1092"/>
        <v>82.073999999999998</v>
      </c>
      <c r="K23331" s="4">
        <f t="shared" si="1093"/>
        <v>0.44394083388161903</v>
      </c>
      <c r="L23331" s="4">
        <f t="shared" si="1094"/>
        <v>0.55605916611838091</v>
      </c>
    </row>
    <row r="23332" spans="1:12" x14ac:dyDescent="0.3">
      <c r="A23332">
        <v>231</v>
      </c>
      <c r="B23332" t="s">
        <v>58</v>
      </c>
      <c r="C23332">
        <v>2018</v>
      </c>
      <c r="D23332" t="s">
        <v>214</v>
      </c>
      <c r="E23332">
        <v>30</v>
      </c>
      <c r="F23332">
        <v>5</v>
      </c>
      <c r="G23332" s="2">
        <v>3475.7249999999999</v>
      </c>
      <c r="H23332" s="2">
        <v>3514.8290000000002</v>
      </c>
      <c r="I23332" s="2">
        <v>6990.5540000000001</v>
      </c>
      <c r="J23332" s="2">
        <f t="shared" si="1092"/>
        <v>6990.5540000000001</v>
      </c>
      <c r="K23332" s="4">
        <f t="shared" si="1093"/>
        <v>0.49720308290301451</v>
      </c>
      <c r="L23332" s="4">
        <f t="shared" si="1094"/>
        <v>0.50279691709698549</v>
      </c>
    </row>
    <row r="23333" spans="1:12" x14ac:dyDescent="0.3">
      <c r="A23333">
        <v>242</v>
      </c>
      <c r="B23333" t="s">
        <v>59</v>
      </c>
      <c r="C23333">
        <v>2018</v>
      </c>
      <c r="D23333" t="s">
        <v>214</v>
      </c>
      <c r="E23333">
        <v>30</v>
      </c>
      <c r="F23333">
        <v>5</v>
      </c>
      <c r="G23333" s="2">
        <v>34.828000000000003</v>
      </c>
      <c r="H23333" s="2">
        <v>33.207000000000001</v>
      </c>
      <c r="I23333" s="2">
        <v>68.034999999999997</v>
      </c>
      <c r="J23333" s="2">
        <f t="shared" si="1092"/>
        <v>68.034999999999997</v>
      </c>
      <c r="K23333" s="4">
        <f t="shared" si="1093"/>
        <v>0.5119129859631073</v>
      </c>
      <c r="L23333" s="4">
        <f t="shared" si="1094"/>
        <v>0.48808701403689281</v>
      </c>
    </row>
    <row r="23334" spans="1:12" x14ac:dyDescent="0.3">
      <c r="A23334">
        <v>246</v>
      </c>
      <c r="B23334" t="s">
        <v>60</v>
      </c>
      <c r="C23334">
        <v>2018</v>
      </c>
      <c r="D23334" t="s">
        <v>214</v>
      </c>
      <c r="E23334">
        <v>30</v>
      </c>
      <c r="F23334">
        <v>5</v>
      </c>
      <c r="G23334" s="2">
        <v>179.53899999999999</v>
      </c>
      <c r="H23334" s="2">
        <v>169.005</v>
      </c>
      <c r="I23334" s="2">
        <v>348.54399999999998</v>
      </c>
      <c r="J23334" s="2">
        <f t="shared" si="1092"/>
        <v>348.54399999999998</v>
      </c>
      <c r="K23334" s="4">
        <f t="shared" si="1093"/>
        <v>0.51511143499816381</v>
      </c>
      <c r="L23334" s="4">
        <f t="shared" si="1094"/>
        <v>0.48488856500183625</v>
      </c>
    </row>
    <row r="23335" spans="1:12" x14ac:dyDescent="0.3">
      <c r="A23335">
        <v>250</v>
      </c>
      <c r="B23335" t="s">
        <v>61</v>
      </c>
      <c r="C23335">
        <v>2018</v>
      </c>
      <c r="D23335" t="s">
        <v>214</v>
      </c>
      <c r="E23335">
        <v>30</v>
      </c>
      <c r="F23335">
        <v>5</v>
      </c>
      <c r="G23335" s="2">
        <v>1964.154</v>
      </c>
      <c r="H23335" s="2">
        <v>2033.2149999999999</v>
      </c>
      <c r="I23335" s="2">
        <v>3997.3690000000001</v>
      </c>
      <c r="J23335" s="2">
        <f t="shared" si="1092"/>
        <v>3997.3689999999997</v>
      </c>
      <c r="K23335" s="4">
        <f t="shared" si="1093"/>
        <v>0.49136169315367184</v>
      </c>
      <c r="L23335" s="4">
        <f t="shared" si="1094"/>
        <v>0.50863830684632816</v>
      </c>
    </row>
    <row r="23336" spans="1:12" x14ac:dyDescent="0.3">
      <c r="A23336">
        <v>254</v>
      </c>
      <c r="B23336" t="s">
        <v>62</v>
      </c>
      <c r="C23336">
        <v>2018</v>
      </c>
      <c r="D23336" t="s">
        <v>214</v>
      </c>
      <c r="E23336">
        <v>30</v>
      </c>
      <c r="F23336">
        <v>5</v>
      </c>
      <c r="G23336" s="2">
        <v>8.625</v>
      </c>
      <c r="H23336" s="2">
        <v>10.074999999999999</v>
      </c>
      <c r="I23336" s="2">
        <v>18.7</v>
      </c>
      <c r="J23336" s="2">
        <f t="shared" si="1092"/>
        <v>18.7</v>
      </c>
      <c r="K23336" s="4">
        <f t="shared" si="1093"/>
        <v>0.46122994652406418</v>
      </c>
      <c r="L23336" s="4">
        <f t="shared" si="1094"/>
        <v>0.53877005347593576</v>
      </c>
    </row>
    <row r="23337" spans="1:12" x14ac:dyDescent="0.3">
      <c r="A23337">
        <v>258</v>
      </c>
      <c r="B23337" t="s">
        <v>63</v>
      </c>
      <c r="C23337">
        <v>2018</v>
      </c>
      <c r="D23337" t="s">
        <v>214</v>
      </c>
      <c r="E23337">
        <v>30</v>
      </c>
      <c r="F23337">
        <v>5</v>
      </c>
      <c r="G23337" s="2">
        <v>11.116</v>
      </c>
      <c r="H23337" s="2">
        <v>11.618</v>
      </c>
      <c r="I23337" s="2">
        <v>22.734000000000002</v>
      </c>
      <c r="J23337" s="2">
        <f t="shared" si="1092"/>
        <v>22.734000000000002</v>
      </c>
      <c r="K23337" s="4">
        <f t="shared" si="1093"/>
        <v>0.48895926805665518</v>
      </c>
      <c r="L23337" s="4">
        <f t="shared" si="1094"/>
        <v>0.51104073194334476</v>
      </c>
    </row>
    <row r="23338" spans="1:12" x14ac:dyDescent="0.3">
      <c r="A23338">
        <v>266</v>
      </c>
      <c r="B23338" t="s">
        <v>64</v>
      </c>
      <c r="C23338">
        <v>2018</v>
      </c>
      <c r="D23338" t="s">
        <v>214</v>
      </c>
      <c r="E23338">
        <v>30</v>
      </c>
      <c r="F23338">
        <v>5</v>
      </c>
      <c r="G23338" s="2">
        <v>92.808000000000007</v>
      </c>
      <c r="H23338" s="2">
        <v>88.117999999999995</v>
      </c>
      <c r="I23338" s="2">
        <v>180.92599999999999</v>
      </c>
      <c r="J23338" s="2">
        <f t="shared" si="1092"/>
        <v>180.92599999999999</v>
      </c>
      <c r="K23338" s="4">
        <f t="shared" si="1093"/>
        <v>0.51296110011828044</v>
      </c>
      <c r="L23338" s="4">
        <f t="shared" si="1094"/>
        <v>0.48703889988171961</v>
      </c>
    </row>
    <row r="23339" spans="1:12" x14ac:dyDescent="0.3">
      <c r="A23339">
        <v>270</v>
      </c>
      <c r="B23339" t="s">
        <v>65</v>
      </c>
      <c r="C23339">
        <v>2018</v>
      </c>
      <c r="D23339" t="s">
        <v>214</v>
      </c>
      <c r="E23339">
        <v>30</v>
      </c>
      <c r="F23339">
        <v>5</v>
      </c>
      <c r="G23339" s="2">
        <v>71.293999999999997</v>
      </c>
      <c r="H23339" s="2">
        <v>75.417000000000002</v>
      </c>
      <c r="I23339" s="2">
        <v>146.71100000000001</v>
      </c>
      <c r="J23339" s="2">
        <f t="shared" si="1092"/>
        <v>146.71100000000001</v>
      </c>
      <c r="K23339" s="4">
        <f t="shared" si="1093"/>
        <v>0.48594856554723226</v>
      </c>
      <c r="L23339" s="4">
        <f t="shared" si="1094"/>
        <v>0.51405143445276769</v>
      </c>
    </row>
    <row r="23340" spans="1:12" x14ac:dyDescent="0.3">
      <c r="A23340">
        <v>268</v>
      </c>
      <c r="B23340" t="s">
        <v>66</v>
      </c>
      <c r="C23340">
        <v>2018</v>
      </c>
      <c r="D23340" t="s">
        <v>214</v>
      </c>
      <c r="E23340">
        <v>30</v>
      </c>
      <c r="F23340">
        <v>5</v>
      </c>
      <c r="G23340" s="2">
        <v>144.05199999999999</v>
      </c>
      <c r="H23340" s="2">
        <v>146.12</v>
      </c>
      <c r="I23340" s="2">
        <v>290.17200000000003</v>
      </c>
      <c r="J23340" s="2">
        <f t="shared" si="1092"/>
        <v>290.17200000000003</v>
      </c>
      <c r="K23340" s="4">
        <f t="shared" si="1093"/>
        <v>0.49643659622568675</v>
      </c>
      <c r="L23340" s="4">
        <f t="shared" si="1094"/>
        <v>0.50356340377431319</v>
      </c>
    </row>
    <row r="23341" spans="1:12" x14ac:dyDescent="0.3">
      <c r="A23341">
        <v>276</v>
      </c>
      <c r="B23341" t="s">
        <v>67</v>
      </c>
      <c r="C23341">
        <v>2018</v>
      </c>
      <c r="D23341" t="s">
        <v>214</v>
      </c>
      <c r="E23341">
        <v>30</v>
      </c>
      <c r="F23341">
        <v>5</v>
      </c>
      <c r="G23341" s="2">
        <v>2783.26</v>
      </c>
      <c r="H23341" s="2">
        <v>2625.683</v>
      </c>
      <c r="I23341" s="2">
        <v>5408.9430000000002</v>
      </c>
      <c r="J23341" s="2">
        <f t="shared" si="1092"/>
        <v>5408.9430000000002</v>
      </c>
      <c r="K23341" s="4">
        <f t="shared" si="1093"/>
        <v>0.51456633948629149</v>
      </c>
      <c r="L23341" s="4">
        <f t="shared" si="1094"/>
        <v>0.48543366051370845</v>
      </c>
    </row>
    <row r="23342" spans="1:12" x14ac:dyDescent="0.3">
      <c r="A23342">
        <v>288</v>
      </c>
      <c r="B23342" t="s">
        <v>68</v>
      </c>
      <c r="C23342">
        <v>2018</v>
      </c>
      <c r="D23342" t="s">
        <v>214</v>
      </c>
      <c r="E23342">
        <v>30</v>
      </c>
      <c r="F23342">
        <v>5</v>
      </c>
      <c r="G23342" s="2">
        <v>1098.923</v>
      </c>
      <c r="H23342" s="2">
        <v>1054.0989999999999</v>
      </c>
      <c r="I23342" s="2">
        <v>2153.0219999999999</v>
      </c>
      <c r="J23342" s="2">
        <f t="shared" si="1092"/>
        <v>2153.0219999999999</v>
      </c>
      <c r="K23342" s="4">
        <f t="shared" si="1093"/>
        <v>0.51040955457027382</v>
      </c>
      <c r="L23342" s="4">
        <f t="shared" si="1094"/>
        <v>0.48959044542972618</v>
      </c>
    </row>
    <row r="23343" spans="1:12" x14ac:dyDescent="0.3">
      <c r="A23343">
        <v>300</v>
      </c>
      <c r="B23343" t="s">
        <v>69</v>
      </c>
      <c r="C23343">
        <v>2018</v>
      </c>
      <c r="D23343" t="s">
        <v>214</v>
      </c>
      <c r="E23343">
        <v>30</v>
      </c>
      <c r="F23343">
        <v>5</v>
      </c>
      <c r="G23343" s="2">
        <v>339.84100000000001</v>
      </c>
      <c r="H23343" s="2">
        <v>320.17599999999999</v>
      </c>
      <c r="I23343" s="2">
        <v>660.01700000000005</v>
      </c>
      <c r="J23343" s="2">
        <f t="shared" si="1092"/>
        <v>660.01700000000005</v>
      </c>
      <c r="K23343" s="4">
        <f t="shared" si="1093"/>
        <v>0.5148973435532721</v>
      </c>
      <c r="L23343" s="4">
        <f t="shared" si="1094"/>
        <v>0.48510265644672784</v>
      </c>
    </row>
    <row r="23344" spans="1:12" x14ac:dyDescent="0.3">
      <c r="A23344">
        <v>308</v>
      </c>
      <c r="B23344" t="s">
        <v>70</v>
      </c>
      <c r="C23344">
        <v>2018</v>
      </c>
      <c r="D23344" t="s">
        <v>214</v>
      </c>
      <c r="E23344">
        <v>30</v>
      </c>
      <c r="F23344">
        <v>5</v>
      </c>
      <c r="G23344" s="2">
        <v>4.7670000000000003</v>
      </c>
      <c r="H23344" s="2">
        <v>4.5940000000000003</v>
      </c>
      <c r="I23344" s="2">
        <v>9.3610000000000007</v>
      </c>
      <c r="J23344" s="2">
        <f t="shared" si="1092"/>
        <v>9.3610000000000007</v>
      </c>
      <c r="K23344" s="4">
        <f t="shared" si="1093"/>
        <v>0.50924046576220494</v>
      </c>
      <c r="L23344" s="4">
        <f t="shared" si="1094"/>
        <v>0.49075953423779511</v>
      </c>
    </row>
    <row r="23345" spans="1:12" x14ac:dyDescent="0.3">
      <c r="A23345">
        <v>312</v>
      </c>
      <c r="B23345" t="s">
        <v>71</v>
      </c>
      <c r="C23345">
        <v>2018</v>
      </c>
      <c r="D23345" t="s">
        <v>214</v>
      </c>
      <c r="E23345">
        <v>30</v>
      </c>
      <c r="F23345">
        <v>5</v>
      </c>
      <c r="G23345" s="2">
        <v>6.9039999999999999</v>
      </c>
      <c r="H23345" s="2">
        <v>9.8659999999999997</v>
      </c>
      <c r="I23345" s="2">
        <v>16.77</v>
      </c>
      <c r="J23345" s="2">
        <f t="shared" si="1092"/>
        <v>16.77</v>
      </c>
      <c r="K23345" s="4">
        <f t="shared" si="1093"/>
        <v>0.41168753726893265</v>
      </c>
      <c r="L23345" s="4">
        <f t="shared" si="1094"/>
        <v>0.58831246273106741</v>
      </c>
    </row>
    <row r="23346" spans="1:12" x14ac:dyDescent="0.3">
      <c r="A23346">
        <v>316</v>
      </c>
      <c r="B23346" t="s">
        <v>72</v>
      </c>
      <c r="C23346">
        <v>2018</v>
      </c>
      <c r="D23346" t="s">
        <v>214</v>
      </c>
      <c r="E23346">
        <v>30</v>
      </c>
      <c r="F23346">
        <v>5</v>
      </c>
      <c r="G23346" s="2">
        <v>5.5609999999999999</v>
      </c>
      <c r="H23346" s="2">
        <v>5.5179999999999998</v>
      </c>
      <c r="I23346" s="2">
        <v>11.079000000000001</v>
      </c>
      <c r="J23346" s="2">
        <f t="shared" si="1092"/>
        <v>11.079000000000001</v>
      </c>
      <c r="K23346" s="4">
        <f t="shared" si="1093"/>
        <v>0.50194060835815502</v>
      </c>
      <c r="L23346" s="4">
        <f t="shared" si="1094"/>
        <v>0.49805939164184487</v>
      </c>
    </row>
    <row r="23347" spans="1:12" x14ac:dyDescent="0.3">
      <c r="A23347">
        <v>320</v>
      </c>
      <c r="B23347" t="s">
        <v>73</v>
      </c>
      <c r="C23347">
        <v>2018</v>
      </c>
      <c r="D23347" t="s">
        <v>214</v>
      </c>
      <c r="E23347">
        <v>30</v>
      </c>
      <c r="F23347">
        <v>5</v>
      </c>
      <c r="G23347" s="2">
        <v>631.14400000000001</v>
      </c>
      <c r="H23347" s="2">
        <v>657.08100000000002</v>
      </c>
      <c r="I23347" s="2">
        <v>1288.2249999999999</v>
      </c>
      <c r="J23347" s="2">
        <f t="shared" si="1092"/>
        <v>1288.2249999999999</v>
      </c>
      <c r="K23347" s="4">
        <f t="shared" si="1093"/>
        <v>0.48993304741019622</v>
      </c>
      <c r="L23347" s="4">
        <f t="shared" si="1094"/>
        <v>0.51006695258980383</v>
      </c>
    </row>
    <row r="23348" spans="1:12" x14ac:dyDescent="0.3">
      <c r="A23348">
        <v>324</v>
      </c>
      <c r="B23348" t="s">
        <v>74</v>
      </c>
      <c r="C23348">
        <v>2018</v>
      </c>
      <c r="D23348" t="s">
        <v>214</v>
      </c>
      <c r="E23348">
        <v>30</v>
      </c>
      <c r="F23348">
        <v>5</v>
      </c>
      <c r="G23348" s="2">
        <v>354.505</v>
      </c>
      <c r="H23348" s="2">
        <v>399.23500000000001</v>
      </c>
      <c r="I23348" s="2">
        <v>753.74</v>
      </c>
      <c r="J23348" s="2">
        <f t="shared" si="1092"/>
        <v>753.74</v>
      </c>
      <c r="K23348" s="4">
        <f t="shared" si="1093"/>
        <v>0.47032796455011011</v>
      </c>
      <c r="L23348" s="4">
        <f t="shared" si="1094"/>
        <v>0.52967203544988994</v>
      </c>
    </row>
    <row r="23349" spans="1:12" x14ac:dyDescent="0.3">
      <c r="A23349">
        <v>624</v>
      </c>
      <c r="B23349" t="s">
        <v>75</v>
      </c>
      <c r="C23349">
        <v>2018</v>
      </c>
      <c r="D23349" t="s">
        <v>214</v>
      </c>
      <c r="E23349">
        <v>30</v>
      </c>
      <c r="F23349">
        <v>5</v>
      </c>
      <c r="G23349" s="2">
        <v>63.331000000000003</v>
      </c>
      <c r="H23349" s="2">
        <v>68.436000000000007</v>
      </c>
      <c r="I23349" s="2">
        <v>131.767</v>
      </c>
      <c r="J23349" s="2">
        <f t="shared" si="1092"/>
        <v>131.767</v>
      </c>
      <c r="K23349" s="4">
        <f t="shared" si="1093"/>
        <v>0.48062868548270815</v>
      </c>
      <c r="L23349" s="4">
        <f t="shared" si="1094"/>
        <v>0.5193713145172919</v>
      </c>
    </row>
    <row r="23350" spans="1:12" x14ac:dyDescent="0.3">
      <c r="A23350">
        <v>328</v>
      </c>
      <c r="B23350" t="s">
        <v>76</v>
      </c>
      <c r="C23350">
        <v>2018</v>
      </c>
      <c r="D23350" t="s">
        <v>214</v>
      </c>
      <c r="E23350">
        <v>30</v>
      </c>
      <c r="F23350">
        <v>5</v>
      </c>
      <c r="G23350" s="2">
        <v>22.707999999999998</v>
      </c>
      <c r="H23350" s="2">
        <v>22.960999999999999</v>
      </c>
      <c r="I23350" s="2">
        <v>45.668999999999997</v>
      </c>
      <c r="J23350" s="2">
        <f t="shared" si="1092"/>
        <v>45.668999999999997</v>
      </c>
      <c r="K23350" s="4">
        <f t="shared" si="1093"/>
        <v>0.49723006853664409</v>
      </c>
      <c r="L23350" s="4">
        <f t="shared" si="1094"/>
        <v>0.50276993146335591</v>
      </c>
    </row>
    <row r="23351" spans="1:12" x14ac:dyDescent="0.3">
      <c r="A23351">
        <v>332</v>
      </c>
      <c r="B23351" t="s">
        <v>77</v>
      </c>
      <c r="C23351">
        <v>2018</v>
      </c>
      <c r="D23351" t="s">
        <v>214</v>
      </c>
      <c r="E23351">
        <v>30</v>
      </c>
      <c r="F23351">
        <v>5</v>
      </c>
      <c r="G23351" s="2">
        <v>441.303</v>
      </c>
      <c r="H23351" s="2">
        <v>457.30399999999997</v>
      </c>
      <c r="I23351" s="2">
        <v>898.60699999999997</v>
      </c>
      <c r="J23351" s="2">
        <f t="shared" si="1092"/>
        <v>898.60699999999997</v>
      </c>
      <c r="K23351" s="4">
        <f t="shared" si="1093"/>
        <v>0.4910967753422798</v>
      </c>
      <c r="L23351" s="4">
        <f t="shared" si="1094"/>
        <v>0.5089032246577202</v>
      </c>
    </row>
    <row r="23352" spans="1:12" x14ac:dyDescent="0.3">
      <c r="A23352">
        <v>340</v>
      </c>
      <c r="B23352" t="s">
        <v>78</v>
      </c>
      <c r="C23352">
        <v>2018</v>
      </c>
      <c r="D23352" t="s">
        <v>214</v>
      </c>
      <c r="E23352">
        <v>30</v>
      </c>
      <c r="F23352">
        <v>5</v>
      </c>
      <c r="G23352" s="2">
        <v>376.47899999999998</v>
      </c>
      <c r="H23352" s="2">
        <v>373.83300000000003</v>
      </c>
      <c r="I23352" s="2">
        <v>750.31200000000001</v>
      </c>
      <c r="J23352" s="2">
        <f t="shared" si="1092"/>
        <v>750.31200000000001</v>
      </c>
      <c r="K23352" s="4">
        <f t="shared" si="1093"/>
        <v>0.50176326648114378</v>
      </c>
      <c r="L23352" s="4">
        <f t="shared" si="1094"/>
        <v>0.49823673351885617</v>
      </c>
    </row>
    <row r="23353" spans="1:12" x14ac:dyDescent="0.3">
      <c r="A23353">
        <v>348</v>
      </c>
      <c r="B23353" t="s">
        <v>79</v>
      </c>
      <c r="C23353">
        <v>2018</v>
      </c>
      <c r="D23353" t="s">
        <v>214</v>
      </c>
      <c r="E23353">
        <v>30</v>
      </c>
      <c r="F23353">
        <v>5</v>
      </c>
      <c r="G23353" s="2">
        <v>309.68400000000003</v>
      </c>
      <c r="H23353" s="2">
        <v>298.798</v>
      </c>
      <c r="I23353" s="2">
        <v>608.48199999999997</v>
      </c>
      <c r="J23353" s="2">
        <f t="shared" si="1092"/>
        <v>608.48199999999997</v>
      </c>
      <c r="K23353" s="4">
        <f t="shared" si="1093"/>
        <v>0.50894521119770186</v>
      </c>
      <c r="L23353" s="4">
        <f t="shared" si="1094"/>
        <v>0.49105478880229819</v>
      </c>
    </row>
    <row r="23354" spans="1:12" x14ac:dyDescent="0.3">
      <c r="A23354">
        <v>352</v>
      </c>
      <c r="B23354" t="s">
        <v>80</v>
      </c>
      <c r="C23354">
        <v>2018</v>
      </c>
      <c r="D23354" t="s">
        <v>214</v>
      </c>
      <c r="E23354">
        <v>30</v>
      </c>
      <c r="F23354">
        <v>5</v>
      </c>
      <c r="G23354" s="2">
        <v>11.798999999999999</v>
      </c>
      <c r="H23354" s="2">
        <v>11.368</v>
      </c>
      <c r="I23354" s="2">
        <v>23.167000000000002</v>
      </c>
      <c r="J23354" s="2">
        <f t="shared" si="1092"/>
        <v>23.167000000000002</v>
      </c>
      <c r="K23354" s="4">
        <f t="shared" si="1093"/>
        <v>0.50930202443130312</v>
      </c>
      <c r="L23354" s="4">
        <f t="shared" si="1094"/>
        <v>0.49069797556869682</v>
      </c>
    </row>
    <row r="23355" spans="1:12" x14ac:dyDescent="0.3">
      <c r="A23355">
        <v>356</v>
      </c>
      <c r="B23355" t="s">
        <v>81</v>
      </c>
      <c r="C23355">
        <v>2018</v>
      </c>
      <c r="D23355" t="s">
        <v>214</v>
      </c>
      <c r="E23355">
        <v>30</v>
      </c>
      <c r="F23355">
        <v>5</v>
      </c>
      <c r="G23355" s="2">
        <v>57577.792000000001</v>
      </c>
      <c r="H23355" s="2">
        <v>52270.714</v>
      </c>
      <c r="I23355" s="2">
        <v>109848.50599999999</v>
      </c>
      <c r="J23355" s="2">
        <f t="shared" si="1092"/>
        <v>109848.50599999999</v>
      </c>
      <c r="K23355" s="4">
        <f t="shared" si="1093"/>
        <v>0.5241563503831359</v>
      </c>
      <c r="L23355" s="4">
        <f t="shared" si="1094"/>
        <v>0.47584364961686421</v>
      </c>
    </row>
    <row r="23356" spans="1:12" x14ac:dyDescent="0.3">
      <c r="A23356">
        <v>360</v>
      </c>
      <c r="B23356" t="s">
        <v>82</v>
      </c>
      <c r="C23356">
        <v>2018</v>
      </c>
      <c r="D23356" t="s">
        <v>214</v>
      </c>
      <c r="E23356">
        <v>30</v>
      </c>
      <c r="F23356">
        <v>5</v>
      </c>
      <c r="G23356" s="2">
        <v>10221.106</v>
      </c>
      <c r="H23356" s="2">
        <v>10313.303</v>
      </c>
      <c r="I23356" s="2">
        <v>20534.409</v>
      </c>
      <c r="J23356" s="2">
        <f t="shared" si="1092"/>
        <v>20534.409</v>
      </c>
      <c r="K23356" s="4">
        <f t="shared" si="1093"/>
        <v>0.49775506078602016</v>
      </c>
      <c r="L23356" s="4">
        <f t="shared" si="1094"/>
        <v>0.50224493921397984</v>
      </c>
    </row>
    <row r="23357" spans="1:12" x14ac:dyDescent="0.3">
      <c r="A23357">
        <v>364</v>
      </c>
      <c r="B23357" t="s">
        <v>83</v>
      </c>
      <c r="C23357">
        <v>2018</v>
      </c>
      <c r="D23357" t="s">
        <v>214</v>
      </c>
      <c r="E23357">
        <v>30</v>
      </c>
      <c r="F23357">
        <v>5</v>
      </c>
      <c r="G23357" s="2">
        <v>4319.2520000000004</v>
      </c>
      <c r="H23357" s="2">
        <v>4355.0410000000002</v>
      </c>
      <c r="I23357" s="2">
        <v>8674.2929999999997</v>
      </c>
      <c r="J23357" s="2">
        <f t="shared" si="1092"/>
        <v>8674.2930000000015</v>
      </c>
      <c r="K23357" s="4">
        <f t="shared" si="1093"/>
        <v>0.49793706530318949</v>
      </c>
      <c r="L23357" s="4">
        <f t="shared" si="1094"/>
        <v>0.5020629346968104</v>
      </c>
    </row>
    <row r="23358" spans="1:12" x14ac:dyDescent="0.3">
      <c r="A23358">
        <v>368</v>
      </c>
      <c r="B23358" t="s">
        <v>84</v>
      </c>
      <c r="C23358">
        <v>2018</v>
      </c>
      <c r="D23358" t="s">
        <v>214</v>
      </c>
      <c r="E23358">
        <v>30</v>
      </c>
      <c r="F23358">
        <v>5</v>
      </c>
      <c r="G23358" s="2">
        <v>1404.9010000000001</v>
      </c>
      <c r="H23358" s="2">
        <v>1349.473</v>
      </c>
      <c r="I23358" s="2">
        <v>2754.3739999999998</v>
      </c>
      <c r="J23358" s="2">
        <f t="shared" ref="J23358:J23421" si="1095">H23358+G23358</f>
        <v>2754.3739999999998</v>
      </c>
      <c r="K23358" s="4">
        <f t="shared" ref="K23358:K23421" si="1096">G23358/J23358</f>
        <v>0.51006181440864606</v>
      </c>
      <c r="L23358" s="4">
        <f t="shared" ref="L23358:L23421" si="1097">H23358/J23358</f>
        <v>0.48993818559135399</v>
      </c>
    </row>
    <row r="23359" spans="1:12" x14ac:dyDescent="0.3">
      <c r="A23359">
        <v>372</v>
      </c>
      <c r="B23359" t="s">
        <v>85</v>
      </c>
      <c r="C23359">
        <v>2018</v>
      </c>
      <c r="D23359" t="s">
        <v>214</v>
      </c>
      <c r="E23359">
        <v>30</v>
      </c>
      <c r="F23359">
        <v>5</v>
      </c>
      <c r="G23359" s="2">
        <v>163.071</v>
      </c>
      <c r="H23359" s="2">
        <v>169.33099999999999</v>
      </c>
      <c r="I23359" s="2">
        <v>332.40199999999999</v>
      </c>
      <c r="J23359" s="2">
        <f t="shared" si="1095"/>
        <v>332.40199999999999</v>
      </c>
      <c r="K23359" s="4">
        <f t="shared" si="1096"/>
        <v>0.49058369083218512</v>
      </c>
      <c r="L23359" s="4">
        <f t="shared" si="1097"/>
        <v>0.50941630916781488</v>
      </c>
    </row>
    <row r="23360" spans="1:12" x14ac:dyDescent="0.3">
      <c r="A23360">
        <v>376</v>
      </c>
      <c r="B23360" t="s">
        <v>86</v>
      </c>
      <c r="C23360">
        <v>2018</v>
      </c>
      <c r="D23360" t="s">
        <v>214</v>
      </c>
      <c r="E23360">
        <v>30</v>
      </c>
      <c r="F23360">
        <v>5</v>
      </c>
      <c r="G23360" s="2">
        <v>281.70400000000001</v>
      </c>
      <c r="H23360" s="2">
        <v>278.27300000000002</v>
      </c>
      <c r="I23360" s="2">
        <v>559.97699999999998</v>
      </c>
      <c r="J23360" s="2">
        <f t="shared" si="1095"/>
        <v>559.97700000000009</v>
      </c>
      <c r="K23360" s="4">
        <f t="shared" si="1096"/>
        <v>0.50306351868023147</v>
      </c>
      <c r="L23360" s="4">
        <f t="shared" si="1097"/>
        <v>0.49693648131976847</v>
      </c>
    </row>
    <row r="23361" spans="1:12" x14ac:dyDescent="0.3">
      <c r="A23361">
        <v>380</v>
      </c>
      <c r="B23361" t="s">
        <v>87</v>
      </c>
      <c r="C23361">
        <v>2018</v>
      </c>
      <c r="D23361" t="s">
        <v>214</v>
      </c>
      <c r="E23361">
        <v>30</v>
      </c>
      <c r="F23361">
        <v>5</v>
      </c>
      <c r="G23361" s="2">
        <v>1722.67</v>
      </c>
      <c r="H23361" s="2">
        <v>1694.4269999999999</v>
      </c>
      <c r="I23361" s="2">
        <v>3417.0970000000002</v>
      </c>
      <c r="J23361" s="2">
        <f t="shared" si="1095"/>
        <v>3417.0969999999998</v>
      </c>
      <c r="K23361" s="4">
        <f t="shared" si="1096"/>
        <v>0.50413260144502781</v>
      </c>
      <c r="L23361" s="4">
        <f t="shared" si="1097"/>
        <v>0.49586739855497225</v>
      </c>
    </row>
    <row r="23362" spans="1:12" x14ac:dyDescent="0.3">
      <c r="A23362">
        <v>388</v>
      </c>
      <c r="B23362" t="s">
        <v>88</v>
      </c>
      <c r="C23362">
        <v>2018</v>
      </c>
      <c r="D23362" t="s">
        <v>214</v>
      </c>
      <c r="E23362">
        <v>30</v>
      </c>
      <c r="F23362">
        <v>5</v>
      </c>
      <c r="G23362" s="2">
        <v>113.925</v>
      </c>
      <c r="H23362" s="2">
        <v>113.869</v>
      </c>
      <c r="I23362" s="2">
        <v>227.79400000000001</v>
      </c>
      <c r="J23362" s="2">
        <f t="shared" si="1095"/>
        <v>227.79399999999998</v>
      </c>
      <c r="K23362" s="4">
        <f t="shared" si="1096"/>
        <v>0.50012291807510301</v>
      </c>
      <c r="L23362" s="4">
        <f t="shared" si="1097"/>
        <v>0.4998770819248971</v>
      </c>
    </row>
    <row r="23363" spans="1:12" x14ac:dyDescent="0.3">
      <c r="A23363">
        <v>392</v>
      </c>
      <c r="B23363" t="s">
        <v>89</v>
      </c>
      <c r="C23363">
        <v>2018</v>
      </c>
      <c r="D23363" t="s">
        <v>214</v>
      </c>
      <c r="E23363">
        <v>30</v>
      </c>
      <c r="F23363">
        <v>5</v>
      </c>
      <c r="G23363" s="2">
        <v>3645.9479999999999</v>
      </c>
      <c r="H23363" s="2">
        <v>3477.6390000000001</v>
      </c>
      <c r="I23363" s="2">
        <v>7123.5870000000004</v>
      </c>
      <c r="J23363" s="2">
        <f t="shared" si="1095"/>
        <v>7123.5869999999995</v>
      </c>
      <c r="K23363" s="4">
        <f t="shared" si="1096"/>
        <v>0.51181350069845433</v>
      </c>
      <c r="L23363" s="4">
        <f t="shared" si="1097"/>
        <v>0.48818649930154573</v>
      </c>
    </row>
    <row r="23364" spans="1:12" x14ac:dyDescent="0.3">
      <c r="A23364">
        <v>400</v>
      </c>
      <c r="B23364" t="s">
        <v>90</v>
      </c>
      <c r="C23364">
        <v>2018</v>
      </c>
      <c r="D23364" t="s">
        <v>214</v>
      </c>
      <c r="E23364">
        <v>30</v>
      </c>
      <c r="F23364">
        <v>5</v>
      </c>
      <c r="G23364" s="2">
        <v>385.35700000000003</v>
      </c>
      <c r="H23364" s="2">
        <v>375.29300000000001</v>
      </c>
      <c r="I23364" s="2">
        <v>760.65</v>
      </c>
      <c r="J23364" s="2">
        <f t="shared" si="1095"/>
        <v>760.65000000000009</v>
      </c>
      <c r="K23364" s="4">
        <f t="shared" si="1096"/>
        <v>0.50661539472819295</v>
      </c>
      <c r="L23364" s="4">
        <f t="shared" si="1097"/>
        <v>0.49338460527180694</v>
      </c>
    </row>
    <row r="23365" spans="1:12" x14ac:dyDescent="0.3">
      <c r="A23365">
        <v>398</v>
      </c>
      <c r="B23365" t="s">
        <v>91</v>
      </c>
      <c r="C23365">
        <v>2018</v>
      </c>
      <c r="D23365" t="s">
        <v>214</v>
      </c>
      <c r="E23365">
        <v>30</v>
      </c>
      <c r="F23365">
        <v>5</v>
      </c>
      <c r="G23365" s="2">
        <v>776.07100000000003</v>
      </c>
      <c r="H23365" s="2">
        <v>794.30399999999997</v>
      </c>
      <c r="I23365" s="2">
        <v>1570.375</v>
      </c>
      <c r="J23365" s="2">
        <f t="shared" si="1095"/>
        <v>1570.375</v>
      </c>
      <c r="K23365" s="4">
        <f t="shared" si="1096"/>
        <v>0.494194698718459</v>
      </c>
      <c r="L23365" s="4">
        <f t="shared" si="1097"/>
        <v>0.505805301281541</v>
      </c>
    </row>
    <row r="23366" spans="1:12" x14ac:dyDescent="0.3">
      <c r="A23366">
        <v>404</v>
      </c>
      <c r="B23366" t="s">
        <v>92</v>
      </c>
      <c r="C23366">
        <v>2018</v>
      </c>
      <c r="D23366" t="s">
        <v>214</v>
      </c>
      <c r="E23366">
        <v>30</v>
      </c>
      <c r="F23366">
        <v>5</v>
      </c>
      <c r="G23366" s="2">
        <v>1911.712</v>
      </c>
      <c r="H23366" s="2">
        <v>1947.7380000000001</v>
      </c>
      <c r="I23366" s="2">
        <v>3859.45</v>
      </c>
      <c r="J23366" s="2">
        <f t="shared" si="1095"/>
        <v>3859.45</v>
      </c>
      <c r="K23366" s="4">
        <f t="shared" si="1096"/>
        <v>0.49533275466711579</v>
      </c>
      <c r="L23366" s="4">
        <f t="shared" si="1097"/>
        <v>0.50466724533288421</v>
      </c>
    </row>
    <row r="23367" spans="1:12" x14ac:dyDescent="0.3">
      <c r="A23367">
        <v>296</v>
      </c>
      <c r="B23367" t="s">
        <v>93</v>
      </c>
      <c r="C23367">
        <v>2018</v>
      </c>
      <c r="D23367" t="s">
        <v>214</v>
      </c>
      <c r="E23367">
        <v>30</v>
      </c>
      <c r="F23367">
        <v>5</v>
      </c>
      <c r="G23367" s="2">
        <v>4.1870000000000003</v>
      </c>
      <c r="H23367" s="2">
        <v>4.5709999999999997</v>
      </c>
      <c r="I23367" s="2">
        <v>8.7579999999999991</v>
      </c>
      <c r="J23367" s="2">
        <f t="shared" si="1095"/>
        <v>8.7579999999999991</v>
      </c>
      <c r="K23367" s="4">
        <f t="shared" si="1096"/>
        <v>0.47807718657227688</v>
      </c>
      <c r="L23367" s="4">
        <f t="shared" si="1097"/>
        <v>0.52192281342772329</v>
      </c>
    </row>
    <row r="23368" spans="1:12" x14ac:dyDescent="0.3">
      <c r="A23368">
        <v>414</v>
      </c>
      <c r="B23368" t="s">
        <v>94</v>
      </c>
      <c r="C23368">
        <v>2018</v>
      </c>
      <c r="D23368" t="s">
        <v>214</v>
      </c>
      <c r="E23368">
        <v>30</v>
      </c>
      <c r="F23368">
        <v>5</v>
      </c>
      <c r="G23368" s="2">
        <v>256.97500000000002</v>
      </c>
      <c r="H23368" s="2">
        <v>166.52</v>
      </c>
      <c r="I23368" s="2">
        <v>423.495</v>
      </c>
      <c r="J23368" s="2">
        <f t="shared" si="1095"/>
        <v>423.495</v>
      </c>
      <c r="K23368" s="4">
        <f t="shared" si="1096"/>
        <v>0.60679582993896042</v>
      </c>
      <c r="L23368" s="4">
        <f t="shared" si="1097"/>
        <v>0.39320417006103969</v>
      </c>
    </row>
    <row r="23369" spans="1:12" x14ac:dyDescent="0.3">
      <c r="A23369">
        <v>417</v>
      </c>
      <c r="B23369" t="s">
        <v>95</v>
      </c>
      <c r="C23369">
        <v>2018</v>
      </c>
      <c r="D23369" t="s">
        <v>214</v>
      </c>
      <c r="E23369">
        <v>30</v>
      </c>
      <c r="F23369">
        <v>5</v>
      </c>
      <c r="G23369" s="2">
        <v>264.90600000000001</v>
      </c>
      <c r="H23369" s="2">
        <v>266.10399999999998</v>
      </c>
      <c r="I23369" s="2">
        <v>531.01</v>
      </c>
      <c r="J23369" s="2">
        <f t="shared" si="1095"/>
        <v>531.01</v>
      </c>
      <c r="K23369" s="4">
        <f t="shared" si="1096"/>
        <v>0.49887196098001924</v>
      </c>
      <c r="L23369" s="4">
        <f t="shared" si="1097"/>
        <v>0.50112803901998082</v>
      </c>
    </row>
    <row r="23370" spans="1:12" x14ac:dyDescent="0.3">
      <c r="A23370">
        <v>428</v>
      </c>
      <c r="B23370" t="s">
        <v>96</v>
      </c>
      <c r="C23370">
        <v>2018</v>
      </c>
      <c r="D23370" t="s">
        <v>214</v>
      </c>
      <c r="E23370">
        <v>30</v>
      </c>
      <c r="F23370">
        <v>5</v>
      </c>
      <c r="G23370" s="2">
        <v>71.302000000000007</v>
      </c>
      <c r="H23370" s="2">
        <v>67.944999999999993</v>
      </c>
      <c r="I23370" s="2">
        <v>139.24700000000001</v>
      </c>
      <c r="J23370" s="2">
        <f t="shared" si="1095"/>
        <v>139.24700000000001</v>
      </c>
      <c r="K23370" s="4">
        <f t="shared" si="1096"/>
        <v>0.51205411965787417</v>
      </c>
      <c r="L23370" s="4">
        <f t="shared" si="1097"/>
        <v>0.48794588034212577</v>
      </c>
    </row>
    <row r="23371" spans="1:12" x14ac:dyDescent="0.3">
      <c r="A23371">
        <v>422</v>
      </c>
      <c r="B23371" t="s">
        <v>97</v>
      </c>
      <c r="C23371">
        <v>2018</v>
      </c>
      <c r="D23371" t="s">
        <v>214</v>
      </c>
      <c r="E23371">
        <v>30</v>
      </c>
      <c r="F23371">
        <v>5</v>
      </c>
      <c r="G23371" s="2">
        <v>238.47399999999999</v>
      </c>
      <c r="H23371" s="2">
        <v>281.411</v>
      </c>
      <c r="I23371" s="2">
        <v>519.88499999999999</v>
      </c>
      <c r="J23371" s="2">
        <f t="shared" si="1095"/>
        <v>519.88499999999999</v>
      </c>
      <c r="K23371" s="4">
        <f t="shared" si="1096"/>
        <v>0.45870529059311194</v>
      </c>
      <c r="L23371" s="4">
        <f t="shared" si="1097"/>
        <v>0.54129470940688806</v>
      </c>
    </row>
    <row r="23372" spans="1:12" x14ac:dyDescent="0.3">
      <c r="A23372">
        <v>426</v>
      </c>
      <c r="B23372" t="s">
        <v>98</v>
      </c>
      <c r="C23372">
        <v>2018</v>
      </c>
      <c r="D23372" t="s">
        <v>214</v>
      </c>
      <c r="E23372">
        <v>30</v>
      </c>
      <c r="F23372">
        <v>5</v>
      </c>
      <c r="G23372" s="2">
        <v>89.757000000000005</v>
      </c>
      <c r="H23372" s="2">
        <v>83.073999999999998</v>
      </c>
      <c r="I23372" s="2">
        <v>172.83099999999999</v>
      </c>
      <c r="J23372" s="2">
        <f t="shared" si="1095"/>
        <v>172.83100000000002</v>
      </c>
      <c r="K23372" s="4">
        <f t="shared" si="1096"/>
        <v>0.51933391579056998</v>
      </c>
      <c r="L23372" s="4">
        <f t="shared" si="1097"/>
        <v>0.48066608420942997</v>
      </c>
    </row>
    <row r="23373" spans="1:12" x14ac:dyDescent="0.3">
      <c r="A23373">
        <v>430</v>
      </c>
      <c r="B23373" t="s">
        <v>99</v>
      </c>
      <c r="C23373">
        <v>2018</v>
      </c>
      <c r="D23373" t="s">
        <v>214</v>
      </c>
      <c r="E23373">
        <v>30</v>
      </c>
      <c r="F23373">
        <v>5</v>
      </c>
      <c r="G23373" s="2">
        <v>162.096</v>
      </c>
      <c r="H23373" s="2">
        <v>160.58500000000001</v>
      </c>
      <c r="I23373" s="2">
        <v>322.68099999999998</v>
      </c>
      <c r="J23373" s="2">
        <f t="shared" si="1095"/>
        <v>322.68100000000004</v>
      </c>
      <c r="K23373" s="4">
        <f t="shared" si="1096"/>
        <v>0.50234132161484557</v>
      </c>
      <c r="L23373" s="4">
        <f t="shared" si="1097"/>
        <v>0.49765867838515432</v>
      </c>
    </row>
    <row r="23374" spans="1:12" x14ac:dyDescent="0.3">
      <c r="A23374">
        <v>434</v>
      </c>
      <c r="B23374" t="s">
        <v>100</v>
      </c>
      <c r="C23374">
        <v>2018</v>
      </c>
      <c r="D23374" t="s">
        <v>214</v>
      </c>
      <c r="E23374">
        <v>30</v>
      </c>
      <c r="F23374">
        <v>5</v>
      </c>
      <c r="G23374" s="2">
        <v>293.80599999999998</v>
      </c>
      <c r="H23374" s="2">
        <v>293.18200000000002</v>
      </c>
      <c r="I23374" s="2">
        <v>586.98800000000006</v>
      </c>
      <c r="J23374" s="2">
        <f t="shared" si="1095"/>
        <v>586.98800000000006</v>
      </c>
      <c r="K23374" s="4">
        <f t="shared" si="1096"/>
        <v>0.50053152704995663</v>
      </c>
      <c r="L23374" s="4">
        <f t="shared" si="1097"/>
        <v>0.49946847295004326</v>
      </c>
    </row>
    <row r="23375" spans="1:12" x14ac:dyDescent="0.3">
      <c r="A23375">
        <v>440</v>
      </c>
      <c r="B23375" t="s">
        <v>101</v>
      </c>
      <c r="C23375">
        <v>2018</v>
      </c>
      <c r="D23375" t="s">
        <v>214</v>
      </c>
      <c r="E23375">
        <v>30</v>
      </c>
      <c r="F23375">
        <v>5</v>
      </c>
      <c r="G23375" s="2">
        <v>92.082999999999998</v>
      </c>
      <c r="H23375" s="2">
        <v>86.323999999999998</v>
      </c>
      <c r="I23375" s="2">
        <v>178.40700000000001</v>
      </c>
      <c r="J23375" s="2">
        <f t="shared" si="1095"/>
        <v>178.40699999999998</v>
      </c>
      <c r="K23375" s="4">
        <f t="shared" si="1096"/>
        <v>0.51614006176887683</v>
      </c>
      <c r="L23375" s="4">
        <f t="shared" si="1097"/>
        <v>0.48385993823112328</v>
      </c>
    </row>
    <row r="23376" spans="1:12" x14ac:dyDescent="0.3">
      <c r="A23376">
        <v>442</v>
      </c>
      <c r="B23376" t="s">
        <v>102</v>
      </c>
      <c r="C23376">
        <v>2018</v>
      </c>
      <c r="D23376" t="s">
        <v>214</v>
      </c>
      <c r="E23376">
        <v>30</v>
      </c>
      <c r="F23376">
        <v>5</v>
      </c>
      <c r="G23376" s="2">
        <v>23.434000000000001</v>
      </c>
      <c r="H23376" s="2">
        <v>23.367999999999999</v>
      </c>
      <c r="I23376" s="2">
        <v>46.802</v>
      </c>
      <c r="J23376" s="2">
        <f t="shared" si="1095"/>
        <v>46.802</v>
      </c>
      <c r="K23376" s="4">
        <f t="shared" si="1096"/>
        <v>0.500705098072732</v>
      </c>
      <c r="L23376" s="4">
        <f t="shared" si="1097"/>
        <v>0.49929490192726805</v>
      </c>
    </row>
    <row r="23377" spans="1:12" x14ac:dyDescent="0.3">
      <c r="A23377">
        <v>450</v>
      </c>
      <c r="B23377" t="s">
        <v>103</v>
      </c>
      <c r="C23377">
        <v>2018</v>
      </c>
      <c r="D23377" t="s">
        <v>214</v>
      </c>
      <c r="E23377">
        <v>30</v>
      </c>
      <c r="F23377">
        <v>5</v>
      </c>
      <c r="G23377" s="2">
        <v>856.03700000000003</v>
      </c>
      <c r="H23377" s="2">
        <v>857.12699999999995</v>
      </c>
      <c r="I23377" s="2">
        <v>1713.164</v>
      </c>
      <c r="J23377" s="2">
        <f t="shared" si="1095"/>
        <v>1713.164</v>
      </c>
      <c r="K23377" s="4">
        <f t="shared" si="1096"/>
        <v>0.49968187517365531</v>
      </c>
      <c r="L23377" s="4">
        <f t="shared" si="1097"/>
        <v>0.50031812482634463</v>
      </c>
    </row>
    <row r="23378" spans="1:12" x14ac:dyDescent="0.3">
      <c r="A23378">
        <v>454</v>
      </c>
      <c r="B23378" t="s">
        <v>104</v>
      </c>
      <c r="C23378">
        <v>2018</v>
      </c>
      <c r="D23378" t="s">
        <v>214</v>
      </c>
      <c r="E23378">
        <v>30</v>
      </c>
      <c r="F23378">
        <v>5</v>
      </c>
      <c r="G23378" s="2">
        <v>578.42600000000004</v>
      </c>
      <c r="H23378" s="2">
        <v>607.86699999999996</v>
      </c>
      <c r="I23378" s="2">
        <v>1186.2929999999999</v>
      </c>
      <c r="J23378" s="2">
        <f t="shared" si="1095"/>
        <v>1186.2930000000001</v>
      </c>
      <c r="K23378" s="4">
        <f t="shared" si="1096"/>
        <v>0.48759117688463138</v>
      </c>
      <c r="L23378" s="4">
        <f t="shared" si="1097"/>
        <v>0.51240882311536851</v>
      </c>
    </row>
    <row r="23379" spans="1:12" x14ac:dyDescent="0.3">
      <c r="A23379">
        <v>458</v>
      </c>
      <c r="B23379" t="s">
        <v>105</v>
      </c>
      <c r="C23379">
        <v>2018</v>
      </c>
      <c r="D23379" t="s">
        <v>214</v>
      </c>
      <c r="E23379">
        <v>30</v>
      </c>
      <c r="F23379">
        <v>5</v>
      </c>
      <c r="G23379" s="2">
        <v>1503.1890000000001</v>
      </c>
      <c r="H23379" s="2">
        <v>1384.1869999999999</v>
      </c>
      <c r="I23379" s="2">
        <v>2887.3760000000002</v>
      </c>
      <c r="J23379" s="2">
        <f t="shared" si="1095"/>
        <v>2887.3760000000002</v>
      </c>
      <c r="K23379" s="4">
        <f t="shared" si="1096"/>
        <v>0.52060729188024002</v>
      </c>
      <c r="L23379" s="4">
        <f t="shared" si="1097"/>
        <v>0.47939270811975987</v>
      </c>
    </row>
    <row r="23380" spans="1:12" x14ac:dyDescent="0.3">
      <c r="A23380">
        <v>462</v>
      </c>
      <c r="B23380" t="s">
        <v>106</v>
      </c>
      <c r="C23380">
        <v>2018</v>
      </c>
      <c r="D23380" t="s">
        <v>214</v>
      </c>
      <c r="E23380">
        <v>30</v>
      </c>
      <c r="F23380">
        <v>5</v>
      </c>
      <c r="G23380" s="2">
        <v>47.841000000000001</v>
      </c>
      <c r="H23380" s="2">
        <v>21.657</v>
      </c>
      <c r="I23380" s="2">
        <v>69.498000000000005</v>
      </c>
      <c r="J23380" s="2">
        <f t="shared" si="1095"/>
        <v>69.498000000000005</v>
      </c>
      <c r="K23380" s="4">
        <f t="shared" si="1096"/>
        <v>0.68837952171285499</v>
      </c>
      <c r="L23380" s="4">
        <f t="shared" si="1097"/>
        <v>0.31162047828714495</v>
      </c>
    </row>
    <row r="23381" spans="1:12" x14ac:dyDescent="0.3">
      <c r="A23381">
        <v>466</v>
      </c>
      <c r="B23381" t="s">
        <v>107</v>
      </c>
      <c r="C23381">
        <v>2018</v>
      </c>
      <c r="D23381" t="s">
        <v>214</v>
      </c>
      <c r="E23381">
        <v>30</v>
      </c>
      <c r="F23381">
        <v>5</v>
      </c>
      <c r="G23381" s="2">
        <v>555.78700000000003</v>
      </c>
      <c r="H23381" s="2">
        <v>556.05499999999995</v>
      </c>
      <c r="I23381" s="2">
        <v>1111.8420000000001</v>
      </c>
      <c r="J23381" s="2">
        <f t="shared" si="1095"/>
        <v>1111.8420000000001</v>
      </c>
      <c r="K23381" s="4">
        <f t="shared" si="1096"/>
        <v>0.49987947927853055</v>
      </c>
      <c r="L23381" s="4">
        <f t="shared" si="1097"/>
        <v>0.50012052072146929</v>
      </c>
    </row>
    <row r="23382" spans="1:12" x14ac:dyDescent="0.3">
      <c r="A23382">
        <v>470</v>
      </c>
      <c r="B23382" t="s">
        <v>108</v>
      </c>
      <c r="C23382">
        <v>2018</v>
      </c>
      <c r="D23382" t="s">
        <v>214</v>
      </c>
      <c r="E23382">
        <v>30</v>
      </c>
      <c r="F23382">
        <v>5</v>
      </c>
      <c r="G23382" s="2">
        <v>17.113</v>
      </c>
      <c r="H23382" s="2">
        <v>15.788</v>
      </c>
      <c r="I23382" s="2">
        <v>32.901000000000003</v>
      </c>
      <c r="J23382" s="2">
        <f t="shared" si="1095"/>
        <v>32.900999999999996</v>
      </c>
      <c r="K23382" s="4">
        <f t="shared" si="1096"/>
        <v>0.52013616607397961</v>
      </c>
      <c r="L23382" s="4">
        <f t="shared" si="1097"/>
        <v>0.47986383392602056</v>
      </c>
    </row>
    <row r="23383" spans="1:12" x14ac:dyDescent="0.3">
      <c r="A23383">
        <v>474</v>
      </c>
      <c r="B23383" t="s">
        <v>109</v>
      </c>
      <c r="C23383">
        <v>2018</v>
      </c>
      <c r="D23383" t="s">
        <v>214</v>
      </c>
      <c r="E23383">
        <v>30</v>
      </c>
      <c r="F23383">
        <v>5</v>
      </c>
      <c r="G23383" s="2">
        <v>7.3540000000000001</v>
      </c>
      <c r="H23383" s="2">
        <v>9.9540000000000006</v>
      </c>
      <c r="I23383" s="2">
        <v>17.308</v>
      </c>
      <c r="J23383" s="2">
        <f t="shared" si="1095"/>
        <v>17.308</v>
      </c>
      <c r="K23383" s="4">
        <f t="shared" si="1096"/>
        <v>0.42489022417379246</v>
      </c>
      <c r="L23383" s="4">
        <f t="shared" si="1097"/>
        <v>0.57510977582620759</v>
      </c>
    </row>
    <row r="23384" spans="1:12" x14ac:dyDescent="0.3">
      <c r="A23384">
        <v>478</v>
      </c>
      <c r="B23384" t="s">
        <v>110</v>
      </c>
      <c r="C23384">
        <v>2018</v>
      </c>
      <c r="D23384" t="s">
        <v>214</v>
      </c>
      <c r="E23384">
        <v>30</v>
      </c>
      <c r="F23384">
        <v>5</v>
      </c>
      <c r="G23384" s="2">
        <v>160.00399999999999</v>
      </c>
      <c r="H23384" s="2">
        <v>156.07900000000001</v>
      </c>
      <c r="I23384" s="2">
        <v>316.08300000000003</v>
      </c>
      <c r="J23384" s="2">
        <f t="shared" si="1095"/>
        <v>316.08299999999997</v>
      </c>
      <c r="K23384" s="4">
        <f t="shared" si="1096"/>
        <v>0.50620881224235403</v>
      </c>
      <c r="L23384" s="4">
        <f t="shared" si="1097"/>
        <v>0.49379118775764602</v>
      </c>
    </row>
    <row r="23385" spans="1:12" x14ac:dyDescent="0.3">
      <c r="A23385">
        <v>480</v>
      </c>
      <c r="B23385" t="s">
        <v>111</v>
      </c>
      <c r="C23385">
        <v>2018</v>
      </c>
      <c r="D23385" t="s">
        <v>214</v>
      </c>
      <c r="E23385">
        <v>30</v>
      </c>
      <c r="F23385">
        <v>5</v>
      </c>
      <c r="G23385" s="2">
        <v>42.963000000000001</v>
      </c>
      <c r="H23385" s="2">
        <v>42.551000000000002</v>
      </c>
      <c r="I23385" s="2">
        <v>85.513999999999996</v>
      </c>
      <c r="J23385" s="2">
        <f t="shared" si="1095"/>
        <v>85.51400000000001</v>
      </c>
      <c r="K23385" s="4">
        <f t="shared" si="1096"/>
        <v>0.50240896227518295</v>
      </c>
      <c r="L23385" s="4">
        <f t="shared" si="1097"/>
        <v>0.49759103772481694</v>
      </c>
    </row>
    <row r="23386" spans="1:12" x14ac:dyDescent="0.3">
      <c r="A23386">
        <v>175</v>
      </c>
      <c r="B23386" t="s">
        <v>112</v>
      </c>
      <c r="C23386">
        <v>2018</v>
      </c>
      <c r="D23386" t="s">
        <v>214</v>
      </c>
      <c r="E23386">
        <v>30</v>
      </c>
      <c r="F23386">
        <v>5</v>
      </c>
      <c r="G23386" s="2">
        <v>7.1740000000000004</v>
      </c>
      <c r="H23386" s="2">
        <v>9.484</v>
      </c>
      <c r="I23386" s="2">
        <v>16.658000000000001</v>
      </c>
      <c r="J23386" s="2">
        <f t="shared" si="1095"/>
        <v>16.658000000000001</v>
      </c>
      <c r="K23386" s="4">
        <f t="shared" si="1096"/>
        <v>0.43066394525153079</v>
      </c>
      <c r="L23386" s="4">
        <f t="shared" si="1097"/>
        <v>0.56933605474846916</v>
      </c>
    </row>
    <row r="23387" spans="1:12" x14ac:dyDescent="0.3">
      <c r="A23387">
        <v>928</v>
      </c>
      <c r="B23387" t="s">
        <v>113</v>
      </c>
      <c r="C23387">
        <v>2018</v>
      </c>
      <c r="D23387" t="s">
        <v>214</v>
      </c>
      <c r="E23387">
        <v>30</v>
      </c>
      <c r="F23387">
        <v>5</v>
      </c>
      <c r="G23387" s="2">
        <v>392.137</v>
      </c>
      <c r="H23387" s="2">
        <v>377.815</v>
      </c>
      <c r="I23387" s="2">
        <v>769.952</v>
      </c>
      <c r="J23387" s="2">
        <f t="shared" si="1095"/>
        <v>769.952</v>
      </c>
      <c r="K23387" s="4">
        <f t="shared" si="1096"/>
        <v>0.50930057977640164</v>
      </c>
      <c r="L23387" s="4">
        <f t="shared" si="1097"/>
        <v>0.49069942022359836</v>
      </c>
    </row>
    <row r="23388" spans="1:12" x14ac:dyDescent="0.3">
      <c r="A23388">
        <v>484</v>
      </c>
      <c r="B23388" t="s">
        <v>114</v>
      </c>
      <c r="C23388">
        <v>2018</v>
      </c>
      <c r="D23388" t="s">
        <v>214</v>
      </c>
      <c r="E23388">
        <v>30</v>
      </c>
      <c r="F23388">
        <v>5</v>
      </c>
      <c r="G23388" s="2">
        <v>4588.5919999999996</v>
      </c>
      <c r="H23388" s="2">
        <v>4924.7510000000002</v>
      </c>
      <c r="I23388" s="2">
        <v>9513.3430000000008</v>
      </c>
      <c r="J23388" s="2">
        <f t="shared" si="1095"/>
        <v>9513.3430000000008</v>
      </c>
      <c r="K23388" s="4">
        <f t="shared" si="1096"/>
        <v>0.48233223589226198</v>
      </c>
      <c r="L23388" s="4">
        <f t="shared" si="1097"/>
        <v>0.51766776410773796</v>
      </c>
    </row>
    <row r="23389" spans="1:12" x14ac:dyDescent="0.3">
      <c r="A23389">
        <v>954</v>
      </c>
      <c r="B23389" t="s">
        <v>115</v>
      </c>
      <c r="C23389">
        <v>2018</v>
      </c>
      <c r="D23389" t="s">
        <v>214</v>
      </c>
      <c r="E23389">
        <v>30</v>
      </c>
      <c r="F23389">
        <v>5</v>
      </c>
      <c r="G23389" s="2">
        <v>18.541</v>
      </c>
      <c r="H23389" s="2">
        <v>18.265999999999998</v>
      </c>
      <c r="I23389" s="2">
        <v>36.807000000000002</v>
      </c>
      <c r="J23389" s="2">
        <f t="shared" si="1095"/>
        <v>36.807000000000002</v>
      </c>
      <c r="K23389" s="4">
        <f t="shared" si="1096"/>
        <v>0.50373570244790389</v>
      </c>
      <c r="L23389" s="4">
        <f t="shared" si="1097"/>
        <v>0.496264297552096</v>
      </c>
    </row>
    <row r="23390" spans="1:12" x14ac:dyDescent="0.3">
      <c r="A23390">
        <v>496</v>
      </c>
      <c r="B23390" t="s">
        <v>116</v>
      </c>
      <c r="C23390">
        <v>2018</v>
      </c>
      <c r="D23390" t="s">
        <v>214</v>
      </c>
      <c r="E23390">
        <v>30</v>
      </c>
      <c r="F23390">
        <v>5</v>
      </c>
      <c r="G23390" s="2">
        <v>148.30699999999999</v>
      </c>
      <c r="H23390" s="2">
        <v>147.28100000000001</v>
      </c>
      <c r="I23390" s="2">
        <v>295.58800000000002</v>
      </c>
      <c r="J23390" s="2">
        <f t="shared" si="1095"/>
        <v>295.58799999999997</v>
      </c>
      <c r="K23390" s="4">
        <f t="shared" si="1096"/>
        <v>0.5017355237695712</v>
      </c>
      <c r="L23390" s="4">
        <f t="shared" si="1097"/>
        <v>0.49826447623042891</v>
      </c>
    </row>
    <row r="23391" spans="1:12" x14ac:dyDescent="0.3">
      <c r="A23391">
        <v>499</v>
      </c>
      <c r="B23391" t="s">
        <v>117</v>
      </c>
      <c r="C23391">
        <v>2018</v>
      </c>
      <c r="D23391" t="s">
        <v>214</v>
      </c>
      <c r="E23391">
        <v>30</v>
      </c>
      <c r="F23391">
        <v>5</v>
      </c>
      <c r="G23391" s="2">
        <v>22.468</v>
      </c>
      <c r="H23391" s="2">
        <v>21.619</v>
      </c>
      <c r="I23391" s="2">
        <v>44.087000000000003</v>
      </c>
      <c r="J23391" s="2">
        <f t="shared" si="1095"/>
        <v>44.087000000000003</v>
      </c>
      <c r="K23391" s="4">
        <f t="shared" si="1096"/>
        <v>0.50962868872910383</v>
      </c>
      <c r="L23391" s="4">
        <f t="shared" si="1097"/>
        <v>0.49037131127089612</v>
      </c>
    </row>
    <row r="23392" spans="1:12" x14ac:dyDescent="0.3">
      <c r="A23392">
        <v>504</v>
      </c>
      <c r="B23392" t="s">
        <v>118</v>
      </c>
      <c r="C23392">
        <v>2018</v>
      </c>
      <c r="D23392" t="s">
        <v>214</v>
      </c>
      <c r="E23392">
        <v>30</v>
      </c>
      <c r="F23392">
        <v>5</v>
      </c>
      <c r="G23392" s="2">
        <v>1390.4380000000001</v>
      </c>
      <c r="H23392" s="2">
        <v>1445.874</v>
      </c>
      <c r="I23392" s="2">
        <v>2836.3119999999999</v>
      </c>
      <c r="J23392" s="2">
        <f t="shared" si="1095"/>
        <v>2836.3119999999999</v>
      </c>
      <c r="K23392" s="4">
        <f t="shared" si="1096"/>
        <v>0.49022745029460796</v>
      </c>
      <c r="L23392" s="4">
        <f t="shared" si="1097"/>
        <v>0.5097725497053921</v>
      </c>
    </row>
    <row r="23393" spans="1:12" x14ac:dyDescent="0.3">
      <c r="A23393">
        <v>508</v>
      </c>
      <c r="B23393" t="s">
        <v>119</v>
      </c>
      <c r="C23393">
        <v>2018</v>
      </c>
      <c r="D23393" t="s">
        <v>214</v>
      </c>
      <c r="E23393">
        <v>30</v>
      </c>
      <c r="F23393">
        <v>5</v>
      </c>
      <c r="G23393" s="2">
        <v>898.55600000000004</v>
      </c>
      <c r="H23393" s="2">
        <v>947.03800000000001</v>
      </c>
      <c r="I23393" s="2">
        <v>1845.5940000000001</v>
      </c>
      <c r="J23393" s="2">
        <f t="shared" si="1095"/>
        <v>1845.5940000000001</v>
      </c>
      <c r="K23393" s="4">
        <f t="shared" si="1096"/>
        <v>0.48686547528871466</v>
      </c>
      <c r="L23393" s="4">
        <f t="shared" si="1097"/>
        <v>0.5131345247112854</v>
      </c>
    </row>
    <row r="23394" spans="1:12" x14ac:dyDescent="0.3">
      <c r="A23394">
        <v>104</v>
      </c>
      <c r="B23394" t="s">
        <v>120</v>
      </c>
      <c r="C23394">
        <v>2018</v>
      </c>
      <c r="D23394" t="s">
        <v>214</v>
      </c>
      <c r="E23394">
        <v>30</v>
      </c>
      <c r="F23394">
        <v>5</v>
      </c>
      <c r="G23394" s="2">
        <v>2005.3320000000001</v>
      </c>
      <c r="H23394" s="2">
        <v>2099.8159999999998</v>
      </c>
      <c r="I23394" s="2">
        <v>4105.1480000000001</v>
      </c>
      <c r="J23394" s="2">
        <f t="shared" si="1095"/>
        <v>4105.1480000000001</v>
      </c>
      <c r="K23394" s="4">
        <f t="shared" si="1096"/>
        <v>0.48849201051947461</v>
      </c>
      <c r="L23394" s="4">
        <f t="shared" si="1097"/>
        <v>0.51150798948052534</v>
      </c>
    </row>
    <row r="23395" spans="1:12" x14ac:dyDescent="0.3">
      <c r="A23395">
        <v>516</v>
      </c>
      <c r="B23395" t="s">
        <v>121</v>
      </c>
      <c r="C23395">
        <v>2018</v>
      </c>
      <c r="D23395" t="s">
        <v>214</v>
      </c>
      <c r="E23395">
        <v>30</v>
      </c>
      <c r="F23395">
        <v>5</v>
      </c>
      <c r="G23395" s="2">
        <v>90.489000000000004</v>
      </c>
      <c r="H23395" s="2">
        <v>94.811000000000007</v>
      </c>
      <c r="I23395" s="2">
        <v>185.3</v>
      </c>
      <c r="J23395" s="2">
        <f t="shared" si="1095"/>
        <v>185.3</v>
      </c>
      <c r="K23395" s="4">
        <f t="shared" si="1096"/>
        <v>0.48833783054506208</v>
      </c>
      <c r="L23395" s="4">
        <f t="shared" si="1097"/>
        <v>0.51166216945493792</v>
      </c>
    </row>
    <row r="23396" spans="1:12" x14ac:dyDescent="0.3">
      <c r="A23396">
        <v>524</v>
      </c>
      <c r="B23396" t="s">
        <v>122</v>
      </c>
      <c r="C23396">
        <v>2018</v>
      </c>
      <c r="D23396" t="s">
        <v>214</v>
      </c>
      <c r="E23396">
        <v>30</v>
      </c>
      <c r="F23396">
        <v>5</v>
      </c>
      <c r="G23396" s="2">
        <v>651.38400000000001</v>
      </c>
      <c r="H23396" s="2">
        <v>1197.347</v>
      </c>
      <c r="I23396" s="2">
        <v>1848.731</v>
      </c>
      <c r="J23396" s="2">
        <f t="shared" si="1095"/>
        <v>1848.731</v>
      </c>
      <c r="K23396" s="4">
        <f t="shared" si="1096"/>
        <v>0.35234114644045023</v>
      </c>
      <c r="L23396" s="4">
        <f t="shared" si="1097"/>
        <v>0.64765885355954977</v>
      </c>
    </row>
    <row r="23397" spans="1:12" x14ac:dyDescent="0.3">
      <c r="A23397">
        <v>528</v>
      </c>
      <c r="B23397" t="s">
        <v>123</v>
      </c>
      <c r="C23397">
        <v>2018</v>
      </c>
      <c r="D23397" t="s">
        <v>214</v>
      </c>
      <c r="E23397">
        <v>30</v>
      </c>
      <c r="F23397">
        <v>5</v>
      </c>
      <c r="G23397" s="2">
        <v>533.10199999999998</v>
      </c>
      <c r="H23397" s="2">
        <v>520.70699999999999</v>
      </c>
      <c r="I23397" s="2">
        <v>1053.809</v>
      </c>
      <c r="J23397" s="2">
        <f t="shared" si="1095"/>
        <v>1053.809</v>
      </c>
      <c r="K23397" s="4">
        <f t="shared" si="1096"/>
        <v>0.505881046755152</v>
      </c>
      <c r="L23397" s="4">
        <f t="shared" si="1097"/>
        <v>0.494118953244848</v>
      </c>
    </row>
    <row r="23398" spans="1:12" x14ac:dyDescent="0.3">
      <c r="A23398">
        <v>540</v>
      </c>
      <c r="B23398" t="s">
        <v>124</v>
      </c>
      <c r="C23398">
        <v>2018</v>
      </c>
      <c r="D23398" t="s">
        <v>214</v>
      </c>
      <c r="E23398">
        <v>30</v>
      </c>
      <c r="F23398">
        <v>5</v>
      </c>
      <c r="G23398" s="2">
        <v>10.616</v>
      </c>
      <c r="H23398" s="2">
        <v>10.29</v>
      </c>
      <c r="I23398" s="2">
        <v>20.905999999999999</v>
      </c>
      <c r="J23398" s="2">
        <f t="shared" si="1095"/>
        <v>20.905999999999999</v>
      </c>
      <c r="K23398" s="4">
        <f t="shared" si="1096"/>
        <v>0.50779680474504929</v>
      </c>
      <c r="L23398" s="4">
        <f t="shared" si="1097"/>
        <v>0.49220319525495071</v>
      </c>
    </row>
    <row r="23399" spans="1:12" x14ac:dyDescent="0.3">
      <c r="A23399">
        <v>554</v>
      </c>
      <c r="B23399" t="s">
        <v>125</v>
      </c>
      <c r="C23399">
        <v>2018</v>
      </c>
      <c r="D23399" t="s">
        <v>214</v>
      </c>
      <c r="E23399">
        <v>30</v>
      </c>
      <c r="F23399">
        <v>5</v>
      </c>
      <c r="G23399" s="2">
        <v>151.71700000000001</v>
      </c>
      <c r="H23399" s="2">
        <v>157.57599999999999</v>
      </c>
      <c r="I23399" s="2">
        <v>309.29300000000001</v>
      </c>
      <c r="J23399" s="2">
        <f t="shared" si="1095"/>
        <v>309.29300000000001</v>
      </c>
      <c r="K23399" s="4">
        <f t="shared" si="1096"/>
        <v>0.49052839863818454</v>
      </c>
      <c r="L23399" s="4">
        <f t="shared" si="1097"/>
        <v>0.50947160136181546</v>
      </c>
    </row>
    <row r="23400" spans="1:12" x14ac:dyDescent="0.3">
      <c r="A23400">
        <v>558</v>
      </c>
      <c r="B23400" t="s">
        <v>126</v>
      </c>
      <c r="C23400">
        <v>2018</v>
      </c>
      <c r="D23400" t="s">
        <v>214</v>
      </c>
      <c r="E23400">
        <v>30</v>
      </c>
      <c r="F23400">
        <v>5</v>
      </c>
      <c r="G23400" s="2">
        <v>268.07400000000001</v>
      </c>
      <c r="H23400" s="2">
        <v>273.02</v>
      </c>
      <c r="I23400" s="2">
        <v>541.09400000000005</v>
      </c>
      <c r="J23400" s="2">
        <f t="shared" si="1095"/>
        <v>541.09400000000005</v>
      </c>
      <c r="K23400" s="4">
        <f t="shared" si="1096"/>
        <v>0.49542962960225023</v>
      </c>
      <c r="L23400" s="4">
        <f t="shared" si="1097"/>
        <v>0.50457037039774966</v>
      </c>
    </row>
    <row r="23401" spans="1:12" x14ac:dyDescent="0.3">
      <c r="A23401">
        <v>562</v>
      </c>
      <c r="B23401" t="s">
        <v>127</v>
      </c>
      <c r="C23401">
        <v>2018</v>
      </c>
      <c r="D23401" t="s">
        <v>214</v>
      </c>
      <c r="E23401">
        <v>30</v>
      </c>
      <c r="F23401">
        <v>5</v>
      </c>
      <c r="G23401" s="2">
        <v>550.41899999999998</v>
      </c>
      <c r="H23401" s="2">
        <v>600.53</v>
      </c>
      <c r="I23401" s="2">
        <v>1150.9490000000001</v>
      </c>
      <c r="J23401" s="2">
        <f t="shared" si="1095"/>
        <v>1150.9490000000001</v>
      </c>
      <c r="K23401" s="4">
        <f t="shared" si="1096"/>
        <v>0.47823057320524187</v>
      </c>
      <c r="L23401" s="4">
        <f t="shared" si="1097"/>
        <v>0.52176942679475802</v>
      </c>
    </row>
    <row r="23402" spans="1:12" x14ac:dyDescent="0.3">
      <c r="A23402">
        <v>566</v>
      </c>
      <c r="B23402" t="s">
        <v>128</v>
      </c>
      <c r="C23402">
        <v>2018</v>
      </c>
      <c r="D23402" t="s">
        <v>214</v>
      </c>
      <c r="E23402">
        <v>30</v>
      </c>
      <c r="F23402">
        <v>5</v>
      </c>
      <c r="G23402" s="2">
        <v>6360.857</v>
      </c>
      <c r="H23402" s="2">
        <v>6176.0469999999996</v>
      </c>
      <c r="I23402" s="2">
        <v>12536.904</v>
      </c>
      <c r="J23402" s="2">
        <f t="shared" si="1095"/>
        <v>12536.903999999999</v>
      </c>
      <c r="K23402" s="4">
        <f t="shared" si="1096"/>
        <v>0.50737063951355144</v>
      </c>
      <c r="L23402" s="4">
        <f t="shared" si="1097"/>
        <v>0.49262936048644868</v>
      </c>
    </row>
    <row r="23403" spans="1:12" x14ac:dyDescent="0.3">
      <c r="A23403">
        <v>807</v>
      </c>
      <c r="B23403" t="s">
        <v>129</v>
      </c>
      <c r="C23403">
        <v>2018</v>
      </c>
      <c r="D23403" t="s">
        <v>214</v>
      </c>
      <c r="E23403">
        <v>30</v>
      </c>
      <c r="F23403">
        <v>5</v>
      </c>
      <c r="G23403" s="2">
        <v>84.25</v>
      </c>
      <c r="H23403" s="2">
        <v>80.093000000000004</v>
      </c>
      <c r="I23403" s="2">
        <v>164.34299999999999</v>
      </c>
      <c r="J23403" s="2">
        <f t="shared" si="1095"/>
        <v>164.34300000000002</v>
      </c>
      <c r="K23403" s="4">
        <f t="shared" si="1096"/>
        <v>0.51264732906177923</v>
      </c>
      <c r="L23403" s="4">
        <f t="shared" si="1097"/>
        <v>0.48735267093822066</v>
      </c>
    </row>
    <row r="23404" spans="1:12" x14ac:dyDescent="0.3">
      <c r="A23404">
        <v>578</v>
      </c>
      <c r="B23404" t="s">
        <v>130</v>
      </c>
      <c r="C23404">
        <v>2018</v>
      </c>
      <c r="D23404" t="s">
        <v>214</v>
      </c>
      <c r="E23404">
        <v>30</v>
      </c>
      <c r="F23404">
        <v>5</v>
      </c>
      <c r="G23404" s="2">
        <v>187.798</v>
      </c>
      <c r="H23404" s="2">
        <v>179.13200000000001</v>
      </c>
      <c r="I23404" s="2">
        <v>366.93</v>
      </c>
      <c r="J23404" s="2">
        <f t="shared" si="1095"/>
        <v>366.93</v>
      </c>
      <c r="K23404" s="4">
        <f t="shared" si="1096"/>
        <v>0.51180879186765871</v>
      </c>
      <c r="L23404" s="4">
        <f t="shared" si="1097"/>
        <v>0.48819120813234135</v>
      </c>
    </row>
    <row r="23405" spans="1:12" x14ac:dyDescent="0.3">
      <c r="A23405">
        <v>1835</v>
      </c>
      <c r="B23405" t="s">
        <v>131</v>
      </c>
      <c r="C23405">
        <v>2018</v>
      </c>
      <c r="D23405" t="s">
        <v>214</v>
      </c>
      <c r="E23405">
        <v>30</v>
      </c>
      <c r="F23405">
        <v>5</v>
      </c>
      <c r="G23405" s="2">
        <v>433.35899999999998</v>
      </c>
      <c r="H23405" s="2">
        <v>419.41699999999997</v>
      </c>
      <c r="I23405" s="2">
        <v>852.77599999999995</v>
      </c>
      <c r="J23405" s="2">
        <f t="shared" si="1095"/>
        <v>852.77599999999995</v>
      </c>
      <c r="K23405" s="4">
        <f t="shared" si="1096"/>
        <v>0.50817447958197703</v>
      </c>
      <c r="L23405" s="4">
        <f t="shared" si="1097"/>
        <v>0.49182552041802302</v>
      </c>
    </row>
    <row r="23406" spans="1:12" x14ac:dyDescent="0.3">
      <c r="A23406">
        <v>512</v>
      </c>
      <c r="B23406" t="s">
        <v>132</v>
      </c>
      <c r="C23406">
        <v>2018</v>
      </c>
      <c r="D23406" t="s">
        <v>214</v>
      </c>
      <c r="E23406">
        <v>30</v>
      </c>
      <c r="F23406">
        <v>5</v>
      </c>
      <c r="G23406" s="2">
        <v>581.23299999999995</v>
      </c>
      <c r="H23406" s="2">
        <v>188.82</v>
      </c>
      <c r="I23406" s="2">
        <v>770.053</v>
      </c>
      <c r="J23406" s="2">
        <f t="shared" si="1095"/>
        <v>770.05299999999988</v>
      </c>
      <c r="K23406" s="4">
        <f t="shared" si="1096"/>
        <v>0.75479609845036644</v>
      </c>
      <c r="L23406" s="4">
        <f t="shared" si="1097"/>
        <v>0.24520390154963362</v>
      </c>
    </row>
    <row r="23407" spans="1:12" x14ac:dyDescent="0.3">
      <c r="A23407">
        <v>586</v>
      </c>
      <c r="B23407" t="s">
        <v>133</v>
      </c>
      <c r="C23407">
        <v>2018</v>
      </c>
      <c r="D23407" t="s">
        <v>214</v>
      </c>
      <c r="E23407">
        <v>30</v>
      </c>
      <c r="F23407">
        <v>5</v>
      </c>
      <c r="G23407" s="2">
        <v>8077.9080000000004</v>
      </c>
      <c r="H23407" s="2">
        <v>7723.3440000000001</v>
      </c>
      <c r="I23407" s="2">
        <v>15801.252</v>
      </c>
      <c r="J23407" s="2">
        <f t="shared" si="1095"/>
        <v>15801.252</v>
      </c>
      <c r="K23407" s="4">
        <f t="shared" si="1096"/>
        <v>0.51121949070871098</v>
      </c>
      <c r="L23407" s="4">
        <f t="shared" si="1097"/>
        <v>0.48878050929128908</v>
      </c>
    </row>
    <row r="23408" spans="1:12" x14ac:dyDescent="0.3">
      <c r="A23408">
        <v>591</v>
      </c>
      <c r="B23408" t="s">
        <v>134</v>
      </c>
      <c r="C23408">
        <v>2018</v>
      </c>
      <c r="D23408" t="s">
        <v>214</v>
      </c>
      <c r="E23408">
        <v>30</v>
      </c>
      <c r="F23408">
        <v>5</v>
      </c>
      <c r="G23408" s="2">
        <v>155.54</v>
      </c>
      <c r="H23408" s="2">
        <v>153.38399999999999</v>
      </c>
      <c r="I23408" s="2">
        <v>308.92399999999998</v>
      </c>
      <c r="J23408" s="2">
        <f t="shared" si="1095"/>
        <v>308.92399999999998</v>
      </c>
      <c r="K23408" s="4">
        <f t="shared" si="1096"/>
        <v>0.50348953140578268</v>
      </c>
      <c r="L23408" s="4">
        <f t="shared" si="1097"/>
        <v>0.49651046859421732</v>
      </c>
    </row>
    <row r="23409" spans="1:12" x14ac:dyDescent="0.3">
      <c r="A23409">
        <v>598</v>
      </c>
      <c r="B23409" t="s">
        <v>135</v>
      </c>
      <c r="C23409">
        <v>2018</v>
      </c>
      <c r="D23409" t="s">
        <v>214</v>
      </c>
      <c r="E23409">
        <v>30</v>
      </c>
      <c r="F23409">
        <v>5</v>
      </c>
      <c r="G23409" s="2">
        <v>316.29899999999998</v>
      </c>
      <c r="H23409" s="2">
        <v>302.24599999999998</v>
      </c>
      <c r="I23409" s="2">
        <v>618.54499999999996</v>
      </c>
      <c r="J23409" s="2">
        <f t="shared" si="1095"/>
        <v>618.54499999999996</v>
      </c>
      <c r="K23409" s="4">
        <f t="shared" si="1096"/>
        <v>0.51135972322143097</v>
      </c>
      <c r="L23409" s="4">
        <f t="shared" si="1097"/>
        <v>0.48864027677856908</v>
      </c>
    </row>
    <row r="23410" spans="1:12" x14ac:dyDescent="0.3">
      <c r="A23410">
        <v>600</v>
      </c>
      <c r="B23410" t="s">
        <v>136</v>
      </c>
      <c r="C23410">
        <v>2018</v>
      </c>
      <c r="D23410" t="s">
        <v>214</v>
      </c>
      <c r="E23410">
        <v>30</v>
      </c>
      <c r="F23410">
        <v>5</v>
      </c>
      <c r="G23410" s="2">
        <v>293.47500000000002</v>
      </c>
      <c r="H23410" s="2">
        <v>281.024</v>
      </c>
      <c r="I23410" s="2">
        <v>574.49900000000002</v>
      </c>
      <c r="J23410" s="2">
        <f t="shared" si="1095"/>
        <v>574.49900000000002</v>
      </c>
      <c r="K23410" s="4">
        <f t="shared" si="1096"/>
        <v>0.51083639832271255</v>
      </c>
      <c r="L23410" s="4">
        <f t="shared" si="1097"/>
        <v>0.48916360167728751</v>
      </c>
    </row>
    <row r="23411" spans="1:12" x14ac:dyDescent="0.3">
      <c r="A23411">
        <v>604</v>
      </c>
      <c r="B23411" t="s">
        <v>137</v>
      </c>
      <c r="C23411">
        <v>2018</v>
      </c>
      <c r="D23411" t="s">
        <v>214</v>
      </c>
      <c r="E23411">
        <v>30</v>
      </c>
      <c r="F23411">
        <v>5</v>
      </c>
      <c r="G23411" s="2">
        <v>1293.848</v>
      </c>
      <c r="H23411" s="2">
        <v>1245.95</v>
      </c>
      <c r="I23411" s="2">
        <v>2539.7979999999998</v>
      </c>
      <c r="J23411" s="2">
        <f t="shared" si="1095"/>
        <v>2539.7979999999998</v>
      </c>
      <c r="K23411" s="4">
        <f t="shared" si="1096"/>
        <v>0.50942949006180804</v>
      </c>
      <c r="L23411" s="4">
        <f t="shared" si="1097"/>
        <v>0.49057050993819201</v>
      </c>
    </row>
    <row r="23412" spans="1:12" x14ac:dyDescent="0.3">
      <c r="A23412">
        <v>608</v>
      </c>
      <c r="B23412" t="s">
        <v>138</v>
      </c>
      <c r="C23412">
        <v>2018</v>
      </c>
      <c r="D23412" t="s">
        <v>214</v>
      </c>
      <c r="E23412">
        <v>30</v>
      </c>
      <c r="F23412">
        <v>5</v>
      </c>
      <c r="G23412" s="2">
        <v>3960.4029999999998</v>
      </c>
      <c r="H23412" s="2">
        <v>3891.2629999999999</v>
      </c>
      <c r="I23412" s="2">
        <v>7851.6660000000002</v>
      </c>
      <c r="J23412" s="2">
        <f t="shared" si="1095"/>
        <v>7851.6659999999993</v>
      </c>
      <c r="K23412" s="4">
        <f t="shared" si="1096"/>
        <v>0.50440288723437809</v>
      </c>
      <c r="L23412" s="4">
        <f t="shared" si="1097"/>
        <v>0.49559711276562202</v>
      </c>
    </row>
    <row r="23413" spans="1:12" x14ac:dyDescent="0.3">
      <c r="A23413">
        <v>616</v>
      </c>
      <c r="B23413" t="s">
        <v>139</v>
      </c>
      <c r="C23413">
        <v>2018</v>
      </c>
      <c r="D23413" t="s">
        <v>214</v>
      </c>
      <c r="E23413">
        <v>30</v>
      </c>
      <c r="F23413">
        <v>5</v>
      </c>
      <c r="G23413" s="2">
        <v>1564.175</v>
      </c>
      <c r="H23413" s="2">
        <v>1444.297</v>
      </c>
      <c r="I23413" s="2">
        <v>3008.4720000000002</v>
      </c>
      <c r="J23413" s="2">
        <f t="shared" si="1095"/>
        <v>3008.4719999999998</v>
      </c>
      <c r="K23413" s="4">
        <f t="shared" si="1096"/>
        <v>0.51992340297666062</v>
      </c>
      <c r="L23413" s="4">
        <f t="shared" si="1097"/>
        <v>0.48007659702333949</v>
      </c>
    </row>
    <row r="23414" spans="1:12" x14ac:dyDescent="0.3">
      <c r="A23414">
        <v>957</v>
      </c>
      <c r="B23414" t="s">
        <v>140</v>
      </c>
      <c r="C23414">
        <v>2018</v>
      </c>
      <c r="D23414" t="s">
        <v>214</v>
      </c>
      <c r="E23414">
        <v>30</v>
      </c>
      <c r="F23414">
        <v>5</v>
      </c>
      <c r="G23414" s="2">
        <v>22.681000000000001</v>
      </c>
      <c r="H23414" s="2">
        <v>23.335999999999999</v>
      </c>
      <c r="I23414" s="2">
        <v>46.017000000000003</v>
      </c>
      <c r="J23414" s="2">
        <f t="shared" si="1095"/>
        <v>46.016999999999996</v>
      </c>
      <c r="K23414" s="4">
        <f t="shared" si="1096"/>
        <v>0.4928830649542561</v>
      </c>
      <c r="L23414" s="4">
        <f t="shared" si="1097"/>
        <v>0.50711693504574396</v>
      </c>
    </row>
    <row r="23415" spans="1:12" x14ac:dyDescent="0.3">
      <c r="A23415">
        <v>620</v>
      </c>
      <c r="B23415" t="s">
        <v>141</v>
      </c>
      <c r="C23415">
        <v>2018</v>
      </c>
      <c r="D23415" t="s">
        <v>214</v>
      </c>
      <c r="E23415">
        <v>30</v>
      </c>
      <c r="F23415">
        <v>5</v>
      </c>
      <c r="G23415" s="2">
        <v>288.77199999999999</v>
      </c>
      <c r="H23415" s="2">
        <v>304.31799999999998</v>
      </c>
      <c r="I23415" s="2">
        <v>593.09</v>
      </c>
      <c r="J23415" s="2">
        <f t="shared" si="1095"/>
        <v>593.08999999999992</v>
      </c>
      <c r="K23415" s="4">
        <f t="shared" si="1096"/>
        <v>0.48689406329562129</v>
      </c>
      <c r="L23415" s="4">
        <f t="shared" si="1097"/>
        <v>0.51310593670437876</v>
      </c>
    </row>
    <row r="23416" spans="1:12" x14ac:dyDescent="0.3">
      <c r="A23416">
        <v>630</v>
      </c>
      <c r="B23416" t="s">
        <v>142</v>
      </c>
      <c r="C23416">
        <v>2018</v>
      </c>
      <c r="D23416" t="s">
        <v>214</v>
      </c>
      <c r="E23416">
        <v>30</v>
      </c>
      <c r="F23416">
        <v>5</v>
      </c>
      <c r="G23416" s="2">
        <v>91.543999999999997</v>
      </c>
      <c r="H23416" s="2">
        <v>93.242000000000004</v>
      </c>
      <c r="I23416" s="2">
        <v>184.786</v>
      </c>
      <c r="J23416" s="2">
        <f t="shared" si="1095"/>
        <v>184.786</v>
      </c>
      <c r="K23416" s="4">
        <f t="shared" si="1096"/>
        <v>0.49540549608736589</v>
      </c>
      <c r="L23416" s="4">
        <f t="shared" si="1097"/>
        <v>0.50459450391263405</v>
      </c>
    </row>
    <row r="23417" spans="1:12" x14ac:dyDescent="0.3">
      <c r="A23417">
        <v>634</v>
      </c>
      <c r="B23417" t="s">
        <v>143</v>
      </c>
      <c r="C23417">
        <v>2018</v>
      </c>
      <c r="D23417" t="s">
        <v>214</v>
      </c>
      <c r="E23417">
        <v>30</v>
      </c>
      <c r="F23417">
        <v>5</v>
      </c>
      <c r="G23417" s="2">
        <v>367.15199999999999</v>
      </c>
      <c r="H23417" s="2">
        <v>91.513999999999996</v>
      </c>
      <c r="I23417" s="2">
        <v>458.666</v>
      </c>
      <c r="J23417" s="2">
        <f t="shared" si="1095"/>
        <v>458.666</v>
      </c>
      <c r="K23417" s="4">
        <f t="shared" si="1096"/>
        <v>0.80047790767137739</v>
      </c>
      <c r="L23417" s="4">
        <f t="shared" si="1097"/>
        <v>0.19952209232862256</v>
      </c>
    </row>
    <row r="23418" spans="1:12" x14ac:dyDescent="0.3">
      <c r="A23418">
        <v>410</v>
      </c>
      <c r="B23418" t="s">
        <v>144</v>
      </c>
      <c r="C23418">
        <v>2018</v>
      </c>
      <c r="D23418" t="s">
        <v>214</v>
      </c>
      <c r="E23418">
        <v>30</v>
      </c>
      <c r="F23418">
        <v>5</v>
      </c>
      <c r="G23418" s="2">
        <v>1808.29</v>
      </c>
      <c r="H23418" s="2">
        <v>1639.799</v>
      </c>
      <c r="I23418" s="2">
        <v>3448.0889999999999</v>
      </c>
      <c r="J23418" s="2">
        <f t="shared" si="1095"/>
        <v>3448.0889999999999</v>
      </c>
      <c r="K23418" s="4">
        <f t="shared" si="1096"/>
        <v>0.52443251899820453</v>
      </c>
      <c r="L23418" s="4">
        <f t="shared" si="1097"/>
        <v>0.47556748100179547</v>
      </c>
    </row>
    <row r="23419" spans="1:12" x14ac:dyDescent="0.3">
      <c r="A23419">
        <v>498</v>
      </c>
      <c r="B23419" t="s">
        <v>145</v>
      </c>
      <c r="C23419">
        <v>2018</v>
      </c>
      <c r="D23419" t="s">
        <v>214</v>
      </c>
      <c r="E23419">
        <v>30</v>
      </c>
      <c r="F23419">
        <v>5</v>
      </c>
      <c r="G23419" s="2">
        <v>207.12</v>
      </c>
      <c r="H23419" s="2">
        <v>200.012</v>
      </c>
      <c r="I23419" s="2">
        <v>407.13200000000001</v>
      </c>
      <c r="J23419" s="2">
        <f t="shared" si="1095"/>
        <v>407.13200000000001</v>
      </c>
      <c r="K23419" s="4">
        <f t="shared" si="1096"/>
        <v>0.50872935558983323</v>
      </c>
      <c r="L23419" s="4">
        <f t="shared" si="1097"/>
        <v>0.49127064441016671</v>
      </c>
    </row>
    <row r="23420" spans="1:12" x14ac:dyDescent="0.3">
      <c r="A23420">
        <v>642</v>
      </c>
      <c r="B23420" t="s">
        <v>146</v>
      </c>
      <c r="C23420">
        <v>2018</v>
      </c>
      <c r="D23420" t="s">
        <v>214</v>
      </c>
      <c r="E23420">
        <v>30</v>
      </c>
      <c r="F23420">
        <v>5</v>
      </c>
      <c r="G23420" s="2">
        <v>703.13099999999997</v>
      </c>
      <c r="H23420" s="2">
        <v>647.33900000000006</v>
      </c>
      <c r="I23420" s="2">
        <v>1350.47</v>
      </c>
      <c r="J23420" s="2">
        <f t="shared" si="1095"/>
        <v>1350.47</v>
      </c>
      <c r="K23420" s="4">
        <f t="shared" si="1096"/>
        <v>0.52065651217724196</v>
      </c>
      <c r="L23420" s="4">
        <f t="shared" si="1097"/>
        <v>0.47934348782275804</v>
      </c>
    </row>
    <row r="23421" spans="1:12" x14ac:dyDescent="0.3">
      <c r="A23421">
        <v>643</v>
      </c>
      <c r="B23421" t="s">
        <v>147</v>
      </c>
      <c r="C23421">
        <v>2018</v>
      </c>
      <c r="D23421" t="s">
        <v>214</v>
      </c>
      <c r="E23421">
        <v>30</v>
      </c>
      <c r="F23421">
        <v>5</v>
      </c>
      <c r="G23421" s="2">
        <v>6394.7669999999998</v>
      </c>
      <c r="H23421" s="2">
        <v>6356.1469999999999</v>
      </c>
      <c r="I23421" s="2">
        <v>12750.914000000001</v>
      </c>
      <c r="J23421" s="2">
        <f t="shared" si="1095"/>
        <v>12750.914000000001</v>
      </c>
      <c r="K23421" s="4">
        <f t="shared" si="1096"/>
        <v>0.50151440124213842</v>
      </c>
      <c r="L23421" s="4">
        <f t="shared" si="1097"/>
        <v>0.49848559875786158</v>
      </c>
    </row>
    <row r="23422" spans="1:12" x14ac:dyDescent="0.3">
      <c r="A23422">
        <v>646</v>
      </c>
      <c r="B23422" t="s">
        <v>148</v>
      </c>
      <c r="C23422">
        <v>2018</v>
      </c>
      <c r="D23422" t="s">
        <v>214</v>
      </c>
      <c r="E23422">
        <v>30</v>
      </c>
      <c r="F23422">
        <v>5</v>
      </c>
      <c r="G23422" s="2">
        <v>459.18400000000003</v>
      </c>
      <c r="H23422" s="2">
        <v>483.834</v>
      </c>
      <c r="I23422" s="2">
        <v>943.01800000000003</v>
      </c>
      <c r="J23422" s="2">
        <f t="shared" ref="J23422:J23485" si="1098">H23422+G23422</f>
        <v>943.01800000000003</v>
      </c>
      <c r="K23422" s="4">
        <f t="shared" ref="K23422:K23485" si="1099">G23422/J23422</f>
        <v>0.48693026007987122</v>
      </c>
      <c r="L23422" s="4">
        <f t="shared" ref="L23422:L23485" si="1100">H23422/J23422</f>
        <v>0.51306973992012872</v>
      </c>
    </row>
    <row r="23423" spans="1:12" x14ac:dyDescent="0.3">
      <c r="A23423">
        <v>638</v>
      </c>
      <c r="B23423" t="s">
        <v>149</v>
      </c>
      <c r="C23423">
        <v>2018</v>
      </c>
      <c r="D23423" t="s">
        <v>214</v>
      </c>
      <c r="E23423">
        <v>30</v>
      </c>
      <c r="F23423">
        <v>5</v>
      </c>
      <c r="G23423" s="2">
        <v>22.315000000000001</v>
      </c>
      <c r="H23423" s="2">
        <v>26.501000000000001</v>
      </c>
      <c r="I23423" s="2">
        <v>48.816000000000003</v>
      </c>
      <c r="J23423" s="2">
        <f t="shared" si="1098"/>
        <v>48.816000000000003</v>
      </c>
      <c r="K23423" s="4">
        <f t="shared" si="1099"/>
        <v>0.45712471320878401</v>
      </c>
      <c r="L23423" s="4">
        <f t="shared" si="1100"/>
        <v>0.54287528679121599</v>
      </c>
    </row>
    <row r="23424" spans="1:12" x14ac:dyDescent="0.3">
      <c r="A23424">
        <v>662</v>
      </c>
      <c r="B23424" t="s">
        <v>150</v>
      </c>
      <c r="C23424">
        <v>2018</v>
      </c>
      <c r="D23424" t="s">
        <v>214</v>
      </c>
      <c r="E23424">
        <v>30</v>
      </c>
      <c r="F23424">
        <v>5</v>
      </c>
      <c r="G23424" s="2">
        <v>6.8460000000000001</v>
      </c>
      <c r="H23424" s="2">
        <v>7.234</v>
      </c>
      <c r="I23424" s="2">
        <v>14.08</v>
      </c>
      <c r="J23424" s="2">
        <f t="shared" si="1098"/>
        <v>14.08</v>
      </c>
      <c r="K23424" s="4">
        <f t="shared" si="1099"/>
        <v>0.48622159090909089</v>
      </c>
      <c r="L23424" s="4">
        <f t="shared" si="1100"/>
        <v>0.51377840909090911</v>
      </c>
    </row>
    <row r="23425" spans="1:12" x14ac:dyDescent="0.3">
      <c r="A23425">
        <v>670</v>
      </c>
      <c r="B23425" t="s">
        <v>151</v>
      </c>
      <c r="C23425">
        <v>2018</v>
      </c>
      <c r="D23425" t="s">
        <v>214</v>
      </c>
      <c r="E23425">
        <v>30</v>
      </c>
      <c r="F23425">
        <v>5</v>
      </c>
      <c r="G23425" s="2">
        <v>3.98</v>
      </c>
      <c r="H23425" s="2">
        <v>3.9710000000000001</v>
      </c>
      <c r="I23425" s="2">
        <v>7.9509999999999996</v>
      </c>
      <c r="J23425" s="2">
        <f t="shared" si="1098"/>
        <v>7.9510000000000005</v>
      </c>
      <c r="K23425" s="4">
        <f t="shared" si="1099"/>
        <v>0.50056596654508867</v>
      </c>
      <c r="L23425" s="4">
        <f t="shared" si="1100"/>
        <v>0.49943403345491133</v>
      </c>
    </row>
    <row r="23426" spans="1:12" x14ac:dyDescent="0.3">
      <c r="A23426">
        <v>882</v>
      </c>
      <c r="B23426" t="s">
        <v>152</v>
      </c>
      <c r="C23426">
        <v>2018</v>
      </c>
      <c r="D23426" t="s">
        <v>214</v>
      </c>
      <c r="E23426">
        <v>30</v>
      </c>
      <c r="F23426">
        <v>5</v>
      </c>
      <c r="G23426" s="2">
        <v>5.9409999999999998</v>
      </c>
      <c r="H23426" s="2">
        <v>5.351</v>
      </c>
      <c r="I23426" s="2">
        <v>11.292</v>
      </c>
      <c r="J23426" s="2">
        <f t="shared" si="1098"/>
        <v>11.292</v>
      </c>
      <c r="K23426" s="4">
        <f t="shared" si="1099"/>
        <v>0.52612469004605034</v>
      </c>
      <c r="L23426" s="4">
        <f t="shared" si="1100"/>
        <v>0.47387530995394972</v>
      </c>
    </row>
    <row r="23427" spans="1:12" x14ac:dyDescent="0.3">
      <c r="A23427">
        <v>678</v>
      </c>
      <c r="B23427" t="s">
        <v>153</v>
      </c>
      <c r="C23427">
        <v>2018</v>
      </c>
      <c r="D23427" t="s">
        <v>214</v>
      </c>
      <c r="E23427">
        <v>30</v>
      </c>
      <c r="F23427">
        <v>5</v>
      </c>
      <c r="G23427" s="2">
        <v>7.0629999999999997</v>
      </c>
      <c r="H23427" s="2">
        <v>6.915</v>
      </c>
      <c r="I23427" s="2">
        <v>13.978</v>
      </c>
      <c r="J23427" s="2">
        <f t="shared" si="1098"/>
        <v>13.978</v>
      </c>
      <c r="K23427" s="4">
        <f t="shared" si="1099"/>
        <v>0.50529403348118473</v>
      </c>
      <c r="L23427" s="4">
        <f t="shared" si="1100"/>
        <v>0.49470596651881527</v>
      </c>
    </row>
    <row r="23428" spans="1:12" x14ac:dyDescent="0.3">
      <c r="A23428">
        <v>682</v>
      </c>
      <c r="B23428" t="s">
        <v>154</v>
      </c>
      <c r="C23428">
        <v>2018</v>
      </c>
      <c r="D23428" t="s">
        <v>214</v>
      </c>
      <c r="E23428">
        <v>30</v>
      </c>
      <c r="F23428">
        <v>5</v>
      </c>
      <c r="G23428" s="2">
        <v>1945.5740000000001</v>
      </c>
      <c r="H23428" s="2">
        <v>1357.4760000000001</v>
      </c>
      <c r="I23428" s="2">
        <v>3303.05</v>
      </c>
      <c r="J23428" s="2">
        <f t="shared" si="1098"/>
        <v>3303.05</v>
      </c>
      <c r="K23428" s="4">
        <f t="shared" si="1099"/>
        <v>0.58902347830035873</v>
      </c>
      <c r="L23428" s="4">
        <f t="shared" si="1100"/>
        <v>0.41097652169964127</v>
      </c>
    </row>
    <row r="23429" spans="1:12" x14ac:dyDescent="0.3">
      <c r="A23429">
        <v>686</v>
      </c>
      <c r="B23429" t="s">
        <v>155</v>
      </c>
      <c r="C23429">
        <v>2018</v>
      </c>
      <c r="D23429" t="s">
        <v>214</v>
      </c>
      <c r="E23429">
        <v>30</v>
      </c>
      <c r="F23429">
        <v>5</v>
      </c>
      <c r="G23429" s="2">
        <v>499.79399999999998</v>
      </c>
      <c r="H23429" s="2">
        <v>553.80100000000004</v>
      </c>
      <c r="I23429" s="2">
        <v>1053.595</v>
      </c>
      <c r="J23429" s="2">
        <f t="shared" si="1098"/>
        <v>1053.595</v>
      </c>
      <c r="K23429" s="4">
        <f t="shared" si="1099"/>
        <v>0.47437013273601336</v>
      </c>
      <c r="L23429" s="4">
        <f t="shared" si="1100"/>
        <v>0.52562986726398664</v>
      </c>
    </row>
    <row r="23430" spans="1:12" x14ac:dyDescent="0.3">
      <c r="A23430">
        <v>688</v>
      </c>
      <c r="B23430" t="s">
        <v>156</v>
      </c>
      <c r="C23430">
        <v>2018</v>
      </c>
      <c r="D23430" t="s">
        <v>214</v>
      </c>
      <c r="E23430">
        <v>30</v>
      </c>
      <c r="F23430">
        <v>5</v>
      </c>
      <c r="G23430" s="2">
        <v>313.47300000000001</v>
      </c>
      <c r="H23430" s="2">
        <v>298.995</v>
      </c>
      <c r="I23430" s="2">
        <v>612.46799999999996</v>
      </c>
      <c r="J23430" s="2">
        <f t="shared" si="1098"/>
        <v>612.46800000000007</v>
      </c>
      <c r="K23430" s="4">
        <f t="shared" si="1099"/>
        <v>0.51181939301318591</v>
      </c>
      <c r="L23430" s="4">
        <f t="shared" si="1100"/>
        <v>0.48818060698681393</v>
      </c>
    </row>
    <row r="23431" spans="1:12" x14ac:dyDescent="0.3">
      <c r="A23431">
        <v>690</v>
      </c>
      <c r="B23431" t="s">
        <v>157</v>
      </c>
      <c r="C23431">
        <v>2018</v>
      </c>
      <c r="D23431" t="s">
        <v>214</v>
      </c>
      <c r="E23431">
        <v>30</v>
      </c>
      <c r="F23431">
        <v>5</v>
      </c>
      <c r="G23431" s="2">
        <v>4.0069999999999997</v>
      </c>
      <c r="H23431" s="2">
        <v>3.2669999999999999</v>
      </c>
      <c r="I23431" s="2">
        <v>7.274</v>
      </c>
      <c r="J23431" s="2">
        <f t="shared" si="1098"/>
        <v>7.2739999999999991</v>
      </c>
      <c r="K23431" s="4">
        <f t="shared" si="1099"/>
        <v>0.55086609843277423</v>
      </c>
      <c r="L23431" s="4">
        <f t="shared" si="1100"/>
        <v>0.44913390156722577</v>
      </c>
    </row>
    <row r="23432" spans="1:12" x14ac:dyDescent="0.3">
      <c r="A23432">
        <v>694</v>
      </c>
      <c r="B23432" t="s">
        <v>158</v>
      </c>
      <c r="C23432">
        <v>2018</v>
      </c>
      <c r="D23432" t="s">
        <v>214</v>
      </c>
      <c r="E23432">
        <v>30</v>
      </c>
      <c r="F23432">
        <v>5</v>
      </c>
      <c r="G23432" s="2">
        <v>267.262</v>
      </c>
      <c r="H23432" s="2">
        <v>258.01</v>
      </c>
      <c r="I23432" s="2">
        <v>525.27200000000005</v>
      </c>
      <c r="J23432" s="2">
        <f t="shared" si="1098"/>
        <v>525.27199999999993</v>
      </c>
      <c r="K23432" s="4">
        <f t="shared" si="1099"/>
        <v>0.50880686577620748</v>
      </c>
      <c r="L23432" s="4">
        <f t="shared" si="1100"/>
        <v>0.49119313422379268</v>
      </c>
    </row>
    <row r="23433" spans="1:12" x14ac:dyDescent="0.3">
      <c r="A23433">
        <v>702</v>
      </c>
      <c r="B23433" t="s">
        <v>159</v>
      </c>
      <c r="C23433">
        <v>2018</v>
      </c>
      <c r="D23433" t="s">
        <v>214</v>
      </c>
      <c r="E23433">
        <v>30</v>
      </c>
      <c r="F23433">
        <v>5</v>
      </c>
      <c r="G23433" s="2">
        <v>228.90600000000001</v>
      </c>
      <c r="H23433" s="2">
        <v>209.678</v>
      </c>
      <c r="I23433" s="2">
        <v>438.584</v>
      </c>
      <c r="J23433" s="2">
        <f t="shared" si="1098"/>
        <v>438.584</v>
      </c>
      <c r="K23433" s="4">
        <f t="shared" si="1099"/>
        <v>0.52192054429710155</v>
      </c>
      <c r="L23433" s="4">
        <f t="shared" si="1100"/>
        <v>0.47807945570289839</v>
      </c>
    </row>
    <row r="23434" spans="1:12" x14ac:dyDescent="0.3">
      <c r="A23434">
        <v>703</v>
      </c>
      <c r="B23434" t="s">
        <v>160</v>
      </c>
      <c r="C23434">
        <v>2018</v>
      </c>
      <c r="D23434" t="s">
        <v>214</v>
      </c>
      <c r="E23434">
        <v>30</v>
      </c>
      <c r="F23434">
        <v>5</v>
      </c>
      <c r="G23434" s="2">
        <v>215.96</v>
      </c>
      <c r="H23434" s="2">
        <v>206.83600000000001</v>
      </c>
      <c r="I23434" s="2">
        <v>422.79599999999999</v>
      </c>
      <c r="J23434" s="2">
        <f t="shared" si="1098"/>
        <v>422.79600000000005</v>
      </c>
      <c r="K23434" s="4">
        <f t="shared" si="1099"/>
        <v>0.51079007369984575</v>
      </c>
      <c r="L23434" s="4">
        <f t="shared" si="1100"/>
        <v>0.4892099263001542</v>
      </c>
    </row>
    <row r="23435" spans="1:12" x14ac:dyDescent="0.3">
      <c r="A23435">
        <v>705</v>
      </c>
      <c r="B23435" t="s">
        <v>161</v>
      </c>
      <c r="C23435">
        <v>2018</v>
      </c>
      <c r="D23435" t="s">
        <v>214</v>
      </c>
      <c r="E23435">
        <v>30</v>
      </c>
      <c r="F23435">
        <v>5</v>
      </c>
      <c r="G23435" s="2">
        <v>73.611999999999995</v>
      </c>
      <c r="H23435" s="2">
        <v>67.581999999999994</v>
      </c>
      <c r="I23435" s="2">
        <v>141.19399999999999</v>
      </c>
      <c r="J23435" s="2">
        <f t="shared" si="1098"/>
        <v>141.19399999999999</v>
      </c>
      <c r="K23435" s="4">
        <f t="shared" si="1099"/>
        <v>0.52135359859484109</v>
      </c>
      <c r="L23435" s="4">
        <f t="shared" si="1100"/>
        <v>0.47864640140515885</v>
      </c>
    </row>
    <row r="23436" spans="1:12" x14ac:dyDescent="0.3">
      <c r="A23436">
        <v>90</v>
      </c>
      <c r="B23436" t="s">
        <v>162</v>
      </c>
      <c r="C23436">
        <v>2018</v>
      </c>
      <c r="D23436" t="s">
        <v>214</v>
      </c>
      <c r="E23436">
        <v>30</v>
      </c>
      <c r="F23436">
        <v>5</v>
      </c>
      <c r="G23436" s="2">
        <v>20.202999999999999</v>
      </c>
      <c r="H23436" s="2">
        <v>21.155999999999999</v>
      </c>
      <c r="I23436" s="2">
        <v>41.359000000000002</v>
      </c>
      <c r="J23436" s="2">
        <f t="shared" si="1098"/>
        <v>41.358999999999995</v>
      </c>
      <c r="K23436" s="4">
        <f t="shared" si="1099"/>
        <v>0.48847892840736001</v>
      </c>
      <c r="L23436" s="4">
        <f t="shared" si="1100"/>
        <v>0.51152107159264004</v>
      </c>
    </row>
    <row r="23437" spans="1:12" x14ac:dyDescent="0.3">
      <c r="A23437">
        <v>706</v>
      </c>
      <c r="B23437" t="s">
        <v>163</v>
      </c>
      <c r="C23437">
        <v>2018</v>
      </c>
      <c r="D23437" t="s">
        <v>214</v>
      </c>
      <c r="E23437">
        <v>30</v>
      </c>
      <c r="F23437">
        <v>5</v>
      </c>
      <c r="G23437" s="2">
        <v>394.072</v>
      </c>
      <c r="H23437" s="2">
        <v>402.20499999999998</v>
      </c>
      <c r="I23437" s="2">
        <v>796.27700000000004</v>
      </c>
      <c r="J23437" s="2">
        <f t="shared" si="1098"/>
        <v>796.27700000000004</v>
      </c>
      <c r="K23437" s="4">
        <f t="shared" si="1099"/>
        <v>0.49489310880510173</v>
      </c>
      <c r="L23437" s="4">
        <f t="shared" si="1100"/>
        <v>0.50510689119489816</v>
      </c>
    </row>
    <row r="23438" spans="1:12" x14ac:dyDescent="0.3">
      <c r="A23438">
        <v>724</v>
      </c>
      <c r="B23438" t="s">
        <v>164</v>
      </c>
      <c r="C23438">
        <v>2018</v>
      </c>
      <c r="D23438" t="s">
        <v>214</v>
      </c>
      <c r="E23438">
        <v>30</v>
      </c>
      <c r="F23438">
        <v>5</v>
      </c>
      <c r="G23438" s="2">
        <v>1414.2829999999999</v>
      </c>
      <c r="H23438" s="2">
        <v>1417.9549999999999</v>
      </c>
      <c r="I23438" s="2">
        <v>2832.2379999999998</v>
      </c>
      <c r="J23438" s="2">
        <f t="shared" si="1098"/>
        <v>2832.2379999999998</v>
      </c>
      <c r="K23438" s="4">
        <f t="shared" si="1099"/>
        <v>0.49935174939394217</v>
      </c>
      <c r="L23438" s="4">
        <f t="shared" si="1100"/>
        <v>0.50064825060605778</v>
      </c>
    </row>
    <row r="23439" spans="1:12" x14ac:dyDescent="0.3">
      <c r="A23439">
        <v>144</v>
      </c>
      <c r="B23439" t="s">
        <v>165</v>
      </c>
      <c r="C23439">
        <v>2018</v>
      </c>
      <c r="D23439" t="s">
        <v>214</v>
      </c>
      <c r="E23439">
        <v>30</v>
      </c>
      <c r="F23439">
        <v>5</v>
      </c>
      <c r="G23439" s="2">
        <v>657.02099999999996</v>
      </c>
      <c r="H23439" s="2">
        <v>762.52800000000002</v>
      </c>
      <c r="I23439" s="2">
        <v>1419.549</v>
      </c>
      <c r="J23439" s="2">
        <f t="shared" si="1098"/>
        <v>1419.549</v>
      </c>
      <c r="K23439" s="4">
        <f t="shared" si="1099"/>
        <v>0.4628378449775245</v>
      </c>
      <c r="L23439" s="4">
        <f t="shared" si="1100"/>
        <v>0.53716215502247544</v>
      </c>
    </row>
    <row r="23440" spans="1:12" x14ac:dyDescent="0.3">
      <c r="A23440">
        <v>275</v>
      </c>
      <c r="B23440" t="s">
        <v>166</v>
      </c>
      <c r="C23440">
        <v>2018</v>
      </c>
      <c r="D23440" t="s">
        <v>214</v>
      </c>
      <c r="E23440">
        <v>30</v>
      </c>
      <c r="F23440">
        <v>5</v>
      </c>
      <c r="G23440" s="2">
        <v>171.096</v>
      </c>
      <c r="H23440" s="2">
        <v>165.31100000000001</v>
      </c>
      <c r="I23440" s="2">
        <v>336.40699999999998</v>
      </c>
      <c r="J23440" s="2">
        <f t="shared" si="1098"/>
        <v>336.40700000000004</v>
      </c>
      <c r="K23440" s="4">
        <f t="shared" si="1099"/>
        <v>0.50859821585163201</v>
      </c>
      <c r="L23440" s="4">
        <f t="shared" si="1100"/>
        <v>0.49140178414836788</v>
      </c>
    </row>
    <row r="23441" spans="1:12" x14ac:dyDescent="0.3">
      <c r="A23441">
        <v>729</v>
      </c>
      <c r="B23441" t="s">
        <v>167</v>
      </c>
      <c r="C23441">
        <v>2018</v>
      </c>
      <c r="D23441" t="s">
        <v>214</v>
      </c>
      <c r="E23441">
        <v>30</v>
      </c>
      <c r="F23441">
        <v>5</v>
      </c>
      <c r="G23441" s="2">
        <v>1310.105</v>
      </c>
      <c r="H23441" s="2">
        <v>1338.7280000000001</v>
      </c>
      <c r="I23441" s="2">
        <v>2648.8330000000001</v>
      </c>
      <c r="J23441" s="2">
        <f t="shared" si="1098"/>
        <v>2648.8330000000001</v>
      </c>
      <c r="K23441" s="4">
        <f t="shared" si="1099"/>
        <v>0.4945970546274529</v>
      </c>
      <c r="L23441" s="4">
        <f t="shared" si="1100"/>
        <v>0.50540294537254704</v>
      </c>
    </row>
    <row r="23442" spans="1:12" x14ac:dyDescent="0.3">
      <c r="A23442">
        <v>740</v>
      </c>
      <c r="B23442" t="s">
        <v>168</v>
      </c>
      <c r="C23442">
        <v>2018</v>
      </c>
      <c r="D23442" t="s">
        <v>214</v>
      </c>
      <c r="E23442">
        <v>30</v>
      </c>
      <c r="F23442">
        <v>5</v>
      </c>
      <c r="G23442" s="2">
        <v>21.484999999999999</v>
      </c>
      <c r="H23442" s="2">
        <v>20.715</v>
      </c>
      <c r="I23442" s="2">
        <v>42.2</v>
      </c>
      <c r="J23442" s="2">
        <f t="shared" si="1098"/>
        <v>42.2</v>
      </c>
      <c r="K23442" s="4">
        <f t="shared" si="1099"/>
        <v>0.50912322274881516</v>
      </c>
      <c r="L23442" s="4">
        <f t="shared" si="1100"/>
        <v>0.49087677725118478</v>
      </c>
    </row>
    <row r="23443" spans="1:12" x14ac:dyDescent="0.3">
      <c r="A23443">
        <v>752</v>
      </c>
      <c r="B23443" t="s">
        <v>169</v>
      </c>
      <c r="C23443">
        <v>2018</v>
      </c>
      <c r="D23443" t="s">
        <v>214</v>
      </c>
      <c r="E23443">
        <v>30</v>
      </c>
      <c r="F23443">
        <v>5</v>
      </c>
      <c r="G23443" s="2">
        <v>334.49900000000002</v>
      </c>
      <c r="H23443" s="2">
        <v>320.84500000000003</v>
      </c>
      <c r="I23443" s="2">
        <v>655.34400000000005</v>
      </c>
      <c r="J23443" s="2">
        <f t="shared" si="1098"/>
        <v>655.34400000000005</v>
      </c>
      <c r="K23443" s="4">
        <f t="shared" si="1099"/>
        <v>0.51041742962474668</v>
      </c>
      <c r="L23443" s="4">
        <f t="shared" si="1100"/>
        <v>0.48958257037525332</v>
      </c>
    </row>
    <row r="23444" spans="1:12" x14ac:dyDescent="0.3">
      <c r="A23444">
        <v>756</v>
      </c>
      <c r="B23444" t="s">
        <v>170</v>
      </c>
      <c r="C23444">
        <v>2018</v>
      </c>
      <c r="D23444" t="s">
        <v>214</v>
      </c>
      <c r="E23444">
        <v>30</v>
      </c>
      <c r="F23444">
        <v>5</v>
      </c>
      <c r="G23444" s="2">
        <v>303.54599999999999</v>
      </c>
      <c r="H23444" s="2">
        <v>299.178</v>
      </c>
      <c r="I23444" s="2">
        <v>602.72400000000005</v>
      </c>
      <c r="J23444" s="2">
        <f t="shared" si="1098"/>
        <v>602.72399999999993</v>
      </c>
      <c r="K23444" s="4">
        <f t="shared" si="1099"/>
        <v>0.50362354908714446</v>
      </c>
      <c r="L23444" s="4">
        <f t="shared" si="1100"/>
        <v>0.4963764509128557</v>
      </c>
    </row>
    <row r="23445" spans="1:12" x14ac:dyDescent="0.3">
      <c r="A23445">
        <v>760</v>
      </c>
      <c r="B23445" t="s">
        <v>171</v>
      </c>
      <c r="C23445">
        <v>2018</v>
      </c>
      <c r="D23445" t="s">
        <v>214</v>
      </c>
      <c r="E23445">
        <v>30</v>
      </c>
      <c r="F23445">
        <v>5</v>
      </c>
      <c r="G23445" s="2">
        <v>758.44799999999998</v>
      </c>
      <c r="H23445" s="2">
        <v>743.13900000000001</v>
      </c>
      <c r="I23445" s="2">
        <v>1501.587</v>
      </c>
      <c r="J23445" s="2">
        <f t="shared" si="1098"/>
        <v>1501.587</v>
      </c>
      <c r="K23445" s="4">
        <f t="shared" si="1099"/>
        <v>0.50509760673207749</v>
      </c>
      <c r="L23445" s="4">
        <f t="shared" si="1100"/>
        <v>0.49490239326792257</v>
      </c>
    </row>
    <row r="23446" spans="1:12" x14ac:dyDescent="0.3">
      <c r="A23446">
        <v>762</v>
      </c>
      <c r="B23446" t="s">
        <v>172</v>
      </c>
      <c r="C23446">
        <v>2018</v>
      </c>
      <c r="D23446" t="s">
        <v>214</v>
      </c>
      <c r="E23446">
        <v>30</v>
      </c>
      <c r="F23446">
        <v>5</v>
      </c>
      <c r="G23446" s="2">
        <v>364.82</v>
      </c>
      <c r="H23446" s="2">
        <v>365.70600000000002</v>
      </c>
      <c r="I23446" s="2">
        <v>730.52599999999995</v>
      </c>
      <c r="J23446" s="2">
        <f t="shared" si="1098"/>
        <v>730.52600000000007</v>
      </c>
      <c r="K23446" s="4">
        <f t="shared" si="1099"/>
        <v>0.49939358763411562</v>
      </c>
      <c r="L23446" s="4">
        <f t="shared" si="1100"/>
        <v>0.50060641236588432</v>
      </c>
    </row>
    <row r="23447" spans="1:12" x14ac:dyDescent="0.3">
      <c r="A23447">
        <v>764</v>
      </c>
      <c r="B23447" t="s">
        <v>173</v>
      </c>
      <c r="C23447">
        <v>2018</v>
      </c>
      <c r="D23447" t="s">
        <v>214</v>
      </c>
      <c r="E23447">
        <v>30</v>
      </c>
      <c r="F23447">
        <v>5</v>
      </c>
      <c r="G23447" s="2">
        <v>2256.5859999999998</v>
      </c>
      <c r="H23447" s="2">
        <v>2262.6959999999999</v>
      </c>
      <c r="I23447" s="2">
        <v>4519.2820000000002</v>
      </c>
      <c r="J23447" s="2">
        <f t="shared" si="1098"/>
        <v>4519.2819999999992</v>
      </c>
      <c r="K23447" s="4">
        <f t="shared" si="1099"/>
        <v>0.4993240076631642</v>
      </c>
      <c r="L23447" s="4">
        <f t="shared" si="1100"/>
        <v>0.50067599233683591</v>
      </c>
    </row>
    <row r="23448" spans="1:12" x14ac:dyDescent="0.3">
      <c r="A23448">
        <v>626</v>
      </c>
      <c r="B23448" t="s">
        <v>174</v>
      </c>
      <c r="C23448">
        <v>2018</v>
      </c>
      <c r="D23448" t="s">
        <v>214</v>
      </c>
      <c r="E23448">
        <v>30</v>
      </c>
      <c r="F23448">
        <v>5</v>
      </c>
      <c r="G23448" s="2">
        <v>41.548000000000002</v>
      </c>
      <c r="H23448" s="2">
        <v>40.625999999999998</v>
      </c>
      <c r="I23448" s="2">
        <v>82.174000000000007</v>
      </c>
      <c r="J23448" s="2">
        <f t="shared" si="1098"/>
        <v>82.174000000000007</v>
      </c>
      <c r="K23448" s="4">
        <f t="shared" si="1099"/>
        <v>0.50561004697349521</v>
      </c>
      <c r="L23448" s="4">
        <f t="shared" si="1100"/>
        <v>0.49438995302650468</v>
      </c>
    </row>
    <row r="23449" spans="1:12" x14ac:dyDescent="0.3">
      <c r="A23449">
        <v>768</v>
      </c>
      <c r="B23449" t="s">
        <v>175</v>
      </c>
      <c r="C23449">
        <v>2018</v>
      </c>
      <c r="D23449" t="s">
        <v>214</v>
      </c>
      <c r="E23449">
        <v>30</v>
      </c>
      <c r="F23449">
        <v>5</v>
      </c>
      <c r="G23449" s="2">
        <v>272.887</v>
      </c>
      <c r="H23449" s="2">
        <v>273.68200000000002</v>
      </c>
      <c r="I23449" s="2">
        <v>546.56899999999996</v>
      </c>
      <c r="J23449" s="2">
        <f t="shared" si="1098"/>
        <v>546.56899999999996</v>
      </c>
      <c r="K23449" s="4">
        <f t="shared" si="1099"/>
        <v>0.49927273592172261</v>
      </c>
      <c r="L23449" s="4">
        <f t="shared" si="1100"/>
        <v>0.5007272640782775</v>
      </c>
    </row>
    <row r="23450" spans="1:12" x14ac:dyDescent="0.3">
      <c r="A23450">
        <v>776</v>
      </c>
      <c r="B23450" t="s">
        <v>176</v>
      </c>
      <c r="C23450">
        <v>2018</v>
      </c>
      <c r="D23450" t="s">
        <v>214</v>
      </c>
      <c r="E23450">
        <v>30</v>
      </c>
      <c r="F23450">
        <v>5</v>
      </c>
      <c r="G23450" s="2">
        <v>2.891</v>
      </c>
      <c r="H23450" s="2">
        <v>3.3279999999999998</v>
      </c>
      <c r="I23450" s="2">
        <v>6.2190000000000003</v>
      </c>
      <c r="J23450" s="2">
        <f t="shared" si="1098"/>
        <v>6.2189999999999994</v>
      </c>
      <c r="K23450" s="4">
        <f t="shared" si="1099"/>
        <v>0.46486573404084264</v>
      </c>
      <c r="L23450" s="4">
        <f t="shared" si="1100"/>
        <v>0.53513426595915747</v>
      </c>
    </row>
    <row r="23451" spans="1:12" x14ac:dyDescent="0.3">
      <c r="A23451">
        <v>780</v>
      </c>
      <c r="B23451" t="s">
        <v>177</v>
      </c>
      <c r="C23451">
        <v>2018</v>
      </c>
      <c r="D23451" t="s">
        <v>214</v>
      </c>
      <c r="E23451">
        <v>30</v>
      </c>
      <c r="F23451">
        <v>5</v>
      </c>
      <c r="G23451" s="2">
        <v>62.301000000000002</v>
      </c>
      <c r="H23451" s="2">
        <v>61.902999999999999</v>
      </c>
      <c r="I23451" s="2">
        <v>124.20399999999999</v>
      </c>
      <c r="J23451" s="2">
        <f t="shared" si="1098"/>
        <v>124.20400000000001</v>
      </c>
      <c r="K23451" s="4">
        <f t="shared" si="1099"/>
        <v>0.50160220282760615</v>
      </c>
      <c r="L23451" s="4">
        <f t="shared" si="1100"/>
        <v>0.49839779717239374</v>
      </c>
    </row>
    <row r="23452" spans="1:12" x14ac:dyDescent="0.3">
      <c r="A23452">
        <v>788</v>
      </c>
      <c r="B23452" t="s">
        <v>178</v>
      </c>
      <c r="C23452">
        <v>2018</v>
      </c>
      <c r="D23452" t="s">
        <v>214</v>
      </c>
      <c r="E23452">
        <v>30</v>
      </c>
      <c r="F23452">
        <v>5</v>
      </c>
      <c r="G23452" s="2">
        <v>466.923</v>
      </c>
      <c r="H23452" s="2">
        <v>493.74</v>
      </c>
      <c r="I23452" s="2">
        <v>960.66300000000001</v>
      </c>
      <c r="J23452" s="2">
        <f t="shared" si="1098"/>
        <v>960.66300000000001</v>
      </c>
      <c r="K23452" s="4">
        <f t="shared" si="1099"/>
        <v>0.4860424519316347</v>
      </c>
      <c r="L23452" s="4">
        <f t="shared" si="1100"/>
        <v>0.51395754806836524</v>
      </c>
    </row>
    <row r="23453" spans="1:12" x14ac:dyDescent="0.3">
      <c r="A23453">
        <v>792</v>
      </c>
      <c r="B23453" t="s">
        <v>179</v>
      </c>
      <c r="C23453">
        <v>2018</v>
      </c>
      <c r="D23453" t="s">
        <v>214</v>
      </c>
      <c r="E23453">
        <v>30</v>
      </c>
      <c r="F23453">
        <v>5</v>
      </c>
      <c r="G23453" s="2">
        <v>3214.9760000000001</v>
      </c>
      <c r="H23453" s="2">
        <v>3192.011</v>
      </c>
      <c r="I23453" s="2">
        <v>6406.9870000000001</v>
      </c>
      <c r="J23453" s="2">
        <f t="shared" si="1098"/>
        <v>6406.9870000000001</v>
      </c>
      <c r="K23453" s="4">
        <f t="shared" si="1099"/>
        <v>0.50179218406405379</v>
      </c>
      <c r="L23453" s="4">
        <f t="shared" si="1100"/>
        <v>0.49820781593594615</v>
      </c>
    </row>
    <row r="23454" spans="1:12" x14ac:dyDescent="0.3">
      <c r="A23454">
        <v>795</v>
      </c>
      <c r="B23454" t="s">
        <v>180</v>
      </c>
      <c r="C23454">
        <v>2018</v>
      </c>
      <c r="D23454" t="s">
        <v>214</v>
      </c>
      <c r="E23454">
        <v>30</v>
      </c>
      <c r="F23454">
        <v>5</v>
      </c>
      <c r="G23454" s="2">
        <v>245.10499999999999</v>
      </c>
      <c r="H23454" s="2">
        <v>247.608</v>
      </c>
      <c r="I23454" s="2">
        <v>492.71300000000002</v>
      </c>
      <c r="J23454" s="2">
        <f t="shared" si="1098"/>
        <v>492.71299999999997</v>
      </c>
      <c r="K23454" s="4">
        <f t="shared" si="1099"/>
        <v>0.49745998177437983</v>
      </c>
      <c r="L23454" s="4">
        <f t="shared" si="1100"/>
        <v>0.50254001822562022</v>
      </c>
    </row>
    <row r="23455" spans="1:12" x14ac:dyDescent="0.3">
      <c r="A23455">
        <v>800</v>
      </c>
      <c r="B23455" t="s">
        <v>181</v>
      </c>
      <c r="C23455">
        <v>2018</v>
      </c>
      <c r="D23455" t="s">
        <v>214</v>
      </c>
      <c r="E23455">
        <v>30</v>
      </c>
      <c r="F23455">
        <v>5</v>
      </c>
      <c r="G23455" s="2">
        <v>1247.6769999999999</v>
      </c>
      <c r="H23455" s="2">
        <v>1358.1880000000001</v>
      </c>
      <c r="I23455" s="2">
        <v>2605.8649999999998</v>
      </c>
      <c r="J23455" s="2">
        <f t="shared" si="1098"/>
        <v>2605.8649999999998</v>
      </c>
      <c r="K23455" s="4">
        <f t="shared" si="1099"/>
        <v>0.4787957165854716</v>
      </c>
      <c r="L23455" s="4">
        <f t="shared" si="1100"/>
        <v>0.52120428341452851</v>
      </c>
    </row>
    <row r="23456" spans="1:12" x14ac:dyDescent="0.3">
      <c r="A23456">
        <v>804</v>
      </c>
      <c r="B23456" t="s">
        <v>182</v>
      </c>
      <c r="C23456">
        <v>2018</v>
      </c>
      <c r="D23456" t="s">
        <v>214</v>
      </c>
      <c r="E23456">
        <v>30</v>
      </c>
      <c r="F23456">
        <v>5</v>
      </c>
      <c r="G23456" s="2">
        <v>1888.396</v>
      </c>
      <c r="H23456" s="2">
        <v>1819.2739999999999</v>
      </c>
      <c r="I23456" s="2">
        <v>3707.67</v>
      </c>
      <c r="J23456" s="2">
        <f t="shared" si="1098"/>
        <v>3707.67</v>
      </c>
      <c r="K23456" s="4">
        <f t="shared" si="1099"/>
        <v>0.50932148761890894</v>
      </c>
      <c r="L23456" s="4">
        <f t="shared" si="1100"/>
        <v>0.49067851238109106</v>
      </c>
    </row>
    <row r="23457" spans="1:12" x14ac:dyDescent="0.3">
      <c r="A23457">
        <v>784</v>
      </c>
      <c r="B23457" t="s">
        <v>183</v>
      </c>
      <c r="C23457">
        <v>2018</v>
      </c>
      <c r="D23457" t="s">
        <v>214</v>
      </c>
      <c r="E23457">
        <v>30</v>
      </c>
      <c r="F23457">
        <v>5</v>
      </c>
      <c r="G23457" s="2">
        <v>1217.008</v>
      </c>
      <c r="H23457" s="2">
        <v>447.495</v>
      </c>
      <c r="I23457" s="2">
        <v>1664.5029999999999</v>
      </c>
      <c r="J23457" s="2">
        <f t="shared" si="1098"/>
        <v>1664.5030000000002</v>
      </c>
      <c r="K23457" s="4">
        <f t="shared" si="1099"/>
        <v>0.73115398410216137</v>
      </c>
      <c r="L23457" s="4">
        <f t="shared" si="1100"/>
        <v>0.26884601589783858</v>
      </c>
    </row>
    <row r="23458" spans="1:12" x14ac:dyDescent="0.3">
      <c r="A23458">
        <v>826</v>
      </c>
      <c r="B23458" t="s">
        <v>184</v>
      </c>
      <c r="C23458">
        <v>2018</v>
      </c>
      <c r="D23458" t="s">
        <v>214</v>
      </c>
      <c r="E23458">
        <v>30</v>
      </c>
      <c r="F23458">
        <v>5</v>
      </c>
      <c r="G23458" s="2">
        <v>2320.5619999999999</v>
      </c>
      <c r="H23458" s="2">
        <v>2327.2089999999998</v>
      </c>
      <c r="I23458" s="2">
        <v>4647.7709999999997</v>
      </c>
      <c r="J23458" s="2">
        <f t="shared" si="1098"/>
        <v>4647.7709999999997</v>
      </c>
      <c r="K23458" s="4">
        <f t="shared" si="1099"/>
        <v>0.49928492604304303</v>
      </c>
      <c r="L23458" s="4">
        <f t="shared" si="1100"/>
        <v>0.50071507395695702</v>
      </c>
    </row>
    <row r="23459" spans="1:12" x14ac:dyDescent="0.3">
      <c r="A23459">
        <v>834</v>
      </c>
      <c r="B23459" t="s">
        <v>185</v>
      </c>
      <c r="C23459">
        <v>2018</v>
      </c>
      <c r="D23459" t="s">
        <v>214</v>
      </c>
      <c r="E23459">
        <v>30</v>
      </c>
      <c r="F23459">
        <v>5</v>
      </c>
      <c r="G23459" s="2">
        <v>1829.5409999999999</v>
      </c>
      <c r="H23459" s="2">
        <v>1838.4939999999999</v>
      </c>
      <c r="I23459" s="2">
        <v>3668.0349999999999</v>
      </c>
      <c r="J23459" s="2">
        <f t="shared" si="1098"/>
        <v>3668.0349999999999</v>
      </c>
      <c r="K23459" s="4">
        <f t="shared" si="1099"/>
        <v>0.49877959179778819</v>
      </c>
      <c r="L23459" s="4">
        <f t="shared" si="1100"/>
        <v>0.50122040820221181</v>
      </c>
    </row>
    <row r="23460" spans="1:12" x14ac:dyDescent="0.3">
      <c r="A23460">
        <v>850</v>
      </c>
      <c r="B23460" t="s">
        <v>186</v>
      </c>
      <c r="C23460">
        <v>2018</v>
      </c>
      <c r="D23460" t="s">
        <v>214</v>
      </c>
      <c r="E23460">
        <v>30</v>
      </c>
      <c r="F23460">
        <v>5</v>
      </c>
      <c r="G23460" s="2">
        <v>2.0939999999999999</v>
      </c>
      <c r="H23460" s="2">
        <v>2.657</v>
      </c>
      <c r="I23460" s="2">
        <v>4.7510000000000003</v>
      </c>
      <c r="J23460" s="2">
        <f t="shared" si="1098"/>
        <v>4.7509999999999994</v>
      </c>
      <c r="K23460" s="4">
        <f t="shared" si="1099"/>
        <v>0.44074931593348771</v>
      </c>
      <c r="L23460" s="4">
        <f t="shared" si="1100"/>
        <v>0.55925068406651235</v>
      </c>
    </row>
    <row r="23461" spans="1:12" x14ac:dyDescent="0.3">
      <c r="A23461">
        <v>840</v>
      </c>
      <c r="B23461" t="s">
        <v>187</v>
      </c>
      <c r="C23461">
        <v>2018</v>
      </c>
      <c r="D23461" t="s">
        <v>214</v>
      </c>
      <c r="E23461">
        <v>30</v>
      </c>
      <c r="F23461">
        <v>5</v>
      </c>
      <c r="G23461" s="2">
        <v>11321.254999999999</v>
      </c>
      <c r="H23461" s="2">
        <v>11040.856</v>
      </c>
      <c r="I23461" s="2">
        <v>22362.111000000001</v>
      </c>
      <c r="J23461" s="2">
        <f t="shared" si="1098"/>
        <v>22362.110999999997</v>
      </c>
      <c r="K23461" s="4">
        <f t="shared" si="1099"/>
        <v>0.50626951095985528</v>
      </c>
      <c r="L23461" s="4">
        <f t="shared" si="1100"/>
        <v>0.49373048904014477</v>
      </c>
    </row>
    <row r="23462" spans="1:12" x14ac:dyDescent="0.3">
      <c r="A23462">
        <v>858</v>
      </c>
      <c r="B23462" t="s">
        <v>188</v>
      </c>
      <c r="C23462">
        <v>2018</v>
      </c>
      <c r="D23462" t="s">
        <v>214</v>
      </c>
      <c r="E23462">
        <v>30</v>
      </c>
      <c r="F23462">
        <v>5</v>
      </c>
      <c r="G23462" s="2">
        <v>116.301</v>
      </c>
      <c r="H23462" s="2">
        <v>115.03400000000001</v>
      </c>
      <c r="I23462" s="2">
        <v>231.33500000000001</v>
      </c>
      <c r="J23462" s="2">
        <f t="shared" si="1098"/>
        <v>231.33500000000001</v>
      </c>
      <c r="K23462" s="4">
        <f t="shared" si="1099"/>
        <v>0.50273845289299068</v>
      </c>
      <c r="L23462" s="4">
        <f t="shared" si="1100"/>
        <v>0.49726154710700932</v>
      </c>
    </row>
    <row r="23463" spans="1:12" x14ac:dyDescent="0.3">
      <c r="A23463">
        <v>860</v>
      </c>
      <c r="B23463" t="s">
        <v>189</v>
      </c>
      <c r="C23463">
        <v>2018</v>
      </c>
      <c r="D23463" t="s">
        <v>214</v>
      </c>
      <c r="E23463">
        <v>30</v>
      </c>
      <c r="F23463">
        <v>5</v>
      </c>
      <c r="G23463" s="2">
        <v>1435.6179999999999</v>
      </c>
      <c r="H23463" s="2">
        <v>1433.346</v>
      </c>
      <c r="I23463" s="2">
        <v>2868.9639999999999</v>
      </c>
      <c r="J23463" s="2">
        <f t="shared" si="1098"/>
        <v>2868.9639999999999</v>
      </c>
      <c r="K23463" s="4">
        <f t="shared" si="1099"/>
        <v>0.50039596174786438</v>
      </c>
      <c r="L23463" s="4">
        <f t="shared" si="1100"/>
        <v>0.49960403825213562</v>
      </c>
    </row>
    <row r="23464" spans="1:12" x14ac:dyDescent="0.3">
      <c r="A23464">
        <v>548</v>
      </c>
      <c r="B23464" t="s">
        <v>190</v>
      </c>
      <c r="C23464">
        <v>2018</v>
      </c>
      <c r="D23464" t="s">
        <v>214</v>
      </c>
      <c r="E23464">
        <v>30</v>
      </c>
      <c r="F23464">
        <v>5</v>
      </c>
      <c r="G23464" s="2">
        <v>10.191000000000001</v>
      </c>
      <c r="H23464" s="2">
        <v>10.916</v>
      </c>
      <c r="I23464" s="2">
        <v>21.106999999999999</v>
      </c>
      <c r="J23464" s="2">
        <f t="shared" si="1098"/>
        <v>21.106999999999999</v>
      </c>
      <c r="K23464" s="4">
        <f t="shared" si="1099"/>
        <v>0.48282560288056098</v>
      </c>
      <c r="L23464" s="4">
        <f t="shared" si="1100"/>
        <v>0.51717439711943913</v>
      </c>
    </row>
    <row r="23465" spans="1:12" x14ac:dyDescent="0.3">
      <c r="A23465">
        <v>862</v>
      </c>
      <c r="B23465" t="s">
        <v>191</v>
      </c>
      <c r="C23465">
        <v>2018</v>
      </c>
      <c r="D23465" t="s">
        <v>214</v>
      </c>
      <c r="E23465">
        <v>30</v>
      </c>
      <c r="F23465">
        <v>5</v>
      </c>
      <c r="G23465" s="2">
        <v>1072.874</v>
      </c>
      <c r="H23465" s="2">
        <v>1110.4069999999999</v>
      </c>
      <c r="I23465" s="2">
        <v>2183.2809999999999</v>
      </c>
      <c r="J23465" s="2">
        <f t="shared" si="1098"/>
        <v>2183.2809999999999</v>
      </c>
      <c r="K23465" s="4">
        <f t="shared" si="1099"/>
        <v>0.49140445045782016</v>
      </c>
      <c r="L23465" s="4">
        <f t="shared" si="1100"/>
        <v>0.50859554954217989</v>
      </c>
    </row>
    <row r="23466" spans="1:12" x14ac:dyDescent="0.3">
      <c r="A23466">
        <v>704</v>
      </c>
      <c r="B23466" t="s">
        <v>192</v>
      </c>
      <c r="C23466">
        <v>2018</v>
      </c>
      <c r="D23466" t="s">
        <v>214</v>
      </c>
      <c r="E23466">
        <v>30</v>
      </c>
      <c r="F23466">
        <v>5</v>
      </c>
      <c r="G23466" s="2">
        <v>4177.1869999999999</v>
      </c>
      <c r="H23466" s="2">
        <v>4065.8539999999998</v>
      </c>
      <c r="I23466" s="2">
        <v>8243.0409999999993</v>
      </c>
      <c r="J23466" s="2">
        <f t="shared" si="1098"/>
        <v>8243.0409999999993</v>
      </c>
      <c r="K23466" s="4">
        <f t="shared" si="1099"/>
        <v>0.50675315093058504</v>
      </c>
      <c r="L23466" s="4">
        <f t="shared" si="1100"/>
        <v>0.49324684906941507</v>
      </c>
    </row>
    <row r="23467" spans="1:12" x14ac:dyDescent="0.3">
      <c r="A23467">
        <v>887</v>
      </c>
      <c r="B23467" t="s">
        <v>193</v>
      </c>
      <c r="C23467">
        <v>2018</v>
      </c>
      <c r="D23467" t="s">
        <v>214</v>
      </c>
      <c r="E23467">
        <v>30</v>
      </c>
      <c r="F23467">
        <v>5</v>
      </c>
      <c r="G23467" s="2">
        <v>1073.549</v>
      </c>
      <c r="H23467" s="2">
        <v>1060.6130000000001</v>
      </c>
      <c r="I23467" s="2">
        <v>2134.1619999999998</v>
      </c>
      <c r="J23467" s="2">
        <f t="shared" si="1098"/>
        <v>2134.1620000000003</v>
      </c>
      <c r="K23467" s="4">
        <f t="shared" si="1099"/>
        <v>0.50303069776333753</v>
      </c>
      <c r="L23467" s="4">
        <f t="shared" si="1100"/>
        <v>0.49696930223666241</v>
      </c>
    </row>
    <row r="23468" spans="1:12" x14ac:dyDescent="0.3">
      <c r="A23468">
        <v>894</v>
      </c>
      <c r="B23468" t="s">
        <v>194</v>
      </c>
      <c r="C23468">
        <v>2018</v>
      </c>
      <c r="D23468" t="s">
        <v>214</v>
      </c>
      <c r="E23468">
        <v>30</v>
      </c>
      <c r="F23468">
        <v>5</v>
      </c>
      <c r="G23468" s="2">
        <v>547.11300000000006</v>
      </c>
      <c r="H23468" s="2">
        <v>573.70899999999995</v>
      </c>
      <c r="I23468" s="2">
        <v>1120.8219999999999</v>
      </c>
      <c r="J23468" s="2">
        <f t="shared" si="1098"/>
        <v>1120.8220000000001</v>
      </c>
      <c r="K23468" s="4">
        <f t="shared" si="1099"/>
        <v>0.48813549341465462</v>
      </c>
      <c r="L23468" s="4">
        <f t="shared" si="1100"/>
        <v>0.51186450658534532</v>
      </c>
    </row>
    <row r="23469" spans="1:12" x14ac:dyDescent="0.3">
      <c r="A23469">
        <v>716</v>
      </c>
      <c r="B23469" t="s">
        <v>195</v>
      </c>
      <c r="C23469">
        <v>2018</v>
      </c>
      <c r="D23469" t="s">
        <v>214</v>
      </c>
      <c r="E23469">
        <v>30</v>
      </c>
      <c r="F23469">
        <v>5</v>
      </c>
      <c r="G23469" s="2">
        <v>434.86500000000001</v>
      </c>
      <c r="H23469" s="2">
        <v>560.29700000000003</v>
      </c>
      <c r="I23469" s="2">
        <v>995.16200000000003</v>
      </c>
      <c r="J23469" s="2">
        <f t="shared" si="1098"/>
        <v>995.16200000000003</v>
      </c>
      <c r="K23469" s="4">
        <f t="shared" si="1099"/>
        <v>0.43697910490955238</v>
      </c>
      <c r="L23469" s="4">
        <f t="shared" si="1100"/>
        <v>0.56302089509044762</v>
      </c>
    </row>
    <row r="23470" spans="1:12" x14ac:dyDescent="0.3">
      <c r="A23470">
        <v>4</v>
      </c>
      <c r="B23470" t="s">
        <v>196</v>
      </c>
      <c r="C23470">
        <v>2018</v>
      </c>
      <c r="D23470" t="s">
        <v>215</v>
      </c>
      <c r="E23470">
        <v>35</v>
      </c>
      <c r="F23470">
        <v>5</v>
      </c>
      <c r="G23470" s="2">
        <v>999.62699999999995</v>
      </c>
      <c r="H23470" s="2">
        <v>918.72799999999995</v>
      </c>
      <c r="I23470" s="2">
        <v>1918.355</v>
      </c>
      <c r="J23470" s="2">
        <f t="shared" si="1098"/>
        <v>1918.355</v>
      </c>
      <c r="K23470" s="4">
        <f t="shared" si="1099"/>
        <v>0.52108551336952746</v>
      </c>
      <c r="L23470" s="4">
        <f t="shared" si="1100"/>
        <v>0.47891448663047242</v>
      </c>
    </row>
    <row r="23471" spans="1:12" x14ac:dyDescent="0.3">
      <c r="A23471">
        <v>8</v>
      </c>
      <c r="B23471" t="s">
        <v>198</v>
      </c>
      <c r="C23471">
        <v>2018</v>
      </c>
      <c r="D23471" t="s">
        <v>215</v>
      </c>
      <c r="E23471">
        <v>35</v>
      </c>
      <c r="F23471">
        <v>5</v>
      </c>
      <c r="G23471" s="2">
        <v>83.441999999999993</v>
      </c>
      <c r="H23471" s="2">
        <v>74.534999999999997</v>
      </c>
      <c r="I23471" s="2">
        <v>157.977</v>
      </c>
      <c r="J23471" s="2">
        <f t="shared" si="1098"/>
        <v>157.97699999999998</v>
      </c>
      <c r="K23471" s="4">
        <f t="shared" si="1099"/>
        <v>0.52819081258664236</v>
      </c>
      <c r="L23471" s="4">
        <f t="shared" si="1100"/>
        <v>0.4718091874133577</v>
      </c>
    </row>
    <row r="23472" spans="1:12" x14ac:dyDescent="0.3">
      <c r="A23472">
        <v>12</v>
      </c>
      <c r="B23472" t="s">
        <v>199</v>
      </c>
      <c r="C23472">
        <v>2018</v>
      </c>
      <c r="D23472" t="s">
        <v>215</v>
      </c>
      <c r="E23472">
        <v>35</v>
      </c>
      <c r="F23472">
        <v>5</v>
      </c>
      <c r="G23472" s="2">
        <v>1696.317</v>
      </c>
      <c r="H23472" s="2">
        <v>1680.5170000000001</v>
      </c>
      <c r="I23472" s="2">
        <v>3376.8339999999998</v>
      </c>
      <c r="J23472" s="2">
        <f t="shared" si="1098"/>
        <v>3376.8339999999998</v>
      </c>
      <c r="K23472" s="4">
        <f t="shared" si="1099"/>
        <v>0.50233946945570918</v>
      </c>
      <c r="L23472" s="4">
        <f t="shared" si="1100"/>
        <v>0.49766053054429094</v>
      </c>
    </row>
    <row r="23473" spans="1:12" x14ac:dyDescent="0.3">
      <c r="A23473">
        <v>24</v>
      </c>
      <c r="B23473" t="s">
        <v>200</v>
      </c>
      <c r="C23473">
        <v>2018</v>
      </c>
      <c r="D23473" t="s">
        <v>215</v>
      </c>
      <c r="E23473">
        <v>35</v>
      </c>
      <c r="F23473">
        <v>5</v>
      </c>
      <c r="G23473" s="2">
        <v>747.95799999999997</v>
      </c>
      <c r="H23473" s="2">
        <v>785.63199999999995</v>
      </c>
      <c r="I23473" s="2">
        <v>1533.59</v>
      </c>
      <c r="J23473" s="2">
        <f t="shared" si="1098"/>
        <v>1533.59</v>
      </c>
      <c r="K23473" s="4">
        <f t="shared" si="1099"/>
        <v>0.48771705605800769</v>
      </c>
      <c r="L23473" s="4">
        <f t="shared" si="1100"/>
        <v>0.51228294394199236</v>
      </c>
    </row>
    <row r="23474" spans="1:12" x14ac:dyDescent="0.3">
      <c r="A23474">
        <v>28</v>
      </c>
      <c r="B23474" t="s">
        <v>201</v>
      </c>
      <c r="C23474">
        <v>2018</v>
      </c>
      <c r="D23474" t="s">
        <v>215</v>
      </c>
      <c r="E23474">
        <v>35</v>
      </c>
      <c r="F23474">
        <v>5</v>
      </c>
      <c r="G23474" s="2">
        <v>3.282</v>
      </c>
      <c r="H23474" s="2">
        <v>3.7240000000000002</v>
      </c>
      <c r="I23474" s="2">
        <v>7.0060000000000002</v>
      </c>
      <c r="J23474" s="2">
        <f t="shared" si="1098"/>
        <v>7.0060000000000002</v>
      </c>
      <c r="K23474" s="4">
        <f t="shared" si="1099"/>
        <v>0.46845560947759063</v>
      </c>
      <c r="L23474" s="4">
        <f t="shared" si="1100"/>
        <v>0.53154439052240943</v>
      </c>
    </row>
    <row r="23475" spans="1:12" x14ac:dyDescent="0.3">
      <c r="A23475">
        <v>32</v>
      </c>
      <c r="B23475" t="s">
        <v>202</v>
      </c>
      <c r="C23475">
        <v>2018</v>
      </c>
      <c r="D23475" t="s">
        <v>215</v>
      </c>
      <c r="E23475">
        <v>35</v>
      </c>
      <c r="F23475">
        <v>5</v>
      </c>
      <c r="G23475" s="2">
        <v>1549.232</v>
      </c>
      <c r="H23475" s="2">
        <v>1580.297</v>
      </c>
      <c r="I23475" s="2">
        <v>3129.529</v>
      </c>
      <c r="J23475" s="2">
        <f t="shared" si="1098"/>
        <v>3129.529</v>
      </c>
      <c r="K23475" s="4">
        <f t="shared" si="1099"/>
        <v>0.49503679307653004</v>
      </c>
      <c r="L23475" s="4">
        <f t="shared" si="1100"/>
        <v>0.50496320692346996</v>
      </c>
    </row>
    <row r="23476" spans="1:12" x14ac:dyDescent="0.3">
      <c r="A23476">
        <v>51</v>
      </c>
      <c r="B23476" t="s">
        <v>203</v>
      </c>
      <c r="C23476">
        <v>2018</v>
      </c>
      <c r="D23476" t="s">
        <v>215</v>
      </c>
      <c r="E23476">
        <v>35</v>
      </c>
      <c r="F23476">
        <v>5</v>
      </c>
      <c r="G23476" s="2">
        <v>100.21899999999999</v>
      </c>
      <c r="H23476" s="2">
        <v>119.221</v>
      </c>
      <c r="I23476" s="2">
        <v>219.44</v>
      </c>
      <c r="J23476" s="2">
        <f t="shared" si="1098"/>
        <v>219.44</v>
      </c>
      <c r="K23476" s="4">
        <f t="shared" si="1099"/>
        <v>0.45670342690484866</v>
      </c>
      <c r="L23476" s="4">
        <f t="shared" si="1100"/>
        <v>0.54329657309515134</v>
      </c>
    </row>
    <row r="23477" spans="1:12" x14ac:dyDescent="0.3">
      <c r="A23477">
        <v>533</v>
      </c>
      <c r="B23477" t="s">
        <v>204</v>
      </c>
      <c r="C23477">
        <v>2018</v>
      </c>
      <c r="D23477" t="s">
        <v>215</v>
      </c>
      <c r="E23477">
        <v>35</v>
      </c>
      <c r="F23477">
        <v>5</v>
      </c>
      <c r="G23477" s="2">
        <v>2.794</v>
      </c>
      <c r="H23477" s="2">
        <v>3.359</v>
      </c>
      <c r="I23477" s="2">
        <v>6.1529999999999996</v>
      </c>
      <c r="J23477" s="2">
        <f t="shared" si="1098"/>
        <v>6.1530000000000005</v>
      </c>
      <c r="K23477" s="4">
        <f t="shared" si="1099"/>
        <v>0.45408743702259058</v>
      </c>
      <c r="L23477" s="4">
        <f t="shared" si="1100"/>
        <v>0.54591256297740931</v>
      </c>
    </row>
    <row r="23478" spans="1:12" x14ac:dyDescent="0.3">
      <c r="A23478">
        <v>36</v>
      </c>
      <c r="B23478" t="s">
        <v>205</v>
      </c>
      <c r="C23478">
        <v>2018</v>
      </c>
      <c r="D23478" t="s">
        <v>215</v>
      </c>
      <c r="E23478">
        <v>35</v>
      </c>
      <c r="F23478">
        <v>5</v>
      </c>
      <c r="G23478" s="2">
        <v>867.23599999999999</v>
      </c>
      <c r="H23478" s="2">
        <v>868.49800000000005</v>
      </c>
      <c r="I23478" s="2">
        <v>1735.7339999999999</v>
      </c>
      <c r="J23478" s="2">
        <f t="shared" si="1098"/>
        <v>1735.7339999999999</v>
      </c>
      <c r="K23478" s="4">
        <f t="shared" si="1099"/>
        <v>0.49963646503438891</v>
      </c>
      <c r="L23478" s="4">
        <f t="shared" si="1100"/>
        <v>0.50036353496561115</v>
      </c>
    </row>
    <row r="23479" spans="1:12" x14ac:dyDescent="0.3">
      <c r="A23479">
        <v>40</v>
      </c>
      <c r="B23479" t="s">
        <v>206</v>
      </c>
      <c r="C23479">
        <v>2018</v>
      </c>
      <c r="D23479" t="s">
        <v>215</v>
      </c>
      <c r="E23479">
        <v>35</v>
      </c>
      <c r="F23479">
        <v>5</v>
      </c>
      <c r="G23479" s="2">
        <v>297.71499999999997</v>
      </c>
      <c r="H23479" s="2">
        <v>293.40899999999999</v>
      </c>
      <c r="I23479" s="2">
        <v>591.12400000000002</v>
      </c>
      <c r="J23479" s="2">
        <f t="shared" si="1098"/>
        <v>591.12400000000002</v>
      </c>
      <c r="K23479" s="4">
        <f t="shared" si="1099"/>
        <v>0.5036422138163904</v>
      </c>
      <c r="L23479" s="4">
        <f t="shared" si="1100"/>
        <v>0.49635778618360948</v>
      </c>
    </row>
    <row r="23480" spans="1:12" x14ac:dyDescent="0.3">
      <c r="A23480">
        <v>31</v>
      </c>
      <c r="B23480" t="s">
        <v>207</v>
      </c>
      <c r="C23480">
        <v>2018</v>
      </c>
      <c r="D23480" t="s">
        <v>215</v>
      </c>
      <c r="E23480">
        <v>35</v>
      </c>
      <c r="F23480">
        <v>5</v>
      </c>
      <c r="G23480" s="2">
        <v>378.50700000000001</v>
      </c>
      <c r="H23480" s="2">
        <v>379.935</v>
      </c>
      <c r="I23480" s="2">
        <v>758.44200000000001</v>
      </c>
      <c r="J23480" s="2">
        <f t="shared" si="1098"/>
        <v>758.44200000000001</v>
      </c>
      <c r="K23480" s="4">
        <f t="shared" si="1099"/>
        <v>0.49905859643848838</v>
      </c>
      <c r="L23480" s="4">
        <f t="shared" si="1100"/>
        <v>0.50094140356151162</v>
      </c>
    </row>
    <row r="23481" spans="1:12" x14ac:dyDescent="0.3">
      <c r="A23481">
        <v>44</v>
      </c>
      <c r="B23481" t="s">
        <v>208</v>
      </c>
      <c r="C23481">
        <v>2018</v>
      </c>
      <c r="D23481" t="s">
        <v>215</v>
      </c>
      <c r="E23481">
        <v>35</v>
      </c>
      <c r="F23481">
        <v>5</v>
      </c>
      <c r="G23481" s="2">
        <v>13.05</v>
      </c>
      <c r="H23481" s="2">
        <v>14.331</v>
      </c>
      <c r="I23481" s="2">
        <v>27.381</v>
      </c>
      <c r="J23481" s="2">
        <f t="shared" si="1098"/>
        <v>27.381</v>
      </c>
      <c r="K23481" s="4">
        <f t="shared" si="1099"/>
        <v>0.47660786676892736</v>
      </c>
      <c r="L23481" s="4">
        <f t="shared" si="1100"/>
        <v>0.52339213323107259</v>
      </c>
    </row>
    <row r="23482" spans="1:12" x14ac:dyDescent="0.3">
      <c r="A23482">
        <v>48</v>
      </c>
      <c r="B23482" t="s">
        <v>209</v>
      </c>
      <c r="C23482">
        <v>2018</v>
      </c>
      <c r="D23482" t="s">
        <v>215</v>
      </c>
      <c r="E23482">
        <v>35</v>
      </c>
      <c r="F23482">
        <v>5</v>
      </c>
      <c r="G23482" s="2">
        <v>128.227</v>
      </c>
      <c r="H23482" s="2">
        <v>52.956000000000003</v>
      </c>
      <c r="I23482" s="2">
        <v>181.18299999999999</v>
      </c>
      <c r="J23482" s="2">
        <f t="shared" si="1098"/>
        <v>181.18299999999999</v>
      </c>
      <c r="K23482" s="4">
        <f t="shared" si="1099"/>
        <v>0.7077209230446565</v>
      </c>
      <c r="L23482" s="4">
        <f t="shared" si="1100"/>
        <v>0.2922790769553435</v>
      </c>
    </row>
    <row r="23483" spans="1:12" x14ac:dyDescent="0.3">
      <c r="A23483">
        <v>50</v>
      </c>
      <c r="B23483" t="s">
        <v>9</v>
      </c>
      <c r="C23483">
        <v>2018</v>
      </c>
      <c r="D23483" t="s">
        <v>215</v>
      </c>
      <c r="E23483">
        <v>35</v>
      </c>
      <c r="F23483">
        <v>5</v>
      </c>
      <c r="G23483" s="2">
        <v>6066.5950000000003</v>
      </c>
      <c r="H23483" s="2">
        <v>6241.2479999999996</v>
      </c>
      <c r="I23483" s="2">
        <v>12307.843000000001</v>
      </c>
      <c r="J23483" s="2">
        <f t="shared" si="1098"/>
        <v>12307.843000000001</v>
      </c>
      <c r="K23483" s="4">
        <f t="shared" si="1099"/>
        <v>0.49290480874674791</v>
      </c>
      <c r="L23483" s="4">
        <f t="shared" si="1100"/>
        <v>0.50709519125325198</v>
      </c>
    </row>
    <row r="23484" spans="1:12" x14ac:dyDescent="0.3">
      <c r="A23484">
        <v>52</v>
      </c>
      <c r="B23484" t="s">
        <v>11</v>
      </c>
      <c r="C23484">
        <v>2018</v>
      </c>
      <c r="D23484" t="s">
        <v>215</v>
      </c>
      <c r="E23484">
        <v>35</v>
      </c>
      <c r="F23484">
        <v>5</v>
      </c>
      <c r="G23484" s="2">
        <v>9.2850000000000001</v>
      </c>
      <c r="H23484" s="2">
        <v>9.7289999999999992</v>
      </c>
      <c r="I23484" s="2">
        <v>19.013999999999999</v>
      </c>
      <c r="J23484" s="2">
        <f t="shared" si="1098"/>
        <v>19.013999999999999</v>
      </c>
      <c r="K23484" s="4">
        <f t="shared" si="1099"/>
        <v>0.48832439255285581</v>
      </c>
      <c r="L23484" s="4">
        <f t="shared" si="1100"/>
        <v>0.51167560744714413</v>
      </c>
    </row>
    <row r="23485" spans="1:12" x14ac:dyDescent="0.3">
      <c r="A23485">
        <v>112</v>
      </c>
      <c r="B23485" t="s">
        <v>210</v>
      </c>
      <c r="C23485">
        <v>2018</v>
      </c>
      <c r="D23485" t="s">
        <v>215</v>
      </c>
      <c r="E23485">
        <v>35</v>
      </c>
      <c r="F23485">
        <v>5</v>
      </c>
      <c r="G23485" s="2">
        <v>347.96800000000002</v>
      </c>
      <c r="H23485" s="2">
        <v>347.80799999999999</v>
      </c>
      <c r="I23485" s="2">
        <v>695.77599999999995</v>
      </c>
      <c r="J23485" s="2">
        <f t="shared" si="1098"/>
        <v>695.77600000000007</v>
      </c>
      <c r="K23485" s="4">
        <f t="shared" si="1099"/>
        <v>0.50011497953364303</v>
      </c>
      <c r="L23485" s="4">
        <f t="shared" si="1100"/>
        <v>0.49988502046635691</v>
      </c>
    </row>
    <row r="23486" spans="1:12" x14ac:dyDescent="0.3">
      <c r="A23486">
        <v>56</v>
      </c>
      <c r="B23486" t="s">
        <v>12</v>
      </c>
      <c r="C23486">
        <v>2018</v>
      </c>
      <c r="D23486" t="s">
        <v>215</v>
      </c>
      <c r="E23486">
        <v>35</v>
      </c>
      <c r="F23486">
        <v>5</v>
      </c>
      <c r="G23486" s="2">
        <v>375.88600000000002</v>
      </c>
      <c r="H23486" s="2">
        <v>374.48899999999998</v>
      </c>
      <c r="I23486" s="2">
        <v>750.375</v>
      </c>
      <c r="J23486" s="2">
        <f t="shared" ref="J23486:J23549" si="1101">H23486+G23486</f>
        <v>750.375</v>
      </c>
      <c r="K23486" s="4">
        <f t="shared" ref="K23486:K23549" si="1102">G23486/J23486</f>
        <v>0.50093086789938368</v>
      </c>
      <c r="L23486" s="4">
        <f t="shared" ref="L23486:L23549" si="1103">H23486/J23486</f>
        <v>0.49906913210061632</v>
      </c>
    </row>
    <row r="23487" spans="1:12" x14ac:dyDescent="0.3">
      <c r="A23487">
        <v>84</v>
      </c>
      <c r="B23487" t="s">
        <v>13</v>
      </c>
      <c r="C23487">
        <v>2018</v>
      </c>
      <c r="D23487" t="s">
        <v>215</v>
      </c>
      <c r="E23487">
        <v>35</v>
      </c>
      <c r="F23487">
        <v>5</v>
      </c>
      <c r="G23487" s="2">
        <v>12.3</v>
      </c>
      <c r="H23487" s="2">
        <v>13.308999999999999</v>
      </c>
      <c r="I23487" s="2">
        <v>25.609000000000002</v>
      </c>
      <c r="J23487" s="2">
        <f t="shared" si="1101"/>
        <v>25.609000000000002</v>
      </c>
      <c r="K23487" s="4">
        <f t="shared" si="1102"/>
        <v>0.48029989456831584</v>
      </c>
      <c r="L23487" s="4">
        <f t="shared" si="1103"/>
        <v>0.5197001054316841</v>
      </c>
    </row>
    <row r="23488" spans="1:12" x14ac:dyDescent="0.3">
      <c r="A23488">
        <v>204</v>
      </c>
      <c r="B23488" t="s">
        <v>14</v>
      </c>
      <c r="C23488">
        <v>2018</v>
      </c>
      <c r="D23488" t="s">
        <v>215</v>
      </c>
      <c r="E23488">
        <v>35</v>
      </c>
      <c r="F23488">
        <v>5</v>
      </c>
      <c r="G23488" s="2">
        <v>301.61799999999999</v>
      </c>
      <c r="H23488" s="2">
        <v>307.98099999999999</v>
      </c>
      <c r="I23488" s="2">
        <v>609.59900000000005</v>
      </c>
      <c r="J23488" s="2">
        <f t="shared" si="1101"/>
        <v>609.59899999999993</v>
      </c>
      <c r="K23488" s="4">
        <f t="shared" si="1102"/>
        <v>0.49478099537564862</v>
      </c>
      <c r="L23488" s="4">
        <f t="shared" si="1103"/>
        <v>0.50521900462435143</v>
      </c>
    </row>
    <row r="23489" spans="1:12" x14ac:dyDescent="0.3">
      <c r="A23489">
        <v>64</v>
      </c>
      <c r="B23489" t="s">
        <v>15</v>
      </c>
      <c r="C23489">
        <v>2018</v>
      </c>
      <c r="D23489" t="s">
        <v>215</v>
      </c>
      <c r="E23489">
        <v>35</v>
      </c>
      <c r="F23489">
        <v>5</v>
      </c>
      <c r="G23489" s="2">
        <v>32.036999999999999</v>
      </c>
      <c r="H23489" s="2">
        <v>26.167999999999999</v>
      </c>
      <c r="I23489" s="2">
        <v>58.204999999999998</v>
      </c>
      <c r="J23489" s="2">
        <f t="shared" si="1101"/>
        <v>58.204999999999998</v>
      </c>
      <c r="K23489" s="4">
        <f t="shared" si="1102"/>
        <v>0.55041663087363624</v>
      </c>
      <c r="L23489" s="4">
        <f t="shared" si="1103"/>
        <v>0.44958336912636371</v>
      </c>
    </row>
    <row r="23490" spans="1:12" x14ac:dyDescent="0.3">
      <c r="A23490">
        <v>68</v>
      </c>
      <c r="B23490" t="s">
        <v>16</v>
      </c>
      <c r="C23490">
        <v>2018</v>
      </c>
      <c r="D23490" t="s">
        <v>215</v>
      </c>
      <c r="E23490">
        <v>35</v>
      </c>
      <c r="F23490">
        <v>5</v>
      </c>
      <c r="G23490" s="2">
        <v>368.61099999999999</v>
      </c>
      <c r="H23490" s="2">
        <v>366.38900000000001</v>
      </c>
      <c r="I23490" s="2">
        <v>735</v>
      </c>
      <c r="J23490" s="2">
        <f t="shared" si="1101"/>
        <v>735</v>
      </c>
      <c r="K23490" s="4">
        <f t="shared" si="1102"/>
        <v>0.50151156462585034</v>
      </c>
      <c r="L23490" s="4">
        <f t="shared" si="1103"/>
        <v>0.49848843537414966</v>
      </c>
    </row>
    <row r="23491" spans="1:12" x14ac:dyDescent="0.3">
      <c r="A23491">
        <v>70</v>
      </c>
      <c r="B23491" t="s">
        <v>17</v>
      </c>
      <c r="C23491">
        <v>2018</v>
      </c>
      <c r="D23491" t="s">
        <v>215</v>
      </c>
      <c r="E23491">
        <v>35</v>
      </c>
      <c r="F23491">
        <v>5</v>
      </c>
      <c r="G23491" s="2">
        <v>121.42100000000001</v>
      </c>
      <c r="H23491" s="2">
        <v>117.848</v>
      </c>
      <c r="I23491" s="2">
        <v>239.26900000000001</v>
      </c>
      <c r="J23491" s="2">
        <f t="shared" si="1101"/>
        <v>239.26900000000001</v>
      </c>
      <c r="K23491" s="4">
        <f t="shared" si="1102"/>
        <v>0.50746649168927027</v>
      </c>
      <c r="L23491" s="4">
        <f t="shared" si="1103"/>
        <v>0.49253350831072973</v>
      </c>
    </row>
    <row r="23492" spans="1:12" x14ac:dyDescent="0.3">
      <c r="A23492">
        <v>72</v>
      </c>
      <c r="B23492" t="s">
        <v>18</v>
      </c>
      <c r="C23492">
        <v>2018</v>
      </c>
      <c r="D23492" t="s">
        <v>215</v>
      </c>
      <c r="E23492">
        <v>35</v>
      </c>
      <c r="F23492">
        <v>5</v>
      </c>
      <c r="G23492" s="2">
        <v>78.543999999999997</v>
      </c>
      <c r="H23492" s="2">
        <v>90.566999999999993</v>
      </c>
      <c r="I23492" s="2">
        <v>169.11099999999999</v>
      </c>
      <c r="J23492" s="2">
        <f t="shared" si="1101"/>
        <v>169.11099999999999</v>
      </c>
      <c r="K23492" s="4">
        <f t="shared" si="1102"/>
        <v>0.46445234195291851</v>
      </c>
      <c r="L23492" s="4">
        <f t="shared" si="1103"/>
        <v>0.53554765804708149</v>
      </c>
    </row>
    <row r="23493" spans="1:12" x14ac:dyDescent="0.3">
      <c r="A23493">
        <v>76</v>
      </c>
      <c r="B23493" t="s">
        <v>19</v>
      </c>
      <c r="C23493">
        <v>2018</v>
      </c>
      <c r="D23493" t="s">
        <v>215</v>
      </c>
      <c r="E23493">
        <v>35</v>
      </c>
      <c r="F23493">
        <v>5</v>
      </c>
      <c r="G23493" s="2">
        <v>8378.2250000000004</v>
      </c>
      <c r="H23493" s="2">
        <v>8535.1319999999996</v>
      </c>
      <c r="I23493" s="2">
        <v>16913.357</v>
      </c>
      <c r="J23493" s="2">
        <f t="shared" si="1101"/>
        <v>16913.357</v>
      </c>
      <c r="K23493" s="4">
        <f t="shared" si="1102"/>
        <v>0.49536144716864905</v>
      </c>
      <c r="L23493" s="4">
        <f t="shared" si="1103"/>
        <v>0.50463855283135095</v>
      </c>
    </row>
    <row r="23494" spans="1:12" x14ac:dyDescent="0.3">
      <c r="A23494">
        <v>96</v>
      </c>
      <c r="B23494" t="s">
        <v>20</v>
      </c>
      <c r="C23494">
        <v>2018</v>
      </c>
      <c r="D23494" t="s">
        <v>215</v>
      </c>
      <c r="E23494">
        <v>35</v>
      </c>
      <c r="F23494">
        <v>5</v>
      </c>
      <c r="G23494" s="2">
        <v>20.126000000000001</v>
      </c>
      <c r="H23494" s="2">
        <v>17.53</v>
      </c>
      <c r="I23494" s="2">
        <v>37.655999999999999</v>
      </c>
      <c r="J23494" s="2">
        <f t="shared" si="1101"/>
        <v>37.656000000000006</v>
      </c>
      <c r="K23494" s="4">
        <f t="shared" si="1102"/>
        <v>0.53446993838963242</v>
      </c>
      <c r="L23494" s="4">
        <f t="shared" si="1103"/>
        <v>0.46553006161036747</v>
      </c>
    </row>
    <row r="23495" spans="1:12" x14ac:dyDescent="0.3">
      <c r="A23495">
        <v>100</v>
      </c>
      <c r="B23495" t="s">
        <v>21</v>
      </c>
      <c r="C23495">
        <v>2018</v>
      </c>
      <c r="D23495" t="s">
        <v>215</v>
      </c>
      <c r="E23495">
        <v>35</v>
      </c>
      <c r="F23495">
        <v>5</v>
      </c>
      <c r="G23495" s="2">
        <v>259.16300000000001</v>
      </c>
      <c r="H23495" s="2">
        <v>239.91399999999999</v>
      </c>
      <c r="I23495" s="2">
        <v>499.077</v>
      </c>
      <c r="J23495" s="2">
        <f t="shared" si="1101"/>
        <v>499.077</v>
      </c>
      <c r="K23495" s="4">
        <f t="shared" si="1102"/>
        <v>0.5192845993704378</v>
      </c>
      <c r="L23495" s="4">
        <f t="shared" si="1103"/>
        <v>0.48071540062956214</v>
      </c>
    </row>
    <row r="23496" spans="1:12" x14ac:dyDescent="0.3">
      <c r="A23496">
        <v>854</v>
      </c>
      <c r="B23496" t="s">
        <v>22</v>
      </c>
      <c r="C23496">
        <v>2018</v>
      </c>
      <c r="D23496" t="s">
        <v>215</v>
      </c>
      <c r="E23496">
        <v>35</v>
      </c>
      <c r="F23496">
        <v>5</v>
      </c>
      <c r="G23496" s="2">
        <v>514.48800000000006</v>
      </c>
      <c r="H23496" s="2">
        <v>522.28099999999995</v>
      </c>
      <c r="I23496" s="2">
        <v>1036.769</v>
      </c>
      <c r="J23496" s="2">
        <f t="shared" si="1101"/>
        <v>1036.769</v>
      </c>
      <c r="K23496" s="4">
        <f t="shared" si="1102"/>
        <v>0.49624168932520168</v>
      </c>
      <c r="L23496" s="4">
        <f t="shared" si="1103"/>
        <v>0.50375831067479826</v>
      </c>
    </row>
    <row r="23497" spans="1:12" x14ac:dyDescent="0.3">
      <c r="A23497">
        <v>108</v>
      </c>
      <c r="B23497" t="s">
        <v>23</v>
      </c>
      <c r="C23497">
        <v>2018</v>
      </c>
      <c r="D23497" t="s">
        <v>215</v>
      </c>
      <c r="E23497">
        <v>35</v>
      </c>
      <c r="F23497">
        <v>5</v>
      </c>
      <c r="G23497" s="2">
        <v>287.22800000000001</v>
      </c>
      <c r="H23497" s="2">
        <v>293.39</v>
      </c>
      <c r="I23497" s="2">
        <v>580.61800000000005</v>
      </c>
      <c r="J23497" s="2">
        <f t="shared" si="1101"/>
        <v>580.61799999999994</v>
      </c>
      <c r="K23497" s="4">
        <f t="shared" si="1102"/>
        <v>0.49469358511103695</v>
      </c>
      <c r="L23497" s="4">
        <f t="shared" si="1103"/>
        <v>0.50530641488896322</v>
      </c>
    </row>
    <row r="23498" spans="1:12" x14ac:dyDescent="0.3">
      <c r="A23498">
        <v>132</v>
      </c>
      <c r="B23498" t="s">
        <v>24</v>
      </c>
      <c r="C23498">
        <v>2018</v>
      </c>
      <c r="D23498" t="s">
        <v>215</v>
      </c>
      <c r="E23498">
        <v>35</v>
      </c>
      <c r="F23498">
        <v>5</v>
      </c>
      <c r="G23498" s="2">
        <v>22.036000000000001</v>
      </c>
      <c r="H23498" s="2">
        <v>19.541</v>
      </c>
      <c r="I23498" s="2">
        <v>41.576999999999998</v>
      </c>
      <c r="J23498" s="2">
        <f t="shared" si="1101"/>
        <v>41.576999999999998</v>
      </c>
      <c r="K23498" s="4">
        <f t="shared" si="1102"/>
        <v>0.53000456983428346</v>
      </c>
      <c r="L23498" s="4">
        <f t="shared" si="1103"/>
        <v>0.46999543016571665</v>
      </c>
    </row>
    <row r="23499" spans="1:12" x14ac:dyDescent="0.3">
      <c r="A23499">
        <v>116</v>
      </c>
      <c r="B23499" t="s">
        <v>25</v>
      </c>
      <c r="C23499">
        <v>2018</v>
      </c>
      <c r="D23499" t="s">
        <v>215</v>
      </c>
      <c r="E23499">
        <v>35</v>
      </c>
      <c r="F23499">
        <v>5</v>
      </c>
      <c r="G23499" s="2">
        <v>633.79</v>
      </c>
      <c r="H23499" s="2">
        <v>680.36099999999999</v>
      </c>
      <c r="I23499" s="2">
        <v>1314.1510000000001</v>
      </c>
      <c r="J23499" s="2">
        <f t="shared" si="1101"/>
        <v>1314.1509999999998</v>
      </c>
      <c r="K23499" s="4">
        <f t="shared" si="1102"/>
        <v>0.48228095553707301</v>
      </c>
      <c r="L23499" s="4">
        <f t="shared" si="1103"/>
        <v>0.51771904446292705</v>
      </c>
    </row>
    <row r="23500" spans="1:12" x14ac:dyDescent="0.3">
      <c r="A23500">
        <v>120</v>
      </c>
      <c r="B23500" t="s">
        <v>26</v>
      </c>
      <c r="C23500">
        <v>2018</v>
      </c>
      <c r="D23500" t="s">
        <v>215</v>
      </c>
      <c r="E23500">
        <v>35</v>
      </c>
      <c r="F23500">
        <v>5</v>
      </c>
      <c r="G23500" s="2">
        <v>711.303</v>
      </c>
      <c r="H23500" s="2">
        <v>709.06299999999999</v>
      </c>
      <c r="I23500" s="2">
        <v>1420.366</v>
      </c>
      <c r="J23500" s="2">
        <f t="shared" si="1101"/>
        <v>1420.366</v>
      </c>
      <c r="K23500" s="4">
        <f t="shared" si="1102"/>
        <v>0.50078852915375338</v>
      </c>
      <c r="L23500" s="4">
        <f t="shared" si="1103"/>
        <v>0.49921147084624667</v>
      </c>
    </row>
    <row r="23501" spans="1:12" x14ac:dyDescent="0.3">
      <c r="A23501">
        <v>124</v>
      </c>
      <c r="B23501" t="s">
        <v>27</v>
      </c>
      <c r="C23501">
        <v>2018</v>
      </c>
      <c r="D23501" t="s">
        <v>215</v>
      </c>
      <c r="E23501">
        <v>35</v>
      </c>
      <c r="F23501">
        <v>5</v>
      </c>
      <c r="G23501" s="2">
        <v>1273.3589999999999</v>
      </c>
      <c r="H23501" s="2">
        <v>1286.491</v>
      </c>
      <c r="I23501" s="2">
        <v>2559.85</v>
      </c>
      <c r="J23501" s="2">
        <f t="shared" si="1101"/>
        <v>2559.85</v>
      </c>
      <c r="K23501" s="4">
        <f t="shared" si="1102"/>
        <v>0.49743500595738033</v>
      </c>
      <c r="L23501" s="4">
        <f t="shared" si="1103"/>
        <v>0.50256499404261967</v>
      </c>
    </row>
    <row r="23502" spans="1:12" x14ac:dyDescent="0.3">
      <c r="A23502">
        <v>148</v>
      </c>
      <c r="B23502" t="s">
        <v>28</v>
      </c>
      <c r="C23502">
        <v>2018</v>
      </c>
      <c r="D23502" t="s">
        <v>215</v>
      </c>
      <c r="E23502">
        <v>35</v>
      </c>
      <c r="F23502">
        <v>5</v>
      </c>
      <c r="G23502" s="2">
        <v>362.25099999999998</v>
      </c>
      <c r="H23502" s="2">
        <v>359.733</v>
      </c>
      <c r="I23502" s="2">
        <v>721.98400000000004</v>
      </c>
      <c r="J23502" s="2">
        <f t="shared" si="1101"/>
        <v>721.98399999999992</v>
      </c>
      <c r="K23502" s="4">
        <f t="shared" si="1102"/>
        <v>0.5017438059569187</v>
      </c>
      <c r="L23502" s="4">
        <f t="shared" si="1103"/>
        <v>0.49825619404308136</v>
      </c>
    </row>
    <row r="23503" spans="1:12" x14ac:dyDescent="0.3">
      <c r="A23503">
        <v>830</v>
      </c>
      <c r="B23503" t="s">
        <v>29</v>
      </c>
      <c r="C23503">
        <v>2018</v>
      </c>
      <c r="D23503" t="s">
        <v>215</v>
      </c>
      <c r="E23503">
        <v>35</v>
      </c>
      <c r="F23503">
        <v>5</v>
      </c>
      <c r="G23503" s="2">
        <v>5.8959999999999999</v>
      </c>
      <c r="H23503" s="2">
        <v>5.75</v>
      </c>
      <c r="I23503" s="2">
        <v>11.646000000000001</v>
      </c>
      <c r="J23503" s="2">
        <f t="shared" si="1101"/>
        <v>11.646000000000001</v>
      </c>
      <c r="K23503" s="4">
        <f t="shared" si="1102"/>
        <v>0.50626824660827752</v>
      </c>
      <c r="L23503" s="4">
        <f t="shared" si="1103"/>
        <v>0.49373175339172243</v>
      </c>
    </row>
    <row r="23504" spans="1:12" x14ac:dyDescent="0.3">
      <c r="A23504">
        <v>152</v>
      </c>
      <c r="B23504" t="s">
        <v>30</v>
      </c>
      <c r="C23504">
        <v>2018</v>
      </c>
      <c r="D23504" t="s">
        <v>215</v>
      </c>
      <c r="E23504">
        <v>35</v>
      </c>
      <c r="F23504">
        <v>5</v>
      </c>
      <c r="G23504" s="2">
        <v>678.66800000000001</v>
      </c>
      <c r="H23504" s="2">
        <v>669.76599999999996</v>
      </c>
      <c r="I23504" s="2">
        <v>1348.434</v>
      </c>
      <c r="J23504" s="2">
        <f t="shared" si="1101"/>
        <v>1348.434</v>
      </c>
      <c r="K23504" s="4">
        <f t="shared" si="1102"/>
        <v>0.50330086604164537</v>
      </c>
      <c r="L23504" s="4">
        <f t="shared" si="1103"/>
        <v>0.49669913395835463</v>
      </c>
    </row>
    <row r="23505" spans="1:12" x14ac:dyDescent="0.3">
      <c r="A23505">
        <v>156</v>
      </c>
      <c r="B23505" t="s">
        <v>31</v>
      </c>
      <c r="C23505">
        <v>2018</v>
      </c>
      <c r="D23505" t="s">
        <v>215</v>
      </c>
      <c r="E23505">
        <v>35</v>
      </c>
      <c r="F23505">
        <v>5</v>
      </c>
      <c r="G23505" s="2">
        <v>48264.226000000002</v>
      </c>
      <c r="H23505" s="2">
        <v>45892.205999999998</v>
      </c>
      <c r="I23505" s="2">
        <v>94156.432000000001</v>
      </c>
      <c r="J23505" s="2">
        <f t="shared" si="1101"/>
        <v>94156.432000000001</v>
      </c>
      <c r="K23505" s="4">
        <f t="shared" si="1102"/>
        <v>0.51259616549616072</v>
      </c>
      <c r="L23505" s="4">
        <f t="shared" si="1103"/>
        <v>0.48740383450383928</v>
      </c>
    </row>
    <row r="23506" spans="1:12" x14ac:dyDescent="0.3">
      <c r="A23506">
        <v>344</v>
      </c>
      <c r="B23506" t="s">
        <v>32</v>
      </c>
      <c r="C23506">
        <v>2018</v>
      </c>
      <c r="D23506" t="s">
        <v>215</v>
      </c>
      <c r="E23506">
        <v>35</v>
      </c>
      <c r="F23506">
        <v>5</v>
      </c>
      <c r="G23506" s="2">
        <v>229.113</v>
      </c>
      <c r="H23506" s="2">
        <v>349.20400000000001</v>
      </c>
      <c r="I23506" s="2">
        <v>578.31700000000001</v>
      </c>
      <c r="J23506" s="2">
        <f t="shared" si="1101"/>
        <v>578.31700000000001</v>
      </c>
      <c r="K23506" s="4">
        <f t="shared" si="1102"/>
        <v>0.39617199563561162</v>
      </c>
      <c r="L23506" s="4">
        <f t="shared" si="1103"/>
        <v>0.60382800436438844</v>
      </c>
    </row>
    <row r="23507" spans="1:12" x14ac:dyDescent="0.3">
      <c r="A23507">
        <v>446</v>
      </c>
      <c r="B23507" t="s">
        <v>33</v>
      </c>
      <c r="C23507">
        <v>2018</v>
      </c>
      <c r="D23507" t="s">
        <v>215</v>
      </c>
      <c r="E23507">
        <v>35</v>
      </c>
      <c r="F23507">
        <v>5</v>
      </c>
      <c r="G23507" s="2">
        <v>26.420999999999999</v>
      </c>
      <c r="H23507" s="2">
        <v>27.212</v>
      </c>
      <c r="I23507" s="2">
        <v>53.633000000000003</v>
      </c>
      <c r="J23507" s="2">
        <f t="shared" si="1101"/>
        <v>53.632999999999996</v>
      </c>
      <c r="K23507" s="4">
        <f t="shared" si="1102"/>
        <v>0.49262580873715811</v>
      </c>
      <c r="L23507" s="4">
        <f t="shared" si="1103"/>
        <v>0.50737419126284189</v>
      </c>
    </row>
    <row r="23508" spans="1:12" x14ac:dyDescent="0.3">
      <c r="A23508">
        <v>158</v>
      </c>
      <c r="B23508" t="s">
        <v>34</v>
      </c>
      <c r="C23508">
        <v>2018</v>
      </c>
      <c r="D23508" t="s">
        <v>215</v>
      </c>
      <c r="E23508">
        <v>35</v>
      </c>
      <c r="F23508">
        <v>5</v>
      </c>
      <c r="G23508" s="2">
        <v>1006.034</v>
      </c>
      <c r="H23508" s="2">
        <v>1010.731</v>
      </c>
      <c r="I23508" s="2">
        <v>2016.7650000000001</v>
      </c>
      <c r="J23508" s="2">
        <f t="shared" si="1101"/>
        <v>2016.7649999999999</v>
      </c>
      <c r="K23508" s="4">
        <f t="shared" si="1102"/>
        <v>0.49883551132630727</v>
      </c>
      <c r="L23508" s="4">
        <f t="shared" si="1103"/>
        <v>0.50116448867369279</v>
      </c>
    </row>
    <row r="23509" spans="1:12" x14ac:dyDescent="0.3">
      <c r="A23509">
        <v>170</v>
      </c>
      <c r="B23509" t="s">
        <v>36</v>
      </c>
      <c r="C23509">
        <v>2018</v>
      </c>
      <c r="D23509" t="s">
        <v>215</v>
      </c>
      <c r="E23509">
        <v>35</v>
      </c>
      <c r="F23509">
        <v>5</v>
      </c>
      <c r="G23509" s="2">
        <v>1770.4970000000001</v>
      </c>
      <c r="H23509" s="2">
        <v>1848.5350000000001</v>
      </c>
      <c r="I23509" s="2">
        <v>3619.0320000000002</v>
      </c>
      <c r="J23509" s="2">
        <f t="shared" si="1101"/>
        <v>3619.0320000000002</v>
      </c>
      <c r="K23509" s="4">
        <f t="shared" si="1102"/>
        <v>0.48921838767935732</v>
      </c>
      <c r="L23509" s="4">
        <f t="shared" si="1103"/>
        <v>0.51078161232064268</v>
      </c>
    </row>
    <row r="23510" spans="1:12" x14ac:dyDescent="0.3">
      <c r="A23510">
        <v>174</v>
      </c>
      <c r="B23510" t="s">
        <v>37</v>
      </c>
      <c r="C23510">
        <v>2018</v>
      </c>
      <c r="D23510" t="s">
        <v>215</v>
      </c>
      <c r="E23510">
        <v>35</v>
      </c>
      <c r="F23510">
        <v>5</v>
      </c>
      <c r="G23510" s="2">
        <v>25.105</v>
      </c>
      <c r="H23510" s="2">
        <v>24.690999999999999</v>
      </c>
      <c r="I23510" s="2">
        <v>49.795999999999999</v>
      </c>
      <c r="J23510" s="2">
        <f t="shared" si="1101"/>
        <v>49.795999999999999</v>
      </c>
      <c r="K23510" s="4">
        <f t="shared" si="1102"/>
        <v>0.50415696039842561</v>
      </c>
      <c r="L23510" s="4">
        <f t="shared" si="1103"/>
        <v>0.49584303960157439</v>
      </c>
    </row>
    <row r="23511" spans="1:12" x14ac:dyDescent="0.3">
      <c r="A23511">
        <v>178</v>
      </c>
      <c r="B23511" t="s">
        <v>38</v>
      </c>
      <c r="C23511">
        <v>2018</v>
      </c>
      <c r="D23511" t="s">
        <v>215</v>
      </c>
      <c r="E23511">
        <v>35</v>
      </c>
      <c r="F23511">
        <v>5</v>
      </c>
      <c r="G23511" s="2">
        <v>159.333</v>
      </c>
      <c r="H23511" s="2">
        <v>159.71299999999999</v>
      </c>
      <c r="I23511" s="2">
        <v>319.04599999999999</v>
      </c>
      <c r="J23511" s="2">
        <f t="shared" si="1101"/>
        <v>319.04599999999999</v>
      </c>
      <c r="K23511" s="4">
        <f t="shared" si="1102"/>
        <v>0.49940447458987108</v>
      </c>
      <c r="L23511" s="4">
        <f t="shared" si="1103"/>
        <v>0.50059552541012897</v>
      </c>
    </row>
    <row r="23512" spans="1:12" x14ac:dyDescent="0.3">
      <c r="A23512">
        <v>188</v>
      </c>
      <c r="B23512" t="s">
        <v>39</v>
      </c>
      <c r="C23512">
        <v>2018</v>
      </c>
      <c r="D23512" t="s">
        <v>215</v>
      </c>
      <c r="E23512">
        <v>35</v>
      </c>
      <c r="F23512">
        <v>5</v>
      </c>
      <c r="G23512" s="2">
        <v>189.845</v>
      </c>
      <c r="H23512" s="2">
        <v>187.43899999999999</v>
      </c>
      <c r="I23512" s="2">
        <v>377.28399999999999</v>
      </c>
      <c r="J23512" s="2">
        <f t="shared" si="1101"/>
        <v>377.28399999999999</v>
      </c>
      <c r="K23512" s="4">
        <f t="shared" si="1102"/>
        <v>0.5031885794255786</v>
      </c>
      <c r="L23512" s="4">
        <f t="shared" si="1103"/>
        <v>0.4968114205744214</v>
      </c>
    </row>
    <row r="23513" spans="1:12" x14ac:dyDescent="0.3">
      <c r="A23513">
        <v>191</v>
      </c>
      <c r="B23513" t="s">
        <v>40</v>
      </c>
      <c r="C23513">
        <v>2018</v>
      </c>
      <c r="D23513" t="s">
        <v>215</v>
      </c>
      <c r="E23513">
        <v>35</v>
      </c>
      <c r="F23513">
        <v>5</v>
      </c>
      <c r="G23513" s="2">
        <v>147.35400000000001</v>
      </c>
      <c r="H23513" s="2">
        <v>142.28299999999999</v>
      </c>
      <c r="I23513" s="2">
        <v>289.637</v>
      </c>
      <c r="J23513" s="2">
        <f t="shared" si="1101"/>
        <v>289.637</v>
      </c>
      <c r="K23513" s="4">
        <f t="shared" si="1102"/>
        <v>0.50875406111788213</v>
      </c>
      <c r="L23513" s="4">
        <f t="shared" si="1103"/>
        <v>0.49124593888211793</v>
      </c>
    </row>
    <row r="23514" spans="1:12" x14ac:dyDescent="0.3">
      <c r="A23514">
        <v>192</v>
      </c>
      <c r="B23514" t="s">
        <v>41</v>
      </c>
      <c r="C23514">
        <v>2018</v>
      </c>
      <c r="D23514" t="s">
        <v>215</v>
      </c>
      <c r="E23514">
        <v>35</v>
      </c>
      <c r="F23514">
        <v>5</v>
      </c>
      <c r="G23514" s="2">
        <v>321.17500000000001</v>
      </c>
      <c r="H23514" s="2">
        <v>310.54599999999999</v>
      </c>
      <c r="I23514" s="2">
        <v>631.721</v>
      </c>
      <c r="J23514" s="2">
        <f t="shared" si="1101"/>
        <v>631.721</v>
      </c>
      <c r="K23514" s="4">
        <f t="shared" si="1102"/>
        <v>0.50841273283617294</v>
      </c>
      <c r="L23514" s="4">
        <f t="shared" si="1103"/>
        <v>0.49158726716382706</v>
      </c>
    </row>
    <row r="23515" spans="1:12" x14ac:dyDescent="0.3">
      <c r="A23515">
        <v>531</v>
      </c>
      <c r="B23515" t="s">
        <v>42</v>
      </c>
      <c r="C23515">
        <v>2018</v>
      </c>
      <c r="D23515" t="s">
        <v>215</v>
      </c>
      <c r="E23515">
        <v>35</v>
      </c>
      <c r="F23515">
        <v>5</v>
      </c>
      <c r="G23515" s="2">
        <v>3.9329999999999998</v>
      </c>
      <c r="H23515" s="2">
        <v>5.1870000000000003</v>
      </c>
      <c r="I23515" s="2">
        <v>9.1199999999999992</v>
      </c>
      <c r="J23515" s="2">
        <f t="shared" si="1101"/>
        <v>9.120000000000001</v>
      </c>
      <c r="K23515" s="4">
        <f t="shared" si="1102"/>
        <v>0.43124999999999991</v>
      </c>
      <c r="L23515" s="4">
        <f t="shared" si="1103"/>
        <v>0.56874999999999998</v>
      </c>
    </row>
    <row r="23516" spans="1:12" x14ac:dyDescent="0.3">
      <c r="A23516">
        <v>196</v>
      </c>
      <c r="B23516" t="s">
        <v>43</v>
      </c>
      <c r="C23516">
        <v>2018</v>
      </c>
      <c r="D23516" t="s">
        <v>215</v>
      </c>
      <c r="E23516">
        <v>35</v>
      </c>
      <c r="F23516">
        <v>5</v>
      </c>
      <c r="G23516" s="2">
        <v>44.204999999999998</v>
      </c>
      <c r="H23516" s="2">
        <v>46.395000000000003</v>
      </c>
      <c r="I23516" s="2">
        <v>90.6</v>
      </c>
      <c r="J23516" s="2">
        <f t="shared" si="1101"/>
        <v>90.6</v>
      </c>
      <c r="K23516" s="4">
        <f t="shared" si="1102"/>
        <v>0.48791390728476824</v>
      </c>
      <c r="L23516" s="4">
        <f t="shared" si="1103"/>
        <v>0.51208609271523187</v>
      </c>
    </row>
    <row r="23517" spans="1:12" x14ac:dyDescent="0.3">
      <c r="A23517">
        <v>203</v>
      </c>
      <c r="B23517" t="s">
        <v>44</v>
      </c>
      <c r="C23517">
        <v>2018</v>
      </c>
      <c r="D23517" t="s">
        <v>215</v>
      </c>
      <c r="E23517">
        <v>35</v>
      </c>
      <c r="F23517">
        <v>5</v>
      </c>
      <c r="G23517" s="2">
        <v>426.02300000000002</v>
      </c>
      <c r="H23517" s="2">
        <v>401.50200000000001</v>
      </c>
      <c r="I23517" s="2">
        <v>827.52499999999998</v>
      </c>
      <c r="J23517" s="2">
        <f t="shared" si="1101"/>
        <v>827.52500000000009</v>
      </c>
      <c r="K23517" s="4">
        <f t="shared" si="1102"/>
        <v>0.51481586659013323</v>
      </c>
      <c r="L23517" s="4">
        <f t="shared" si="1103"/>
        <v>0.48518413340986671</v>
      </c>
    </row>
    <row r="23518" spans="1:12" x14ac:dyDescent="0.3">
      <c r="A23518">
        <v>384</v>
      </c>
      <c r="B23518" t="s">
        <v>45</v>
      </c>
      <c r="C23518">
        <v>2018</v>
      </c>
      <c r="D23518" t="s">
        <v>215</v>
      </c>
      <c r="E23518">
        <v>35</v>
      </c>
      <c r="F23518">
        <v>5</v>
      </c>
      <c r="G23518" s="2">
        <v>679.29100000000005</v>
      </c>
      <c r="H23518" s="2">
        <v>672.04100000000005</v>
      </c>
      <c r="I23518" s="2">
        <v>1351.3320000000001</v>
      </c>
      <c r="J23518" s="2">
        <f t="shared" si="1101"/>
        <v>1351.3320000000001</v>
      </c>
      <c r="K23518" s="4">
        <f t="shared" si="1102"/>
        <v>0.50268253841395005</v>
      </c>
      <c r="L23518" s="4">
        <f t="shared" si="1103"/>
        <v>0.49731746158604989</v>
      </c>
    </row>
    <row r="23519" spans="1:12" x14ac:dyDescent="0.3">
      <c r="A23519">
        <v>408</v>
      </c>
      <c r="B23519" t="s">
        <v>46</v>
      </c>
      <c r="C23519">
        <v>2018</v>
      </c>
      <c r="D23519" t="s">
        <v>215</v>
      </c>
      <c r="E23519">
        <v>35</v>
      </c>
      <c r="F23519">
        <v>5</v>
      </c>
      <c r="G23519" s="2">
        <v>844.23900000000003</v>
      </c>
      <c r="H23519" s="2">
        <v>823.22799999999995</v>
      </c>
      <c r="I23519" s="2">
        <v>1667.4670000000001</v>
      </c>
      <c r="J23519" s="2">
        <f t="shared" si="1101"/>
        <v>1667.4670000000001</v>
      </c>
      <c r="K23519" s="4">
        <f t="shared" si="1102"/>
        <v>0.50630027460813321</v>
      </c>
      <c r="L23519" s="4">
        <f t="shared" si="1103"/>
        <v>0.49369972539186679</v>
      </c>
    </row>
    <row r="23520" spans="1:12" x14ac:dyDescent="0.3">
      <c r="A23520">
        <v>180</v>
      </c>
      <c r="B23520" t="s">
        <v>47</v>
      </c>
      <c r="C23520">
        <v>2018</v>
      </c>
      <c r="D23520" t="s">
        <v>215</v>
      </c>
      <c r="E23520">
        <v>35</v>
      </c>
      <c r="F23520">
        <v>5</v>
      </c>
      <c r="G23520" s="2">
        <v>2048.395</v>
      </c>
      <c r="H23520" s="2">
        <v>2077.569</v>
      </c>
      <c r="I23520" s="2">
        <v>4125.9639999999999</v>
      </c>
      <c r="J23520" s="2">
        <f t="shared" si="1101"/>
        <v>4125.9639999999999</v>
      </c>
      <c r="K23520" s="4">
        <f t="shared" si="1102"/>
        <v>0.49646458379181208</v>
      </c>
      <c r="L23520" s="4">
        <f t="shared" si="1103"/>
        <v>0.50353541620818798</v>
      </c>
    </row>
    <row r="23521" spans="1:12" x14ac:dyDescent="0.3">
      <c r="A23521">
        <v>208</v>
      </c>
      <c r="B23521" t="s">
        <v>48</v>
      </c>
      <c r="C23521">
        <v>2018</v>
      </c>
      <c r="D23521" t="s">
        <v>215</v>
      </c>
      <c r="E23521">
        <v>35</v>
      </c>
      <c r="F23521">
        <v>5</v>
      </c>
      <c r="G23521" s="2">
        <v>164.74199999999999</v>
      </c>
      <c r="H23521" s="2">
        <v>163.77600000000001</v>
      </c>
      <c r="I23521" s="2">
        <v>328.51799999999997</v>
      </c>
      <c r="J23521" s="2">
        <f t="shared" si="1101"/>
        <v>328.51800000000003</v>
      </c>
      <c r="K23521" s="4">
        <f t="shared" si="1102"/>
        <v>0.50147023907365795</v>
      </c>
      <c r="L23521" s="4">
        <f t="shared" si="1103"/>
        <v>0.49852976092634194</v>
      </c>
    </row>
    <row r="23522" spans="1:12" x14ac:dyDescent="0.3">
      <c r="A23522">
        <v>262</v>
      </c>
      <c r="B23522" t="s">
        <v>49</v>
      </c>
      <c r="C23522">
        <v>2018</v>
      </c>
      <c r="D23522" t="s">
        <v>215</v>
      </c>
      <c r="E23522">
        <v>35</v>
      </c>
      <c r="F23522">
        <v>5</v>
      </c>
      <c r="G23522" s="2">
        <v>37.634</v>
      </c>
      <c r="H23522" s="2">
        <v>35.213999999999999</v>
      </c>
      <c r="I23522" s="2">
        <v>72.847999999999999</v>
      </c>
      <c r="J23522" s="2">
        <f t="shared" si="1101"/>
        <v>72.847999999999999</v>
      </c>
      <c r="K23522" s="4">
        <f t="shared" si="1102"/>
        <v>0.51660992752031631</v>
      </c>
      <c r="L23522" s="4">
        <f t="shared" si="1103"/>
        <v>0.48339007247968369</v>
      </c>
    </row>
    <row r="23523" spans="1:12" x14ac:dyDescent="0.3">
      <c r="A23523">
        <v>214</v>
      </c>
      <c r="B23523" t="s">
        <v>50</v>
      </c>
      <c r="C23523">
        <v>2018</v>
      </c>
      <c r="D23523" t="s">
        <v>215</v>
      </c>
      <c r="E23523">
        <v>35</v>
      </c>
      <c r="F23523">
        <v>5</v>
      </c>
      <c r="G23523" s="2">
        <v>361.39699999999999</v>
      </c>
      <c r="H23523" s="2">
        <v>356.34800000000001</v>
      </c>
      <c r="I23523" s="2">
        <v>717.745</v>
      </c>
      <c r="J23523" s="2">
        <f t="shared" si="1101"/>
        <v>717.745</v>
      </c>
      <c r="K23523" s="4">
        <f t="shared" si="1102"/>
        <v>0.50351726588133672</v>
      </c>
      <c r="L23523" s="4">
        <f t="shared" si="1103"/>
        <v>0.49648273411866334</v>
      </c>
    </row>
    <row r="23524" spans="1:12" x14ac:dyDescent="0.3">
      <c r="A23524">
        <v>218</v>
      </c>
      <c r="B23524" t="s">
        <v>51</v>
      </c>
      <c r="C23524">
        <v>2018</v>
      </c>
      <c r="D23524" t="s">
        <v>215</v>
      </c>
      <c r="E23524">
        <v>35</v>
      </c>
      <c r="F23524">
        <v>5</v>
      </c>
      <c r="G23524" s="2">
        <v>586.82100000000003</v>
      </c>
      <c r="H23524" s="2">
        <v>589.16200000000003</v>
      </c>
      <c r="I23524" s="2">
        <v>1175.9829999999999</v>
      </c>
      <c r="J23524" s="2">
        <f t="shared" si="1101"/>
        <v>1175.9830000000002</v>
      </c>
      <c r="K23524" s="4">
        <f t="shared" si="1102"/>
        <v>0.49900466248236575</v>
      </c>
      <c r="L23524" s="4">
        <f t="shared" si="1103"/>
        <v>0.50099533751763414</v>
      </c>
    </row>
    <row r="23525" spans="1:12" x14ac:dyDescent="0.3">
      <c r="A23525">
        <v>818</v>
      </c>
      <c r="B23525" t="s">
        <v>52</v>
      </c>
      <c r="C23525">
        <v>2018</v>
      </c>
      <c r="D23525" t="s">
        <v>215</v>
      </c>
      <c r="E23525">
        <v>35</v>
      </c>
      <c r="F23525">
        <v>5</v>
      </c>
      <c r="G23525" s="2">
        <v>3424.18</v>
      </c>
      <c r="H23525" s="2">
        <v>3311.3229999999999</v>
      </c>
      <c r="I23525" s="2">
        <v>6735.5029999999997</v>
      </c>
      <c r="J23525" s="2">
        <f t="shared" si="1101"/>
        <v>6735.5029999999997</v>
      </c>
      <c r="K23525" s="4">
        <f t="shared" si="1102"/>
        <v>0.50837777074703994</v>
      </c>
      <c r="L23525" s="4">
        <f t="shared" si="1103"/>
        <v>0.49162222925296001</v>
      </c>
    </row>
    <row r="23526" spans="1:12" x14ac:dyDescent="0.3">
      <c r="A23526">
        <v>222</v>
      </c>
      <c r="B23526" t="s">
        <v>53</v>
      </c>
      <c r="C23526">
        <v>2018</v>
      </c>
      <c r="D23526" t="s">
        <v>215</v>
      </c>
      <c r="E23526">
        <v>35</v>
      </c>
      <c r="F23526">
        <v>5</v>
      </c>
      <c r="G23526" s="2">
        <v>176.08500000000001</v>
      </c>
      <c r="H23526" s="2">
        <v>227.51400000000001</v>
      </c>
      <c r="I23526" s="2">
        <v>403.59899999999999</v>
      </c>
      <c r="J23526" s="2">
        <f t="shared" si="1101"/>
        <v>403.59900000000005</v>
      </c>
      <c r="K23526" s="4">
        <f t="shared" si="1102"/>
        <v>0.43628700764868095</v>
      </c>
      <c r="L23526" s="4">
        <f t="shared" si="1103"/>
        <v>0.563712992351319</v>
      </c>
    </row>
    <row r="23527" spans="1:12" x14ac:dyDescent="0.3">
      <c r="A23527">
        <v>226</v>
      </c>
      <c r="B23527" t="s">
        <v>54</v>
      </c>
      <c r="C23527">
        <v>2018</v>
      </c>
      <c r="D23527" t="s">
        <v>215</v>
      </c>
      <c r="E23527">
        <v>35</v>
      </c>
      <c r="F23527">
        <v>5</v>
      </c>
      <c r="G23527" s="2">
        <v>59.198999999999998</v>
      </c>
      <c r="H23527" s="2">
        <v>36.173999999999999</v>
      </c>
      <c r="I23527" s="2">
        <v>95.373000000000005</v>
      </c>
      <c r="J23527" s="2">
        <f t="shared" si="1101"/>
        <v>95.37299999999999</v>
      </c>
      <c r="K23527" s="4">
        <f t="shared" si="1102"/>
        <v>0.6207102639111699</v>
      </c>
      <c r="L23527" s="4">
        <f t="shared" si="1103"/>
        <v>0.37928973608883021</v>
      </c>
    </row>
    <row r="23528" spans="1:12" x14ac:dyDescent="0.3">
      <c r="A23528">
        <v>232</v>
      </c>
      <c r="B23528" t="s">
        <v>55</v>
      </c>
      <c r="C23528">
        <v>2018</v>
      </c>
      <c r="D23528" t="s">
        <v>215</v>
      </c>
      <c r="E23528">
        <v>35</v>
      </c>
      <c r="F23528">
        <v>5</v>
      </c>
      <c r="G23528" s="2">
        <v>87.71</v>
      </c>
      <c r="H23528" s="2">
        <v>88.864999999999995</v>
      </c>
      <c r="I23528" s="2">
        <v>176.57499999999999</v>
      </c>
      <c r="J23528" s="2">
        <f t="shared" si="1101"/>
        <v>176.57499999999999</v>
      </c>
      <c r="K23528" s="4">
        <f t="shared" si="1102"/>
        <v>0.49672943508424183</v>
      </c>
      <c r="L23528" s="4">
        <f t="shared" si="1103"/>
        <v>0.50327056491575817</v>
      </c>
    </row>
    <row r="23529" spans="1:12" x14ac:dyDescent="0.3">
      <c r="A23529">
        <v>233</v>
      </c>
      <c r="B23529" t="s">
        <v>56</v>
      </c>
      <c r="C23529">
        <v>2018</v>
      </c>
      <c r="D23529" t="s">
        <v>215</v>
      </c>
      <c r="E23529">
        <v>35</v>
      </c>
      <c r="F23529">
        <v>5</v>
      </c>
      <c r="G23529" s="2">
        <v>46.168999999999997</v>
      </c>
      <c r="H23529" s="2">
        <v>43.689</v>
      </c>
      <c r="I23529" s="2">
        <v>89.858000000000004</v>
      </c>
      <c r="J23529" s="2">
        <f t="shared" si="1101"/>
        <v>89.858000000000004</v>
      </c>
      <c r="K23529" s="4">
        <f t="shared" si="1102"/>
        <v>0.51379955040174496</v>
      </c>
      <c r="L23529" s="4">
        <f t="shared" si="1103"/>
        <v>0.48620044959825498</v>
      </c>
    </row>
    <row r="23530" spans="1:12" x14ac:dyDescent="0.3">
      <c r="A23530">
        <v>748</v>
      </c>
      <c r="B23530" t="s">
        <v>57</v>
      </c>
      <c r="C23530">
        <v>2018</v>
      </c>
      <c r="D23530" t="s">
        <v>215</v>
      </c>
      <c r="E23530">
        <v>35</v>
      </c>
      <c r="F23530">
        <v>5</v>
      </c>
      <c r="G23530" s="2">
        <v>31.667000000000002</v>
      </c>
      <c r="H23530" s="2">
        <v>41.515000000000001</v>
      </c>
      <c r="I23530" s="2">
        <v>73.182000000000002</v>
      </c>
      <c r="J23530" s="2">
        <f t="shared" si="1101"/>
        <v>73.182000000000002</v>
      </c>
      <c r="K23530" s="4">
        <f t="shared" si="1102"/>
        <v>0.43271569511628544</v>
      </c>
      <c r="L23530" s="4">
        <f t="shared" si="1103"/>
        <v>0.56728430488371462</v>
      </c>
    </row>
    <row r="23531" spans="1:12" x14ac:dyDescent="0.3">
      <c r="A23531">
        <v>231</v>
      </c>
      <c r="B23531" t="s">
        <v>58</v>
      </c>
      <c r="C23531">
        <v>2018</v>
      </c>
      <c r="D23531" t="s">
        <v>215</v>
      </c>
      <c r="E23531">
        <v>35</v>
      </c>
      <c r="F23531">
        <v>5</v>
      </c>
      <c r="G23531" s="2">
        <v>2845.8380000000002</v>
      </c>
      <c r="H23531" s="2">
        <v>2931.8290000000002</v>
      </c>
      <c r="I23531" s="2">
        <v>5777.6670000000004</v>
      </c>
      <c r="J23531" s="2">
        <f t="shared" si="1101"/>
        <v>5777.6670000000004</v>
      </c>
      <c r="K23531" s="4">
        <f t="shared" si="1102"/>
        <v>0.49255832847410558</v>
      </c>
      <c r="L23531" s="4">
        <f t="shared" si="1103"/>
        <v>0.50744167152589448</v>
      </c>
    </row>
    <row r="23532" spans="1:12" x14ac:dyDescent="0.3">
      <c r="A23532">
        <v>242</v>
      </c>
      <c r="B23532" t="s">
        <v>59</v>
      </c>
      <c r="C23532">
        <v>2018</v>
      </c>
      <c r="D23532" t="s">
        <v>215</v>
      </c>
      <c r="E23532">
        <v>35</v>
      </c>
      <c r="F23532">
        <v>5</v>
      </c>
      <c r="G23532" s="2">
        <v>33.856999999999999</v>
      </c>
      <c r="H23532" s="2">
        <v>32.183999999999997</v>
      </c>
      <c r="I23532" s="2">
        <v>66.040999999999997</v>
      </c>
      <c r="J23532" s="2">
        <f t="shared" si="1101"/>
        <v>66.040999999999997</v>
      </c>
      <c r="K23532" s="4">
        <f t="shared" si="1102"/>
        <v>0.51266637391923198</v>
      </c>
      <c r="L23532" s="4">
        <f t="shared" si="1103"/>
        <v>0.48733362608076797</v>
      </c>
    </row>
    <row r="23533" spans="1:12" x14ac:dyDescent="0.3">
      <c r="A23533">
        <v>246</v>
      </c>
      <c r="B23533" t="s">
        <v>60</v>
      </c>
      <c r="C23533">
        <v>2018</v>
      </c>
      <c r="D23533" t="s">
        <v>215</v>
      </c>
      <c r="E23533">
        <v>35</v>
      </c>
      <c r="F23533">
        <v>5</v>
      </c>
      <c r="G23533" s="2">
        <v>183.197</v>
      </c>
      <c r="H23533" s="2">
        <v>173.38399999999999</v>
      </c>
      <c r="I23533" s="2">
        <v>356.58100000000002</v>
      </c>
      <c r="J23533" s="2">
        <f t="shared" si="1101"/>
        <v>356.58100000000002</v>
      </c>
      <c r="K23533" s="4">
        <f t="shared" si="1102"/>
        <v>0.51375984699128663</v>
      </c>
      <c r="L23533" s="4">
        <f t="shared" si="1103"/>
        <v>0.48624015300871326</v>
      </c>
    </row>
    <row r="23534" spans="1:12" x14ac:dyDescent="0.3">
      <c r="A23534">
        <v>250</v>
      </c>
      <c r="B23534" t="s">
        <v>61</v>
      </c>
      <c r="C23534">
        <v>2018</v>
      </c>
      <c r="D23534" t="s">
        <v>215</v>
      </c>
      <c r="E23534">
        <v>35</v>
      </c>
      <c r="F23534">
        <v>5</v>
      </c>
      <c r="G23534" s="2">
        <v>1956.1220000000001</v>
      </c>
      <c r="H23534" s="2">
        <v>2021.623</v>
      </c>
      <c r="I23534" s="2">
        <v>3977.7449999999999</v>
      </c>
      <c r="J23534" s="2">
        <f t="shared" si="1101"/>
        <v>3977.7449999999999</v>
      </c>
      <c r="K23534" s="4">
        <f t="shared" si="1102"/>
        <v>0.49176656623287823</v>
      </c>
      <c r="L23534" s="4">
        <f t="shared" si="1103"/>
        <v>0.50823343376712182</v>
      </c>
    </row>
    <row r="23535" spans="1:12" x14ac:dyDescent="0.3">
      <c r="A23535">
        <v>254</v>
      </c>
      <c r="B23535" t="s">
        <v>62</v>
      </c>
      <c r="C23535">
        <v>2018</v>
      </c>
      <c r="D23535" t="s">
        <v>215</v>
      </c>
      <c r="E23535">
        <v>35</v>
      </c>
      <c r="F23535">
        <v>5</v>
      </c>
      <c r="G23535" s="2">
        <v>9.5890000000000004</v>
      </c>
      <c r="H23535" s="2">
        <v>10.394</v>
      </c>
      <c r="I23535" s="2">
        <v>19.983000000000001</v>
      </c>
      <c r="J23535" s="2">
        <f t="shared" si="1101"/>
        <v>19.983000000000001</v>
      </c>
      <c r="K23535" s="4">
        <f t="shared" si="1102"/>
        <v>0.4798578791973177</v>
      </c>
      <c r="L23535" s="4">
        <f t="shared" si="1103"/>
        <v>0.5201421208026823</v>
      </c>
    </row>
    <row r="23536" spans="1:12" x14ac:dyDescent="0.3">
      <c r="A23536">
        <v>258</v>
      </c>
      <c r="B23536" t="s">
        <v>63</v>
      </c>
      <c r="C23536">
        <v>2018</v>
      </c>
      <c r="D23536" t="s">
        <v>215</v>
      </c>
      <c r="E23536">
        <v>35</v>
      </c>
      <c r="F23536">
        <v>5</v>
      </c>
      <c r="G23536" s="2">
        <v>9.875</v>
      </c>
      <c r="H23536" s="2">
        <v>9.9740000000000002</v>
      </c>
      <c r="I23536" s="2">
        <v>19.849</v>
      </c>
      <c r="J23536" s="2">
        <f t="shared" si="1101"/>
        <v>19.849</v>
      </c>
      <c r="K23536" s="4">
        <f t="shared" si="1102"/>
        <v>0.49750617159554639</v>
      </c>
      <c r="L23536" s="4">
        <f t="shared" si="1103"/>
        <v>0.50249382840445367</v>
      </c>
    </row>
    <row r="23537" spans="1:12" x14ac:dyDescent="0.3">
      <c r="A23537">
        <v>266</v>
      </c>
      <c r="B23537" t="s">
        <v>64</v>
      </c>
      <c r="C23537">
        <v>2018</v>
      </c>
      <c r="D23537" t="s">
        <v>215</v>
      </c>
      <c r="E23537">
        <v>35</v>
      </c>
      <c r="F23537">
        <v>5</v>
      </c>
      <c r="G23537" s="2">
        <v>79.63</v>
      </c>
      <c r="H23537" s="2">
        <v>69.052999999999997</v>
      </c>
      <c r="I23537" s="2">
        <v>148.68299999999999</v>
      </c>
      <c r="J23537" s="2">
        <f t="shared" si="1101"/>
        <v>148.68299999999999</v>
      </c>
      <c r="K23537" s="4">
        <f t="shared" si="1102"/>
        <v>0.5355689621543821</v>
      </c>
      <c r="L23537" s="4">
        <f t="shared" si="1103"/>
        <v>0.46443103784561784</v>
      </c>
    </row>
    <row r="23538" spans="1:12" x14ac:dyDescent="0.3">
      <c r="A23538">
        <v>270</v>
      </c>
      <c r="B23538" t="s">
        <v>65</v>
      </c>
      <c r="C23538">
        <v>2018</v>
      </c>
      <c r="D23538" t="s">
        <v>215</v>
      </c>
      <c r="E23538">
        <v>35</v>
      </c>
      <c r="F23538">
        <v>5</v>
      </c>
      <c r="G23538" s="2">
        <v>54.241999999999997</v>
      </c>
      <c r="H23538" s="2">
        <v>59.734999999999999</v>
      </c>
      <c r="I23538" s="2">
        <v>113.977</v>
      </c>
      <c r="J23538" s="2">
        <f t="shared" si="1101"/>
        <v>113.977</v>
      </c>
      <c r="K23538" s="4">
        <f t="shared" si="1102"/>
        <v>0.47590303306807508</v>
      </c>
      <c r="L23538" s="4">
        <f t="shared" si="1103"/>
        <v>0.52409696693192487</v>
      </c>
    </row>
    <row r="23539" spans="1:12" x14ac:dyDescent="0.3">
      <c r="A23539">
        <v>268</v>
      </c>
      <c r="B23539" t="s">
        <v>66</v>
      </c>
      <c r="C23539">
        <v>2018</v>
      </c>
      <c r="D23539" t="s">
        <v>215</v>
      </c>
      <c r="E23539">
        <v>35</v>
      </c>
      <c r="F23539">
        <v>5</v>
      </c>
      <c r="G23539" s="2">
        <v>134.10300000000001</v>
      </c>
      <c r="H23539" s="2">
        <v>138.815</v>
      </c>
      <c r="I23539" s="2">
        <v>272.91800000000001</v>
      </c>
      <c r="J23539" s="2">
        <f t="shared" si="1101"/>
        <v>272.91800000000001</v>
      </c>
      <c r="K23539" s="4">
        <f t="shared" si="1102"/>
        <v>0.49136737041895368</v>
      </c>
      <c r="L23539" s="4">
        <f t="shared" si="1103"/>
        <v>0.50863262958104627</v>
      </c>
    </row>
    <row r="23540" spans="1:12" x14ac:dyDescent="0.3">
      <c r="A23540">
        <v>276</v>
      </c>
      <c r="B23540" t="s">
        <v>67</v>
      </c>
      <c r="C23540">
        <v>2018</v>
      </c>
      <c r="D23540" t="s">
        <v>215</v>
      </c>
      <c r="E23540">
        <v>35</v>
      </c>
      <c r="F23540">
        <v>5</v>
      </c>
      <c r="G23540" s="2">
        <v>2641.5729999999999</v>
      </c>
      <c r="H23540" s="2">
        <v>2566.1689999999999</v>
      </c>
      <c r="I23540" s="2">
        <v>5207.7420000000002</v>
      </c>
      <c r="J23540" s="2">
        <f t="shared" si="1101"/>
        <v>5207.7420000000002</v>
      </c>
      <c r="K23540" s="4">
        <f t="shared" si="1102"/>
        <v>0.50723960595590178</v>
      </c>
      <c r="L23540" s="4">
        <f t="shared" si="1103"/>
        <v>0.49276039404409816</v>
      </c>
    </row>
    <row r="23541" spans="1:12" x14ac:dyDescent="0.3">
      <c r="A23541">
        <v>288</v>
      </c>
      <c r="B23541" t="s">
        <v>68</v>
      </c>
      <c r="C23541">
        <v>2018</v>
      </c>
      <c r="D23541" t="s">
        <v>215</v>
      </c>
      <c r="E23541">
        <v>35</v>
      </c>
      <c r="F23541">
        <v>5</v>
      </c>
      <c r="G23541" s="2">
        <v>920.86300000000006</v>
      </c>
      <c r="H23541" s="2">
        <v>892.745</v>
      </c>
      <c r="I23541" s="2">
        <v>1813.6079999999999</v>
      </c>
      <c r="J23541" s="2">
        <f t="shared" si="1101"/>
        <v>1813.6080000000002</v>
      </c>
      <c r="K23541" s="4">
        <f t="shared" si="1102"/>
        <v>0.50775195080745117</v>
      </c>
      <c r="L23541" s="4">
        <f t="shared" si="1103"/>
        <v>0.49224804919254872</v>
      </c>
    </row>
    <row r="23542" spans="1:12" x14ac:dyDescent="0.3">
      <c r="A23542">
        <v>300</v>
      </c>
      <c r="B23542" t="s">
        <v>69</v>
      </c>
      <c r="C23542">
        <v>2018</v>
      </c>
      <c r="D23542" t="s">
        <v>215</v>
      </c>
      <c r="E23542">
        <v>35</v>
      </c>
      <c r="F23542">
        <v>5</v>
      </c>
      <c r="G23542" s="2">
        <v>392.72699999999998</v>
      </c>
      <c r="H23542" s="2">
        <v>377.97500000000002</v>
      </c>
      <c r="I23542" s="2">
        <v>770.702</v>
      </c>
      <c r="J23542" s="2">
        <f t="shared" si="1101"/>
        <v>770.702</v>
      </c>
      <c r="K23542" s="4">
        <f t="shared" si="1102"/>
        <v>0.50957049547036337</v>
      </c>
      <c r="L23542" s="4">
        <f t="shared" si="1103"/>
        <v>0.49042950452963663</v>
      </c>
    </row>
    <row r="23543" spans="1:12" x14ac:dyDescent="0.3">
      <c r="A23543">
        <v>308</v>
      </c>
      <c r="B23543" t="s">
        <v>70</v>
      </c>
      <c r="C23543">
        <v>2018</v>
      </c>
      <c r="D23543" t="s">
        <v>215</v>
      </c>
      <c r="E23543">
        <v>35</v>
      </c>
      <c r="F23543">
        <v>5</v>
      </c>
      <c r="G23543" s="2">
        <v>4.0179999999999998</v>
      </c>
      <c r="H23543" s="2">
        <v>4.0270000000000001</v>
      </c>
      <c r="I23543" s="2">
        <v>8.0449999999999999</v>
      </c>
      <c r="J23543" s="2">
        <f t="shared" si="1101"/>
        <v>8.0449999999999999</v>
      </c>
      <c r="K23543" s="4">
        <f t="shared" si="1102"/>
        <v>0.49944064636420132</v>
      </c>
      <c r="L23543" s="4">
        <f t="shared" si="1103"/>
        <v>0.50055935363579862</v>
      </c>
    </row>
    <row r="23544" spans="1:12" x14ac:dyDescent="0.3">
      <c r="A23544">
        <v>312</v>
      </c>
      <c r="B23544" t="s">
        <v>71</v>
      </c>
      <c r="C23544">
        <v>2018</v>
      </c>
      <c r="D23544" t="s">
        <v>215</v>
      </c>
      <c r="E23544">
        <v>35</v>
      </c>
      <c r="F23544">
        <v>5</v>
      </c>
      <c r="G23544" s="2">
        <v>7.4669999999999996</v>
      </c>
      <c r="H23544" s="2">
        <v>11.545</v>
      </c>
      <c r="I23544" s="2">
        <v>19.012</v>
      </c>
      <c r="J23544" s="2">
        <f t="shared" si="1101"/>
        <v>19.012</v>
      </c>
      <c r="K23544" s="4">
        <f t="shared" si="1102"/>
        <v>0.39275194613928044</v>
      </c>
      <c r="L23544" s="4">
        <f t="shared" si="1103"/>
        <v>0.60724805386071956</v>
      </c>
    </row>
    <row r="23545" spans="1:12" x14ac:dyDescent="0.3">
      <c r="A23545">
        <v>316</v>
      </c>
      <c r="B23545" t="s">
        <v>72</v>
      </c>
      <c r="C23545">
        <v>2018</v>
      </c>
      <c r="D23545" t="s">
        <v>215</v>
      </c>
      <c r="E23545">
        <v>35</v>
      </c>
      <c r="F23545">
        <v>5</v>
      </c>
      <c r="G23545" s="2">
        <v>4.9619999999999997</v>
      </c>
      <c r="H23545" s="2">
        <v>4.8739999999999997</v>
      </c>
      <c r="I23545" s="2">
        <v>9.8360000000000003</v>
      </c>
      <c r="J23545" s="2">
        <f t="shared" si="1101"/>
        <v>9.8359999999999985</v>
      </c>
      <c r="K23545" s="4">
        <f t="shared" si="1102"/>
        <v>0.50447336315575442</v>
      </c>
      <c r="L23545" s="4">
        <f t="shared" si="1103"/>
        <v>0.49552663684424569</v>
      </c>
    </row>
    <row r="23546" spans="1:12" x14ac:dyDescent="0.3">
      <c r="A23546">
        <v>320</v>
      </c>
      <c r="B23546" t="s">
        <v>73</v>
      </c>
      <c r="C23546">
        <v>2018</v>
      </c>
      <c r="D23546" t="s">
        <v>215</v>
      </c>
      <c r="E23546">
        <v>35</v>
      </c>
      <c r="F23546">
        <v>5</v>
      </c>
      <c r="G23546" s="2">
        <v>526.95699999999999</v>
      </c>
      <c r="H23546" s="2">
        <v>575.54999999999995</v>
      </c>
      <c r="I23546" s="2">
        <v>1102.5070000000001</v>
      </c>
      <c r="J23546" s="2">
        <f t="shared" si="1101"/>
        <v>1102.5070000000001</v>
      </c>
      <c r="K23546" s="4">
        <f t="shared" si="1102"/>
        <v>0.47796249819729031</v>
      </c>
      <c r="L23546" s="4">
        <f t="shared" si="1103"/>
        <v>0.52203750180270958</v>
      </c>
    </row>
    <row r="23547" spans="1:12" x14ac:dyDescent="0.3">
      <c r="A23547">
        <v>324</v>
      </c>
      <c r="B23547" t="s">
        <v>74</v>
      </c>
      <c r="C23547">
        <v>2018</v>
      </c>
      <c r="D23547" t="s">
        <v>215</v>
      </c>
      <c r="E23547">
        <v>35</v>
      </c>
      <c r="F23547">
        <v>5</v>
      </c>
      <c r="G23547" s="2">
        <v>260.005</v>
      </c>
      <c r="H23547" s="2">
        <v>325.51799999999997</v>
      </c>
      <c r="I23547" s="2">
        <v>585.52300000000002</v>
      </c>
      <c r="J23547" s="2">
        <f t="shared" si="1101"/>
        <v>585.52299999999991</v>
      </c>
      <c r="K23547" s="4">
        <f t="shared" si="1102"/>
        <v>0.44405599780025728</v>
      </c>
      <c r="L23547" s="4">
        <f t="shared" si="1103"/>
        <v>0.55594400219974283</v>
      </c>
    </row>
    <row r="23548" spans="1:12" x14ac:dyDescent="0.3">
      <c r="A23548">
        <v>624</v>
      </c>
      <c r="B23548" t="s">
        <v>75</v>
      </c>
      <c r="C23548">
        <v>2018</v>
      </c>
      <c r="D23548" t="s">
        <v>215</v>
      </c>
      <c r="E23548">
        <v>35</v>
      </c>
      <c r="F23548">
        <v>5</v>
      </c>
      <c r="G23548" s="2">
        <v>50.654000000000003</v>
      </c>
      <c r="H23548" s="2">
        <v>55.576000000000001</v>
      </c>
      <c r="I23548" s="2">
        <v>106.23</v>
      </c>
      <c r="J23548" s="2">
        <f t="shared" si="1101"/>
        <v>106.23</v>
      </c>
      <c r="K23548" s="4">
        <f t="shared" si="1102"/>
        <v>0.47683328626565002</v>
      </c>
      <c r="L23548" s="4">
        <f t="shared" si="1103"/>
        <v>0.52316671373434998</v>
      </c>
    </row>
    <row r="23549" spans="1:12" x14ac:dyDescent="0.3">
      <c r="A23549">
        <v>328</v>
      </c>
      <c r="B23549" t="s">
        <v>76</v>
      </c>
      <c r="C23549">
        <v>2018</v>
      </c>
      <c r="D23549" t="s">
        <v>215</v>
      </c>
      <c r="E23549">
        <v>35</v>
      </c>
      <c r="F23549">
        <v>5</v>
      </c>
      <c r="G23549" s="2">
        <v>24.863</v>
      </c>
      <c r="H23549" s="2">
        <v>24.975999999999999</v>
      </c>
      <c r="I23549" s="2">
        <v>49.838999999999999</v>
      </c>
      <c r="J23549" s="2">
        <f t="shared" si="1101"/>
        <v>49.838999999999999</v>
      </c>
      <c r="K23549" s="4">
        <f t="shared" si="1102"/>
        <v>0.49886634964585969</v>
      </c>
      <c r="L23549" s="4">
        <f t="shared" si="1103"/>
        <v>0.50113365035414037</v>
      </c>
    </row>
    <row r="23550" spans="1:12" x14ac:dyDescent="0.3">
      <c r="A23550">
        <v>332</v>
      </c>
      <c r="B23550" t="s">
        <v>77</v>
      </c>
      <c r="C23550">
        <v>2018</v>
      </c>
      <c r="D23550" t="s">
        <v>215</v>
      </c>
      <c r="E23550">
        <v>35</v>
      </c>
      <c r="F23550">
        <v>5</v>
      </c>
      <c r="G23550" s="2">
        <v>374.23200000000003</v>
      </c>
      <c r="H23550" s="2">
        <v>393.99</v>
      </c>
      <c r="I23550" s="2">
        <v>768.22199999999998</v>
      </c>
      <c r="J23550" s="2">
        <f t="shared" ref="J23550:J23613" si="1104">H23550+G23550</f>
        <v>768.22199999999998</v>
      </c>
      <c r="K23550" s="4">
        <f t="shared" ref="K23550:K23613" si="1105">G23550/J23550</f>
        <v>0.4871404359677281</v>
      </c>
      <c r="L23550" s="4">
        <f t="shared" ref="L23550:L23613" si="1106">H23550/J23550</f>
        <v>0.51285956403227195</v>
      </c>
    </row>
    <row r="23551" spans="1:12" x14ac:dyDescent="0.3">
      <c r="A23551">
        <v>340</v>
      </c>
      <c r="B23551" t="s">
        <v>78</v>
      </c>
      <c r="C23551">
        <v>2018</v>
      </c>
      <c r="D23551" t="s">
        <v>215</v>
      </c>
      <c r="E23551">
        <v>35</v>
      </c>
      <c r="F23551">
        <v>5</v>
      </c>
      <c r="G23551" s="2">
        <v>323.13900000000001</v>
      </c>
      <c r="H23551" s="2">
        <v>327.71199999999999</v>
      </c>
      <c r="I23551" s="2">
        <v>650.851</v>
      </c>
      <c r="J23551" s="2">
        <f t="shared" si="1104"/>
        <v>650.851</v>
      </c>
      <c r="K23551" s="4">
        <f t="shared" si="1105"/>
        <v>0.49648690714157312</v>
      </c>
      <c r="L23551" s="4">
        <f t="shared" si="1106"/>
        <v>0.50351309285842683</v>
      </c>
    </row>
    <row r="23552" spans="1:12" x14ac:dyDescent="0.3">
      <c r="A23552">
        <v>348</v>
      </c>
      <c r="B23552" t="s">
        <v>79</v>
      </c>
      <c r="C23552">
        <v>2018</v>
      </c>
      <c r="D23552" t="s">
        <v>215</v>
      </c>
      <c r="E23552">
        <v>35</v>
      </c>
      <c r="F23552">
        <v>5</v>
      </c>
      <c r="G23552" s="2">
        <v>359.303</v>
      </c>
      <c r="H23552" s="2">
        <v>354.59100000000001</v>
      </c>
      <c r="I23552" s="2">
        <v>713.89400000000001</v>
      </c>
      <c r="J23552" s="2">
        <f t="shared" si="1104"/>
        <v>713.89400000000001</v>
      </c>
      <c r="K23552" s="4">
        <f t="shared" si="1105"/>
        <v>0.50330020983507351</v>
      </c>
      <c r="L23552" s="4">
        <f t="shared" si="1106"/>
        <v>0.49669979016492644</v>
      </c>
    </row>
    <row r="23553" spans="1:12" x14ac:dyDescent="0.3">
      <c r="A23553">
        <v>352</v>
      </c>
      <c r="B23553" t="s">
        <v>80</v>
      </c>
      <c r="C23553">
        <v>2018</v>
      </c>
      <c r="D23553" t="s">
        <v>215</v>
      </c>
      <c r="E23553">
        <v>35</v>
      </c>
      <c r="F23553">
        <v>5</v>
      </c>
      <c r="G23553" s="2">
        <v>11.679</v>
      </c>
      <c r="H23553" s="2">
        <v>11.292999999999999</v>
      </c>
      <c r="I23553" s="2">
        <v>22.972000000000001</v>
      </c>
      <c r="J23553" s="2">
        <f t="shared" si="1104"/>
        <v>22.972000000000001</v>
      </c>
      <c r="K23553" s="4">
        <f t="shared" si="1105"/>
        <v>0.50840153230019147</v>
      </c>
      <c r="L23553" s="4">
        <f t="shared" si="1106"/>
        <v>0.49159846769980842</v>
      </c>
    </row>
    <row r="23554" spans="1:12" x14ac:dyDescent="0.3">
      <c r="A23554">
        <v>356</v>
      </c>
      <c r="B23554" t="s">
        <v>81</v>
      </c>
      <c r="C23554">
        <v>2018</v>
      </c>
      <c r="D23554" t="s">
        <v>215</v>
      </c>
      <c r="E23554">
        <v>35</v>
      </c>
      <c r="F23554">
        <v>5</v>
      </c>
      <c r="G23554" s="2">
        <v>51557.89</v>
      </c>
      <c r="H23554" s="2">
        <v>47438.334000000003</v>
      </c>
      <c r="I23554" s="2">
        <v>98996.224000000002</v>
      </c>
      <c r="J23554" s="2">
        <f t="shared" si="1104"/>
        <v>98996.224000000002</v>
      </c>
      <c r="K23554" s="4">
        <f t="shared" si="1105"/>
        <v>0.52080663197820554</v>
      </c>
      <c r="L23554" s="4">
        <f t="shared" si="1106"/>
        <v>0.47919336802179446</v>
      </c>
    </row>
    <row r="23555" spans="1:12" x14ac:dyDescent="0.3">
      <c r="A23555">
        <v>360</v>
      </c>
      <c r="B23555" t="s">
        <v>82</v>
      </c>
      <c r="C23555">
        <v>2018</v>
      </c>
      <c r="D23555" t="s">
        <v>215</v>
      </c>
      <c r="E23555">
        <v>35</v>
      </c>
      <c r="F23555">
        <v>5</v>
      </c>
      <c r="G23555" s="2">
        <v>10494.075000000001</v>
      </c>
      <c r="H23555" s="2">
        <v>10453.762000000001</v>
      </c>
      <c r="I23555" s="2">
        <v>20947.837</v>
      </c>
      <c r="J23555" s="2">
        <f t="shared" si="1104"/>
        <v>20947.837</v>
      </c>
      <c r="K23555" s="4">
        <f t="shared" si="1105"/>
        <v>0.5009622234505644</v>
      </c>
      <c r="L23555" s="4">
        <f t="shared" si="1106"/>
        <v>0.49903777654943565</v>
      </c>
    </row>
    <row r="23556" spans="1:12" x14ac:dyDescent="0.3">
      <c r="A23556">
        <v>364</v>
      </c>
      <c r="B23556" t="s">
        <v>83</v>
      </c>
      <c r="C23556">
        <v>2018</v>
      </c>
      <c r="D23556" t="s">
        <v>215</v>
      </c>
      <c r="E23556">
        <v>35</v>
      </c>
      <c r="F23556">
        <v>5</v>
      </c>
      <c r="G23556" s="2">
        <v>3837.8290000000002</v>
      </c>
      <c r="H23556" s="2">
        <v>3830.3670000000002</v>
      </c>
      <c r="I23556" s="2">
        <v>7668.1959999999999</v>
      </c>
      <c r="J23556" s="2">
        <f t="shared" si="1104"/>
        <v>7668.1959999999999</v>
      </c>
      <c r="K23556" s="4">
        <f t="shared" si="1105"/>
        <v>0.50048655511674456</v>
      </c>
      <c r="L23556" s="4">
        <f t="shared" si="1106"/>
        <v>0.4995134448832555</v>
      </c>
    </row>
    <row r="23557" spans="1:12" x14ac:dyDescent="0.3">
      <c r="A23557">
        <v>368</v>
      </c>
      <c r="B23557" t="s">
        <v>84</v>
      </c>
      <c r="C23557">
        <v>2018</v>
      </c>
      <c r="D23557" t="s">
        <v>215</v>
      </c>
      <c r="E23557">
        <v>35</v>
      </c>
      <c r="F23557">
        <v>5</v>
      </c>
      <c r="G23557" s="2">
        <v>1197.104</v>
      </c>
      <c r="H23557" s="2">
        <v>1154.1769999999999</v>
      </c>
      <c r="I23557" s="2">
        <v>2351.2809999999999</v>
      </c>
      <c r="J23557" s="2">
        <f t="shared" si="1104"/>
        <v>2351.2809999999999</v>
      </c>
      <c r="K23557" s="4">
        <f t="shared" si="1105"/>
        <v>0.5091284282907913</v>
      </c>
      <c r="L23557" s="4">
        <f t="shared" si="1106"/>
        <v>0.4908715717092087</v>
      </c>
    </row>
    <row r="23558" spans="1:12" x14ac:dyDescent="0.3">
      <c r="A23558">
        <v>372</v>
      </c>
      <c r="B23558" t="s">
        <v>85</v>
      </c>
      <c r="C23558">
        <v>2018</v>
      </c>
      <c r="D23558" t="s">
        <v>215</v>
      </c>
      <c r="E23558">
        <v>35</v>
      </c>
      <c r="F23558">
        <v>5</v>
      </c>
      <c r="G23558" s="2">
        <v>189.34399999999999</v>
      </c>
      <c r="H23558" s="2">
        <v>202.05600000000001</v>
      </c>
      <c r="I23558" s="2">
        <v>391.4</v>
      </c>
      <c r="J23558" s="2">
        <f t="shared" si="1104"/>
        <v>391.4</v>
      </c>
      <c r="K23558" s="4">
        <f t="shared" si="1105"/>
        <v>0.48376085845682165</v>
      </c>
      <c r="L23558" s="4">
        <f t="shared" si="1106"/>
        <v>0.5162391415431784</v>
      </c>
    </row>
    <row r="23559" spans="1:12" x14ac:dyDescent="0.3">
      <c r="A23559">
        <v>376</v>
      </c>
      <c r="B23559" t="s">
        <v>86</v>
      </c>
      <c r="C23559">
        <v>2018</v>
      </c>
      <c r="D23559" t="s">
        <v>215</v>
      </c>
      <c r="E23559">
        <v>35</v>
      </c>
      <c r="F23559">
        <v>5</v>
      </c>
      <c r="G23559" s="2">
        <v>275.64999999999998</v>
      </c>
      <c r="H23559" s="2">
        <v>277.13900000000001</v>
      </c>
      <c r="I23559" s="2">
        <v>552.78899999999999</v>
      </c>
      <c r="J23559" s="2">
        <f t="shared" si="1104"/>
        <v>552.78899999999999</v>
      </c>
      <c r="K23559" s="4">
        <f t="shared" si="1105"/>
        <v>0.4986531931713547</v>
      </c>
      <c r="L23559" s="4">
        <f t="shared" si="1106"/>
        <v>0.5013468068286453</v>
      </c>
    </row>
    <row r="23560" spans="1:12" x14ac:dyDescent="0.3">
      <c r="A23560">
        <v>380</v>
      </c>
      <c r="B23560" t="s">
        <v>87</v>
      </c>
      <c r="C23560">
        <v>2018</v>
      </c>
      <c r="D23560" t="s">
        <v>215</v>
      </c>
      <c r="E23560">
        <v>35</v>
      </c>
      <c r="F23560">
        <v>5</v>
      </c>
      <c r="G23560" s="2">
        <v>1905.6679999999999</v>
      </c>
      <c r="H23560" s="2">
        <v>1897.7339999999999</v>
      </c>
      <c r="I23560" s="2">
        <v>3803.402</v>
      </c>
      <c r="J23560" s="2">
        <f t="shared" si="1104"/>
        <v>3803.402</v>
      </c>
      <c r="K23560" s="4">
        <f t="shared" si="1105"/>
        <v>0.50104301359677461</v>
      </c>
      <c r="L23560" s="4">
        <f t="shared" si="1106"/>
        <v>0.49895698640322528</v>
      </c>
    </row>
    <row r="23561" spans="1:12" x14ac:dyDescent="0.3">
      <c r="A23561">
        <v>388</v>
      </c>
      <c r="B23561" t="s">
        <v>88</v>
      </c>
      <c r="C23561">
        <v>2018</v>
      </c>
      <c r="D23561" t="s">
        <v>215</v>
      </c>
      <c r="E23561">
        <v>35</v>
      </c>
      <c r="F23561">
        <v>5</v>
      </c>
      <c r="G23561" s="2">
        <v>95.686999999999998</v>
      </c>
      <c r="H23561" s="2">
        <v>103.76300000000001</v>
      </c>
      <c r="I23561" s="2">
        <v>199.45</v>
      </c>
      <c r="J23561" s="2">
        <f t="shared" si="1104"/>
        <v>199.45</v>
      </c>
      <c r="K23561" s="4">
        <f t="shared" si="1105"/>
        <v>0.47975432439207821</v>
      </c>
      <c r="L23561" s="4">
        <f t="shared" si="1106"/>
        <v>0.52024567560792179</v>
      </c>
    </row>
    <row r="23562" spans="1:12" x14ac:dyDescent="0.3">
      <c r="A23562">
        <v>392</v>
      </c>
      <c r="B23562" t="s">
        <v>89</v>
      </c>
      <c r="C23562">
        <v>2018</v>
      </c>
      <c r="D23562" t="s">
        <v>215</v>
      </c>
      <c r="E23562">
        <v>35</v>
      </c>
      <c r="F23562">
        <v>5</v>
      </c>
      <c r="G23562" s="2">
        <v>4042.3649999999998</v>
      </c>
      <c r="H23562" s="2">
        <v>3881.3620000000001</v>
      </c>
      <c r="I23562" s="2">
        <v>7923.7269999999999</v>
      </c>
      <c r="J23562" s="2">
        <f t="shared" si="1104"/>
        <v>7923.7269999999999</v>
      </c>
      <c r="K23562" s="4">
        <f t="shared" si="1105"/>
        <v>0.51015954991887025</v>
      </c>
      <c r="L23562" s="4">
        <f t="shared" si="1106"/>
        <v>0.48984045008112975</v>
      </c>
    </row>
    <row r="23563" spans="1:12" x14ac:dyDescent="0.3">
      <c r="A23563">
        <v>400</v>
      </c>
      <c r="B23563" t="s">
        <v>90</v>
      </c>
      <c r="C23563">
        <v>2018</v>
      </c>
      <c r="D23563" t="s">
        <v>215</v>
      </c>
      <c r="E23563">
        <v>35</v>
      </c>
      <c r="F23563">
        <v>5</v>
      </c>
      <c r="G23563" s="2">
        <v>347.22800000000001</v>
      </c>
      <c r="H23563" s="2">
        <v>333.16800000000001</v>
      </c>
      <c r="I23563" s="2">
        <v>680.39599999999996</v>
      </c>
      <c r="J23563" s="2">
        <f t="shared" si="1104"/>
        <v>680.39599999999996</v>
      </c>
      <c r="K23563" s="4">
        <f t="shared" si="1105"/>
        <v>0.51033221829640385</v>
      </c>
      <c r="L23563" s="4">
        <f t="shared" si="1106"/>
        <v>0.48966778170359621</v>
      </c>
    </row>
    <row r="23564" spans="1:12" x14ac:dyDescent="0.3">
      <c r="A23564">
        <v>398</v>
      </c>
      <c r="B23564" t="s">
        <v>91</v>
      </c>
      <c r="C23564">
        <v>2018</v>
      </c>
      <c r="D23564" t="s">
        <v>215</v>
      </c>
      <c r="E23564">
        <v>35</v>
      </c>
      <c r="F23564">
        <v>5</v>
      </c>
      <c r="G23564" s="2">
        <v>627.85599999999999</v>
      </c>
      <c r="H23564" s="2">
        <v>631.42399999999998</v>
      </c>
      <c r="I23564" s="2">
        <v>1259.28</v>
      </c>
      <c r="J23564" s="2">
        <f t="shared" si="1104"/>
        <v>1259.28</v>
      </c>
      <c r="K23564" s="4">
        <f t="shared" si="1105"/>
        <v>0.49858331745124196</v>
      </c>
      <c r="L23564" s="4">
        <f t="shared" si="1106"/>
        <v>0.50141668254875804</v>
      </c>
    </row>
    <row r="23565" spans="1:12" x14ac:dyDescent="0.3">
      <c r="A23565">
        <v>404</v>
      </c>
      <c r="B23565" t="s">
        <v>92</v>
      </c>
      <c r="C23565">
        <v>2018</v>
      </c>
      <c r="D23565" t="s">
        <v>215</v>
      </c>
      <c r="E23565">
        <v>35</v>
      </c>
      <c r="F23565">
        <v>5</v>
      </c>
      <c r="G23565" s="2">
        <v>1587.4390000000001</v>
      </c>
      <c r="H23565" s="2">
        <v>1620.6289999999999</v>
      </c>
      <c r="I23565" s="2">
        <v>3208.0680000000002</v>
      </c>
      <c r="J23565" s="2">
        <f t="shared" si="1104"/>
        <v>3208.0680000000002</v>
      </c>
      <c r="K23565" s="4">
        <f t="shared" si="1105"/>
        <v>0.49482710466237001</v>
      </c>
      <c r="L23565" s="4">
        <f t="shared" si="1106"/>
        <v>0.50517289533762999</v>
      </c>
    </row>
    <row r="23566" spans="1:12" x14ac:dyDescent="0.3">
      <c r="A23566">
        <v>296</v>
      </c>
      <c r="B23566" t="s">
        <v>93</v>
      </c>
      <c r="C23566">
        <v>2018</v>
      </c>
      <c r="D23566" t="s">
        <v>215</v>
      </c>
      <c r="E23566">
        <v>35</v>
      </c>
      <c r="F23566">
        <v>5</v>
      </c>
      <c r="G23566" s="2">
        <v>3.4209999999999998</v>
      </c>
      <c r="H23566" s="2">
        <v>3.7509999999999999</v>
      </c>
      <c r="I23566" s="2">
        <v>7.1719999999999997</v>
      </c>
      <c r="J23566" s="2">
        <f t="shared" si="1104"/>
        <v>7.1719999999999997</v>
      </c>
      <c r="K23566" s="4">
        <f t="shared" si="1105"/>
        <v>0.47699386503067487</v>
      </c>
      <c r="L23566" s="4">
        <f t="shared" si="1106"/>
        <v>0.52300613496932513</v>
      </c>
    </row>
    <row r="23567" spans="1:12" x14ac:dyDescent="0.3">
      <c r="A23567">
        <v>414</v>
      </c>
      <c r="B23567" t="s">
        <v>94</v>
      </c>
      <c r="C23567">
        <v>2018</v>
      </c>
      <c r="D23567" t="s">
        <v>215</v>
      </c>
      <c r="E23567">
        <v>35</v>
      </c>
      <c r="F23567">
        <v>5</v>
      </c>
      <c r="G23567" s="2">
        <v>334.79199999999997</v>
      </c>
      <c r="H23567" s="2">
        <v>188.94800000000001</v>
      </c>
      <c r="I23567" s="2">
        <v>523.74</v>
      </c>
      <c r="J23567" s="2">
        <f t="shared" si="1104"/>
        <v>523.74</v>
      </c>
      <c r="K23567" s="4">
        <f t="shared" si="1105"/>
        <v>0.63923320731660738</v>
      </c>
      <c r="L23567" s="4">
        <f t="shared" si="1106"/>
        <v>0.36076679268339251</v>
      </c>
    </row>
    <row r="23568" spans="1:12" x14ac:dyDescent="0.3">
      <c r="A23568">
        <v>417</v>
      </c>
      <c r="B23568" t="s">
        <v>95</v>
      </c>
      <c r="C23568">
        <v>2018</v>
      </c>
      <c r="D23568" t="s">
        <v>215</v>
      </c>
      <c r="E23568">
        <v>35</v>
      </c>
      <c r="F23568">
        <v>5</v>
      </c>
      <c r="G23568" s="2">
        <v>202.78200000000001</v>
      </c>
      <c r="H23568" s="2">
        <v>201.316</v>
      </c>
      <c r="I23568" s="2">
        <v>404.09800000000001</v>
      </c>
      <c r="J23568" s="2">
        <f t="shared" si="1104"/>
        <v>404.09800000000001</v>
      </c>
      <c r="K23568" s="4">
        <f t="shared" si="1105"/>
        <v>0.50181391642621342</v>
      </c>
      <c r="L23568" s="4">
        <f t="shared" si="1106"/>
        <v>0.49818608357378652</v>
      </c>
    </row>
    <row r="23569" spans="1:12" x14ac:dyDescent="0.3">
      <c r="A23569">
        <v>428</v>
      </c>
      <c r="B23569" t="s">
        <v>96</v>
      </c>
      <c r="C23569">
        <v>2018</v>
      </c>
      <c r="D23569" t="s">
        <v>215</v>
      </c>
      <c r="E23569">
        <v>35</v>
      </c>
      <c r="F23569">
        <v>5</v>
      </c>
      <c r="G23569" s="2">
        <v>62.225999999999999</v>
      </c>
      <c r="H23569" s="2">
        <v>61.06</v>
      </c>
      <c r="I23569" s="2">
        <v>123.286</v>
      </c>
      <c r="J23569" s="2">
        <f t="shared" si="1104"/>
        <v>123.286</v>
      </c>
      <c r="K23569" s="4">
        <f t="shared" si="1105"/>
        <v>0.50472884187985656</v>
      </c>
      <c r="L23569" s="4">
        <f t="shared" si="1106"/>
        <v>0.49527115812014344</v>
      </c>
    </row>
    <row r="23570" spans="1:12" x14ac:dyDescent="0.3">
      <c r="A23570">
        <v>422</v>
      </c>
      <c r="B23570" t="s">
        <v>97</v>
      </c>
      <c r="C23570">
        <v>2018</v>
      </c>
      <c r="D23570" t="s">
        <v>215</v>
      </c>
      <c r="E23570">
        <v>35</v>
      </c>
      <c r="F23570">
        <v>5</v>
      </c>
      <c r="G23570" s="2">
        <v>234.125</v>
      </c>
      <c r="H23570" s="2">
        <v>254.404</v>
      </c>
      <c r="I23570" s="2">
        <v>488.529</v>
      </c>
      <c r="J23570" s="2">
        <f t="shared" si="1104"/>
        <v>488.529</v>
      </c>
      <c r="K23570" s="4">
        <f t="shared" si="1105"/>
        <v>0.47924483500467729</v>
      </c>
      <c r="L23570" s="4">
        <f t="shared" si="1106"/>
        <v>0.52075516499532271</v>
      </c>
    </row>
    <row r="23571" spans="1:12" x14ac:dyDescent="0.3">
      <c r="A23571">
        <v>426</v>
      </c>
      <c r="B23571" t="s">
        <v>98</v>
      </c>
      <c r="C23571">
        <v>2018</v>
      </c>
      <c r="D23571" t="s">
        <v>215</v>
      </c>
      <c r="E23571">
        <v>35</v>
      </c>
      <c r="F23571">
        <v>5</v>
      </c>
      <c r="G23571" s="2">
        <v>76.289000000000001</v>
      </c>
      <c r="H23571" s="2">
        <v>68.081999999999994</v>
      </c>
      <c r="I23571" s="2">
        <v>144.37100000000001</v>
      </c>
      <c r="J23571" s="2">
        <f t="shared" si="1104"/>
        <v>144.37099999999998</v>
      </c>
      <c r="K23571" s="4">
        <f t="shared" si="1105"/>
        <v>0.52842329830783197</v>
      </c>
      <c r="L23571" s="4">
        <f t="shared" si="1106"/>
        <v>0.47157670169216809</v>
      </c>
    </row>
    <row r="23572" spans="1:12" x14ac:dyDescent="0.3">
      <c r="A23572">
        <v>430</v>
      </c>
      <c r="B23572" t="s">
        <v>99</v>
      </c>
      <c r="C23572">
        <v>2018</v>
      </c>
      <c r="D23572" t="s">
        <v>215</v>
      </c>
      <c r="E23572">
        <v>35</v>
      </c>
      <c r="F23572">
        <v>5</v>
      </c>
      <c r="G23572" s="2">
        <v>140.482</v>
      </c>
      <c r="H23572" s="2">
        <v>138.958</v>
      </c>
      <c r="I23572" s="2">
        <v>279.44</v>
      </c>
      <c r="J23572" s="2">
        <f t="shared" si="1104"/>
        <v>279.44</v>
      </c>
      <c r="K23572" s="4">
        <f t="shared" si="1105"/>
        <v>0.50272688233610074</v>
      </c>
      <c r="L23572" s="4">
        <f t="shared" si="1106"/>
        <v>0.4972731176638992</v>
      </c>
    </row>
    <row r="23573" spans="1:12" x14ac:dyDescent="0.3">
      <c r="A23573">
        <v>434</v>
      </c>
      <c r="B23573" t="s">
        <v>100</v>
      </c>
      <c r="C23573">
        <v>2018</v>
      </c>
      <c r="D23573" t="s">
        <v>215</v>
      </c>
      <c r="E23573">
        <v>35</v>
      </c>
      <c r="F23573">
        <v>5</v>
      </c>
      <c r="G23573" s="2">
        <v>291.62299999999999</v>
      </c>
      <c r="H23573" s="2">
        <v>286.04300000000001</v>
      </c>
      <c r="I23573" s="2">
        <v>577.66600000000005</v>
      </c>
      <c r="J23573" s="2">
        <f t="shared" si="1104"/>
        <v>577.66599999999994</v>
      </c>
      <c r="K23573" s="4">
        <f t="shared" si="1105"/>
        <v>0.50482978053061811</v>
      </c>
      <c r="L23573" s="4">
        <f t="shared" si="1106"/>
        <v>0.495170219469382</v>
      </c>
    </row>
    <row r="23574" spans="1:12" x14ac:dyDescent="0.3">
      <c r="A23574">
        <v>440</v>
      </c>
      <c r="B23574" t="s">
        <v>101</v>
      </c>
      <c r="C23574">
        <v>2018</v>
      </c>
      <c r="D23574" t="s">
        <v>215</v>
      </c>
      <c r="E23574">
        <v>35</v>
      </c>
      <c r="F23574">
        <v>5</v>
      </c>
      <c r="G23574" s="2">
        <v>80.921999999999997</v>
      </c>
      <c r="H23574" s="2">
        <v>78.903000000000006</v>
      </c>
      <c r="I23574" s="2">
        <v>159.82499999999999</v>
      </c>
      <c r="J23574" s="2">
        <f t="shared" si="1104"/>
        <v>159.82499999999999</v>
      </c>
      <c r="K23574" s="4">
        <f t="shared" si="1105"/>
        <v>0.50631628343500701</v>
      </c>
      <c r="L23574" s="4">
        <f t="shared" si="1106"/>
        <v>0.49368371656499305</v>
      </c>
    </row>
    <row r="23575" spans="1:12" x14ac:dyDescent="0.3">
      <c r="A23575">
        <v>442</v>
      </c>
      <c r="B23575" t="s">
        <v>102</v>
      </c>
      <c r="C23575">
        <v>2018</v>
      </c>
      <c r="D23575" t="s">
        <v>215</v>
      </c>
      <c r="E23575">
        <v>35</v>
      </c>
      <c r="F23575">
        <v>5</v>
      </c>
      <c r="G23575" s="2">
        <v>23.53</v>
      </c>
      <c r="H23575" s="2">
        <v>23.125</v>
      </c>
      <c r="I23575" s="2">
        <v>46.655000000000001</v>
      </c>
      <c r="J23575" s="2">
        <f t="shared" si="1104"/>
        <v>46.655000000000001</v>
      </c>
      <c r="K23575" s="4">
        <f t="shared" si="1105"/>
        <v>0.50434037080698746</v>
      </c>
      <c r="L23575" s="4">
        <f t="shared" si="1106"/>
        <v>0.49565962919301254</v>
      </c>
    </row>
    <row r="23576" spans="1:12" x14ac:dyDescent="0.3">
      <c r="A23576">
        <v>450</v>
      </c>
      <c r="B23576" t="s">
        <v>103</v>
      </c>
      <c r="C23576">
        <v>2018</v>
      </c>
      <c r="D23576" t="s">
        <v>215</v>
      </c>
      <c r="E23576">
        <v>35</v>
      </c>
      <c r="F23576">
        <v>5</v>
      </c>
      <c r="G23576" s="2">
        <v>730.04899999999998</v>
      </c>
      <c r="H23576" s="2">
        <v>729.05600000000004</v>
      </c>
      <c r="I23576" s="2">
        <v>1459.105</v>
      </c>
      <c r="J23576" s="2">
        <f t="shared" si="1104"/>
        <v>1459.105</v>
      </c>
      <c r="K23576" s="4">
        <f t="shared" si="1105"/>
        <v>0.50034027708766671</v>
      </c>
      <c r="L23576" s="4">
        <f t="shared" si="1106"/>
        <v>0.49965972291233329</v>
      </c>
    </row>
    <row r="23577" spans="1:12" x14ac:dyDescent="0.3">
      <c r="A23577">
        <v>454</v>
      </c>
      <c r="B23577" t="s">
        <v>104</v>
      </c>
      <c r="C23577">
        <v>2018</v>
      </c>
      <c r="D23577" t="s">
        <v>215</v>
      </c>
      <c r="E23577">
        <v>35</v>
      </c>
      <c r="F23577">
        <v>5</v>
      </c>
      <c r="G23577" s="2">
        <v>449.75400000000002</v>
      </c>
      <c r="H23577" s="2">
        <v>471.25299999999999</v>
      </c>
      <c r="I23577" s="2">
        <v>921.00699999999995</v>
      </c>
      <c r="J23577" s="2">
        <f t="shared" si="1104"/>
        <v>921.00700000000006</v>
      </c>
      <c r="K23577" s="4">
        <f t="shared" si="1105"/>
        <v>0.48832853604804305</v>
      </c>
      <c r="L23577" s="4">
        <f t="shared" si="1106"/>
        <v>0.51167146395195684</v>
      </c>
    </row>
    <row r="23578" spans="1:12" x14ac:dyDescent="0.3">
      <c r="A23578">
        <v>458</v>
      </c>
      <c r="B23578" t="s">
        <v>105</v>
      </c>
      <c r="C23578">
        <v>2018</v>
      </c>
      <c r="D23578" t="s">
        <v>215</v>
      </c>
      <c r="E23578">
        <v>35</v>
      </c>
      <c r="F23578">
        <v>5</v>
      </c>
      <c r="G23578" s="2">
        <v>1313.3620000000001</v>
      </c>
      <c r="H23578" s="2">
        <v>1165.2429999999999</v>
      </c>
      <c r="I23578" s="2">
        <v>2478.605</v>
      </c>
      <c r="J23578" s="2">
        <f t="shared" si="1104"/>
        <v>2478.605</v>
      </c>
      <c r="K23578" s="4">
        <f t="shared" si="1105"/>
        <v>0.52987950883662382</v>
      </c>
      <c r="L23578" s="4">
        <f t="shared" si="1106"/>
        <v>0.47012049116337612</v>
      </c>
    </row>
    <row r="23579" spans="1:12" x14ac:dyDescent="0.3">
      <c r="A23579">
        <v>462</v>
      </c>
      <c r="B23579" t="s">
        <v>106</v>
      </c>
      <c r="C23579">
        <v>2018</v>
      </c>
      <c r="D23579" t="s">
        <v>215</v>
      </c>
      <c r="E23579">
        <v>35</v>
      </c>
      <c r="F23579">
        <v>5</v>
      </c>
      <c r="G23579" s="2">
        <v>30.847999999999999</v>
      </c>
      <c r="H23579" s="2">
        <v>16.861000000000001</v>
      </c>
      <c r="I23579" s="2">
        <v>47.709000000000003</v>
      </c>
      <c r="J23579" s="2">
        <f t="shared" si="1104"/>
        <v>47.709000000000003</v>
      </c>
      <c r="K23579" s="4">
        <f t="shared" si="1105"/>
        <v>0.64658659791653561</v>
      </c>
      <c r="L23579" s="4">
        <f t="shared" si="1106"/>
        <v>0.35341340208346433</v>
      </c>
    </row>
    <row r="23580" spans="1:12" x14ac:dyDescent="0.3">
      <c r="A23580">
        <v>466</v>
      </c>
      <c r="B23580" t="s">
        <v>107</v>
      </c>
      <c r="C23580">
        <v>2018</v>
      </c>
      <c r="D23580" t="s">
        <v>215</v>
      </c>
      <c r="E23580">
        <v>35</v>
      </c>
      <c r="F23580">
        <v>5</v>
      </c>
      <c r="G23580" s="2">
        <v>469.01400000000001</v>
      </c>
      <c r="H23580" s="2">
        <v>475.03</v>
      </c>
      <c r="I23580" s="2">
        <v>944.04399999999998</v>
      </c>
      <c r="J23580" s="2">
        <f t="shared" si="1104"/>
        <v>944.04399999999998</v>
      </c>
      <c r="K23580" s="4">
        <f t="shared" si="1105"/>
        <v>0.49681370783565176</v>
      </c>
      <c r="L23580" s="4">
        <f t="shared" si="1106"/>
        <v>0.50318629216434829</v>
      </c>
    </row>
    <row r="23581" spans="1:12" x14ac:dyDescent="0.3">
      <c r="A23581">
        <v>470</v>
      </c>
      <c r="B23581" t="s">
        <v>108</v>
      </c>
      <c r="C23581">
        <v>2018</v>
      </c>
      <c r="D23581" t="s">
        <v>215</v>
      </c>
      <c r="E23581">
        <v>35</v>
      </c>
      <c r="F23581">
        <v>5</v>
      </c>
      <c r="G23581" s="2">
        <v>16.591000000000001</v>
      </c>
      <c r="H23581" s="2">
        <v>15.414</v>
      </c>
      <c r="I23581" s="2">
        <v>32.005000000000003</v>
      </c>
      <c r="J23581" s="2">
        <f t="shared" si="1104"/>
        <v>32.005000000000003</v>
      </c>
      <c r="K23581" s="4">
        <f t="shared" si="1105"/>
        <v>0.51838775191376352</v>
      </c>
      <c r="L23581" s="4">
        <f t="shared" si="1106"/>
        <v>0.48161224808623648</v>
      </c>
    </row>
    <row r="23582" spans="1:12" x14ac:dyDescent="0.3">
      <c r="A23582">
        <v>474</v>
      </c>
      <c r="B23582" t="s">
        <v>109</v>
      </c>
      <c r="C23582">
        <v>2018</v>
      </c>
      <c r="D23582" t="s">
        <v>215</v>
      </c>
      <c r="E23582">
        <v>35</v>
      </c>
      <c r="F23582">
        <v>5</v>
      </c>
      <c r="G23582" s="2">
        <v>7.431</v>
      </c>
      <c r="H23582" s="2">
        <v>10.119</v>
      </c>
      <c r="I23582" s="2">
        <v>17.55</v>
      </c>
      <c r="J23582" s="2">
        <f t="shared" si="1104"/>
        <v>17.55</v>
      </c>
      <c r="K23582" s="4">
        <f t="shared" si="1105"/>
        <v>0.42341880341880339</v>
      </c>
      <c r="L23582" s="4">
        <f t="shared" si="1106"/>
        <v>0.57658119658119655</v>
      </c>
    </row>
    <row r="23583" spans="1:12" x14ac:dyDescent="0.3">
      <c r="A23583">
        <v>478</v>
      </c>
      <c r="B23583" t="s">
        <v>110</v>
      </c>
      <c r="C23583">
        <v>2018</v>
      </c>
      <c r="D23583" t="s">
        <v>215</v>
      </c>
      <c r="E23583">
        <v>35</v>
      </c>
      <c r="F23583">
        <v>5</v>
      </c>
      <c r="G23583" s="2">
        <v>134.11699999999999</v>
      </c>
      <c r="H23583" s="2">
        <v>131.453</v>
      </c>
      <c r="I23583" s="2">
        <v>265.57</v>
      </c>
      <c r="J23583" s="2">
        <f t="shared" si="1104"/>
        <v>265.57</v>
      </c>
      <c r="K23583" s="4">
        <f t="shared" si="1105"/>
        <v>0.50501562676507128</v>
      </c>
      <c r="L23583" s="4">
        <f t="shared" si="1106"/>
        <v>0.49498437323492867</v>
      </c>
    </row>
    <row r="23584" spans="1:12" x14ac:dyDescent="0.3">
      <c r="A23584">
        <v>480</v>
      </c>
      <c r="B23584" t="s">
        <v>111</v>
      </c>
      <c r="C23584">
        <v>2018</v>
      </c>
      <c r="D23584" t="s">
        <v>215</v>
      </c>
      <c r="E23584">
        <v>35</v>
      </c>
      <c r="F23584">
        <v>5</v>
      </c>
      <c r="G23584" s="2">
        <v>46.933999999999997</v>
      </c>
      <c r="H23584" s="2">
        <v>45.985999999999997</v>
      </c>
      <c r="I23584" s="2">
        <v>92.92</v>
      </c>
      <c r="J23584" s="2">
        <f t="shared" si="1104"/>
        <v>92.919999999999987</v>
      </c>
      <c r="K23584" s="4">
        <f t="shared" si="1105"/>
        <v>0.50510116229014212</v>
      </c>
      <c r="L23584" s="4">
        <f t="shared" si="1106"/>
        <v>0.49489883770985799</v>
      </c>
    </row>
    <row r="23585" spans="1:12" x14ac:dyDescent="0.3">
      <c r="A23585">
        <v>175</v>
      </c>
      <c r="B23585" t="s">
        <v>112</v>
      </c>
      <c r="C23585">
        <v>2018</v>
      </c>
      <c r="D23585" t="s">
        <v>215</v>
      </c>
      <c r="E23585">
        <v>35</v>
      </c>
      <c r="F23585">
        <v>5</v>
      </c>
      <c r="G23585" s="2">
        <v>7.0229999999999997</v>
      </c>
      <c r="H23585" s="2">
        <v>8.5909999999999993</v>
      </c>
      <c r="I23585" s="2">
        <v>15.614000000000001</v>
      </c>
      <c r="J23585" s="2">
        <f t="shared" si="1104"/>
        <v>15.613999999999999</v>
      </c>
      <c r="K23585" s="4">
        <f t="shared" si="1105"/>
        <v>0.44978865121045219</v>
      </c>
      <c r="L23585" s="4">
        <f t="shared" si="1106"/>
        <v>0.55021134878954781</v>
      </c>
    </row>
    <row r="23586" spans="1:12" x14ac:dyDescent="0.3">
      <c r="A23586">
        <v>928</v>
      </c>
      <c r="B23586" t="s">
        <v>113</v>
      </c>
      <c r="C23586">
        <v>2018</v>
      </c>
      <c r="D23586" t="s">
        <v>215</v>
      </c>
      <c r="E23586">
        <v>35</v>
      </c>
      <c r="F23586">
        <v>5</v>
      </c>
      <c r="G23586" s="2">
        <v>358.19299999999998</v>
      </c>
      <c r="H23586" s="2">
        <v>345.75299999999999</v>
      </c>
      <c r="I23586" s="2">
        <v>703.94600000000003</v>
      </c>
      <c r="J23586" s="2">
        <f t="shared" si="1104"/>
        <v>703.94599999999991</v>
      </c>
      <c r="K23586" s="4">
        <f t="shared" si="1105"/>
        <v>0.50883590502680609</v>
      </c>
      <c r="L23586" s="4">
        <f t="shared" si="1106"/>
        <v>0.49116409497319402</v>
      </c>
    </row>
    <row r="23587" spans="1:12" x14ac:dyDescent="0.3">
      <c r="A23587">
        <v>484</v>
      </c>
      <c r="B23587" t="s">
        <v>114</v>
      </c>
      <c r="C23587">
        <v>2018</v>
      </c>
      <c r="D23587" t="s">
        <v>215</v>
      </c>
      <c r="E23587">
        <v>35</v>
      </c>
      <c r="F23587">
        <v>5</v>
      </c>
      <c r="G23587" s="2">
        <v>4240.442</v>
      </c>
      <c r="H23587" s="2">
        <v>4661.2060000000001</v>
      </c>
      <c r="I23587" s="2">
        <v>8901.6479999999992</v>
      </c>
      <c r="J23587" s="2">
        <f t="shared" si="1104"/>
        <v>8901.648000000001</v>
      </c>
      <c r="K23587" s="4">
        <f t="shared" si="1105"/>
        <v>0.47636594931635123</v>
      </c>
      <c r="L23587" s="4">
        <f t="shared" si="1106"/>
        <v>0.52363405068364866</v>
      </c>
    </row>
    <row r="23588" spans="1:12" x14ac:dyDescent="0.3">
      <c r="A23588">
        <v>954</v>
      </c>
      <c r="B23588" t="s">
        <v>115</v>
      </c>
      <c r="C23588">
        <v>2018</v>
      </c>
      <c r="D23588" t="s">
        <v>215</v>
      </c>
      <c r="E23588">
        <v>35</v>
      </c>
      <c r="F23588">
        <v>5</v>
      </c>
      <c r="G23588" s="2">
        <v>15.632</v>
      </c>
      <c r="H23588" s="2">
        <v>16.068000000000001</v>
      </c>
      <c r="I23588" s="2">
        <v>31.7</v>
      </c>
      <c r="J23588" s="2">
        <f t="shared" si="1104"/>
        <v>31.700000000000003</v>
      </c>
      <c r="K23588" s="4">
        <f t="shared" si="1105"/>
        <v>0.49312302839116712</v>
      </c>
      <c r="L23588" s="4">
        <f t="shared" si="1106"/>
        <v>0.50687697160883283</v>
      </c>
    </row>
    <row r="23589" spans="1:12" x14ac:dyDescent="0.3">
      <c r="A23589">
        <v>496</v>
      </c>
      <c r="B23589" t="s">
        <v>116</v>
      </c>
      <c r="C23589">
        <v>2018</v>
      </c>
      <c r="D23589" t="s">
        <v>215</v>
      </c>
      <c r="E23589">
        <v>35</v>
      </c>
      <c r="F23589">
        <v>5</v>
      </c>
      <c r="G23589" s="2">
        <v>120.61199999999999</v>
      </c>
      <c r="H23589" s="2">
        <v>119.205</v>
      </c>
      <c r="I23589" s="2">
        <v>239.81700000000001</v>
      </c>
      <c r="J23589" s="2">
        <f t="shared" si="1104"/>
        <v>239.81700000000001</v>
      </c>
      <c r="K23589" s="4">
        <f t="shared" si="1105"/>
        <v>0.50293348678367256</v>
      </c>
      <c r="L23589" s="4">
        <f t="shared" si="1106"/>
        <v>0.49706651321632744</v>
      </c>
    </row>
    <row r="23590" spans="1:12" x14ac:dyDescent="0.3">
      <c r="A23590">
        <v>499</v>
      </c>
      <c r="B23590" t="s">
        <v>117</v>
      </c>
      <c r="C23590">
        <v>2018</v>
      </c>
      <c r="D23590" t="s">
        <v>215</v>
      </c>
      <c r="E23590">
        <v>35</v>
      </c>
      <c r="F23590">
        <v>5</v>
      </c>
      <c r="G23590" s="2">
        <v>22.725999999999999</v>
      </c>
      <c r="H23590" s="2">
        <v>22.587</v>
      </c>
      <c r="I23590" s="2">
        <v>45.313000000000002</v>
      </c>
      <c r="J23590" s="2">
        <f t="shared" si="1104"/>
        <v>45.313000000000002</v>
      </c>
      <c r="K23590" s="4">
        <f t="shared" si="1105"/>
        <v>0.5015337761790214</v>
      </c>
      <c r="L23590" s="4">
        <f t="shared" si="1106"/>
        <v>0.49846622382097849</v>
      </c>
    </row>
    <row r="23591" spans="1:12" x14ac:dyDescent="0.3">
      <c r="A23591">
        <v>504</v>
      </c>
      <c r="B23591" t="s">
        <v>118</v>
      </c>
      <c r="C23591">
        <v>2018</v>
      </c>
      <c r="D23591" t="s">
        <v>215</v>
      </c>
      <c r="E23591">
        <v>35</v>
      </c>
      <c r="F23591">
        <v>5</v>
      </c>
      <c r="G23591" s="2">
        <v>1248.1759999999999</v>
      </c>
      <c r="H23591" s="2">
        <v>1368.019</v>
      </c>
      <c r="I23591" s="2">
        <v>2616.1950000000002</v>
      </c>
      <c r="J23591" s="2">
        <f t="shared" si="1104"/>
        <v>2616.1949999999997</v>
      </c>
      <c r="K23591" s="4">
        <f t="shared" si="1105"/>
        <v>0.47709593512715986</v>
      </c>
      <c r="L23591" s="4">
        <f t="shared" si="1106"/>
        <v>0.52290406487284025</v>
      </c>
    </row>
    <row r="23592" spans="1:12" x14ac:dyDescent="0.3">
      <c r="A23592">
        <v>508</v>
      </c>
      <c r="B23592" t="s">
        <v>119</v>
      </c>
      <c r="C23592">
        <v>2018</v>
      </c>
      <c r="D23592" t="s">
        <v>215</v>
      </c>
      <c r="E23592">
        <v>35</v>
      </c>
      <c r="F23592">
        <v>5</v>
      </c>
      <c r="G23592" s="2">
        <v>721.86500000000001</v>
      </c>
      <c r="H23592" s="2">
        <v>793.59799999999996</v>
      </c>
      <c r="I23592" s="2">
        <v>1515.463</v>
      </c>
      <c r="J23592" s="2">
        <f t="shared" si="1104"/>
        <v>1515.463</v>
      </c>
      <c r="K23592" s="4">
        <f t="shared" si="1105"/>
        <v>0.47633297546690351</v>
      </c>
      <c r="L23592" s="4">
        <f t="shared" si="1106"/>
        <v>0.52366702453309644</v>
      </c>
    </row>
    <row r="23593" spans="1:12" x14ac:dyDescent="0.3">
      <c r="A23593">
        <v>104</v>
      </c>
      <c r="B23593" t="s">
        <v>120</v>
      </c>
      <c r="C23593">
        <v>2018</v>
      </c>
      <c r="D23593" t="s">
        <v>215</v>
      </c>
      <c r="E23593">
        <v>35</v>
      </c>
      <c r="F23593">
        <v>5</v>
      </c>
      <c r="G23593" s="2">
        <v>1910.4590000000001</v>
      </c>
      <c r="H23593" s="2">
        <v>2015.701</v>
      </c>
      <c r="I23593" s="2">
        <v>3926.16</v>
      </c>
      <c r="J23593" s="2">
        <f t="shared" si="1104"/>
        <v>3926.16</v>
      </c>
      <c r="K23593" s="4">
        <f t="shared" si="1105"/>
        <v>0.48659733683803008</v>
      </c>
      <c r="L23593" s="4">
        <f t="shared" si="1106"/>
        <v>0.51340266316197003</v>
      </c>
    </row>
    <row r="23594" spans="1:12" x14ac:dyDescent="0.3">
      <c r="A23594">
        <v>516</v>
      </c>
      <c r="B23594" t="s">
        <v>121</v>
      </c>
      <c r="C23594">
        <v>2018</v>
      </c>
      <c r="D23594" t="s">
        <v>215</v>
      </c>
      <c r="E23594">
        <v>35</v>
      </c>
      <c r="F23594">
        <v>5</v>
      </c>
      <c r="G23594" s="2">
        <v>72.915999999999997</v>
      </c>
      <c r="H23594" s="2">
        <v>76.84</v>
      </c>
      <c r="I23594" s="2">
        <v>149.756</v>
      </c>
      <c r="J23594" s="2">
        <f t="shared" si="1104"/>
        <v>149.756</v>
      </c>
      <c r="K23594" s="4">
        <f t="shared" si="1105"/>
        <v>0.48689868853334756</v>
      </c>
      <c r="L23594" s="4">
        <f t="shared" si="1106"/>
        <v>0.5131013114666525</v>
      </c>
    </row>
    <row r="23595" spans="1:12" x14ac:dyDescent="0.3">
      <c r="A23595">
        <v>524</v>
      </c>
      <c r="B23595" t="s">
        <v>122</v>
      </c>
      <c r="C23595">
        <v>2018</v>
      </c>
      <c r="D23595" t="s">
        <v>215</v>
      </c>
      <c r="E23595">
        <v>35</v>
      </c>
      <c r="F23595">
        <v>5</v>
      </c>
      <c r="G23595" s="2">
        <v>583.30100000000004</v>
      </c>
      <c r="H23595" s="2">
        <v>1066.3240000000001</v>
      </c>
      <c r="I23595" s="2">
        <v>1649.625</v>
      </c>
      <c r="J23595" s="2">
        <f t="shared" si="1104"/>
        <v>1649.625</v>
      </c>
      <c r="K23595" s="4">
        <f t="shared" si="1105"/>
        <v>0.35359612033037813</v>
      </c>
      <c r="L23595" s="4">
        <f t="shared" si="1106"/>
        <v>0.64640387966962187</v>
      </c>
    </row>
    <row r="23596" spans="1:12" x14ac:dyDescent="0.3">
      <c r="A23596">
        <v>528</v>
      </c>
      <c r="B23596" t="s">
        <v>123</v>
      </c>
      <c r="C23596">
        <v>2018</v>
      </c>
      <c r="D23596" t="s">
        <v>215</v>
      </c>
      <c r="E23596">
        <v>35</v>
      </c>
      <c r="F23596">
        <v>5</v>
      </c>
      <c r="G23596" s="2">
        <v>503.05200000000002</v>
      </c>
      <c r="H23596" s="2">
        <v>495.81799999999998</v>
      </c>
      <c r="I23596" s="2">
        <v>998.87</v>
      </c>
      <c r="J23596" s="2">
        <f t="shared" si="1104"/>
        <v>998.87</v>
      </c>
      <c r="K23596" s="4">
        <f t="shared" si="1105"/>
        <v>0.50362109183377213</v>
      </c>
      <c r="L23596" s="4">
        <f t="shared" si="1106"/>
        <v>0.49637890816622782</v>
      </c>
    </row>
    <row r="23597" spans="1:12" x14ac:dyDescent="0.3">
      <c r="A23597">
        <v>540</v>
      </c>
      <c r="B23597" t="s">
        <v>124</v>
      </c>
      <c r="C23597">
        <v>2018</v>
      </c>
      <c r="D23597" t="s">
        <v>215</v>
      </c>
      <c r="E23597">
        <v>35</v>
      </c>
      <c r="F23597">
        <v>5</v>
      </c>
      <c r="G23597" s="2">
        <v>10.138999999999999</v>
      </c>
      <c r="H23597" s="2">
        <v>10.032999999999999</v>
      </c>
      <c r="I23597" s="2">
        <v>20.172000000000001</v>
      </c>
      <c r="J23597" s="2">
        <f t="shared" si="1104"/>
        <v>20.171999999999997</v>
      </c>
      <c r="K23597" s="4">
        <f t="shared" si="1105"/>
        <v>0.50262740432282371</v>
      </c>
      <c r="L23597" s="4">
        <f t="shared" si="1106"/>
        <v>0.49737259567717634</v>
      </c>
    </row>
    <row r="23598" spans="1:12" x14ac:dyDescent="0.3">
      <c r="A23598">
        <v>554</v>
      </c>
      <c r="B23598" t="s">
        <v>125</v>
      </c>
      <c r="C23598">
        <v>2018</v>
      </c>
      <c r="D23598" t="s">
        <v>215</v>
      </c>
      <c r="E23598">
        <v>35</v>
      </c>
      <c r="F23598">
        <v>5</v>
      </c>
      <c r="G23598" s="2">
        <v>134.66200000000001</v>
      </c>
      <c r="H23598" s="2">
        <v>146.83699999999999</v>
      </c>
      <c r="I23598" s="2">
        <v>281.49900000000002</v>
      </c>
      <c r="J23598" s="2">
        <f t="shared" si="1104"/>
        <v>281.49900000000002</v>
      </c>
      <c r="K23598" s="4">
        <f t="shared" si="1105"/>
        <v>0.47837470115346764</v>
      </c>
      <c r="L23598" s="4">
        <f t="shared" si="1106"/>
        <v>0.52162529884653219</v>
      </c>
    </row>
    <row r="23599" spans="1:12" x14ac:dyDescent="0.3">
      <c r="A23599">
        <v>558</v>
      </c>
      <c r="B23599" t="s">
        <v>126</v>
      </c>
      <c r="C23599">
        <v>2018</v>
      </c>
      <c r="D23599" t="s">
        <v>215</v>
      </c>
      <c r="E23599">
        <v>35</v>
      </c>
      <c r="F23599">
        <v>5</v>
      </c>
      <c r="G23599" s="2">
        <v>232.202</v>
      </c>
      <c r="H23599" s="2">
        <v>248.38</v>
      </c>
      <c r="I23599" s="2">
        <v>480.58199999999999</v>
      </c>
      <c r="J23599" s="2">
        <f t="shared" si="1104"/>
        <v>480.58199999999999</v>
      </c>
      <c r="K23599" s="4">
        <f t="shared" si="1105"/>
        <v>0.48316832507251622</v>
      </c>
      <c r="L23599" s="4">
        <f t="shared" si="1106"/>
        <v>0.51683167492748372</v>
      </c>
    </row>
    <row r="23600" spans="1:12" x14ac:dyDescent="0.3">
      <c r="A23600">
        <v>562</v>
      </c>
      <c r="B23600" t="s">
        <v>127</v>
      </c>
      <c r="C23600">
        <v>2018</v>
      </c>
      <c r="D23600" t="s">
        <v>215</v>
      </c>
      <c r="E23600">
        <v>35</v>
      </c>
      <c r="F23600">
        <v>5</v>
      </c>
      <c r="G23600" s="2">
        <v>425.26</v>
      </c>
      <c r="H23600" s="2">
        <v>503.83499999999998</v>
      </c>
      <c r="I23600" s="2">
        <v>929.09500000000003</v>
      </c>
      <c r="J23600" s="2">
        <f t="shared" si="1104"/>
        <v>929.09500000000003</v>
      </c>
      <c r="K23600" s="4">
        <f t="shared" si="1105"/>
        <v>0.45771422728569194</v>
      </c>
      <c r="L23600" s="4">
        <f t="shared" si="1106"/>
        <v>0.542285772714308</v>
      </c>
    </row>
    <row r="23601" spans="1:12" x14ac:dyDescent="0.3">
      <c r="A23601">
        <v>566</v>
      </c>
      <c r="B23601" t="s">
        <v>128</v>
      </c>
      <c r="C23601">
        <v>2018</v>
      </c>
      <c r="D23601" t="s">
        <v>215</v>
      </c>
      <c r="E23601">
        <v>35</v>
      </c>
      <c r="F23601">
        <v>5</v>
      </c>
      <c r="G23601" s="2">
        <v>5463.2550000000001</v>
      </c>
      <c r="H23601" s="2">
        <v>5305.3720000000003</v>
      </c>
      <c r="I23601" s="2">
        <v>10768.627</v>
      </c>
      <c r="J23601" s="2">
        <f t="shared" si="1104"/>
        <v>10768.627</v>
      </c>
      <c r="K23601" s="4">
        <f t="shared" si="1105"/>
        <v>0.50733069313293144</v>
      </c>
      <c r="L23601" s="4">
        <f t="shared" si="1106"/>
        <v>0.49266930686706856</v>
      </c>
    </row>
    <row r="23602" spans="1:12" x14ac:dyDescent="0.3">
      <c r="A23602">
        <v>807</v>
      </c>
      <c r="B23602" t="s">
        <v>129</v>
      </c>
      <c r="C23602">
        <v>2018</v>
      </c>
      <c r="D23602" t="s">
        <v>215</v>
      </c>
      <c r="E23602">
        <v>35</v>
      </c>
      <c r="F23602">
        <v>5</v>
      </c>
      <c r="G23602" s="2">
        <v>82.828000000000003</v>
      </c>
      <c r="H23602" s="2">
        <v>78.748000000000005</v>
      </c>
      <c r="I23602" s="2">
        <v>161.57599999999999</v>
      </c>
      <c r="J23602" s="2">
        <f t="shared" si="1104"/>
        <v>161.57600000000002</v>
      </c>
      <c r="K23602" s="4">
        <f t="shared" si="1105"/>
        <v>0.5126256374709115</v>
      </c>
      <c r="L23602" s="4">
        <f t="shared" si="1106"/>
        <v>0.48737436252908845</v>
      </c>
    </row>
    <row r="23603" spans="1:12" x14ac:dyDescent="0.3">
      <c r="A23603">
        <v>578</v>
      </c>
      <c r="B23603" t="s">
        <v>130</v>
      </c>
      <c r="C23603">
        <v>2018</v>
      </c>
      <c r="D23603" t="s">
        <v>215</v>
      </c>
      <c r="E23603">
        <v>35</v>
      </c>
      <c r="F23603">
        <v>5</v>
      </c>
      <c r="G23603" s="2">
        <v>181.11199999999999</v>
      </c>
      <c r="H23603" s="2">
        <v>168.47900000000001</v>
      </c>
      <c r="I23603" s="2">
        <v>349.59100000000001</v>
      </c>
      <c r="J23603" s="2">
        <f t="shared" si="1104"/>
        <v>349.59100000000001</v>
      </c>
      <c r="K23603" s="4">
        <f t="shared" si="1105"/>
        <v>0.51806825690592717</v>
      </c>
      <c r="L23603" s="4">
        <f t="shared" si="1106"/>
        <v>0.48193174309407283</v>
      </c>
    </row>
    <row r="23604" spans="1:12" x14ac:dyDescent="0.3">
      <c r="A23604">
        <v>1835</v>
      </c>
      <c r="B23604" t="s">
        <v>131</v>
      </c>
      <c r="C23604">
        <v>2018</v>
      </c>
      <c r="D23604" t="s">
        <v>215</v>
      </c>
      <c r="E23604">
        <v>35</v>
      </c>
      <c r="F23604">
        <v>5</v>
      </c>
      <c r="G23604" s="2">
        <v>394.8</v>
      </c>
      <c r="H23604" s="2">
        <v>383.23</v>
      </c>
      <c r="I23604" s="2">
        <v>778.03</v>
      </c>
      <c r="J23604" s="2">
        <f t="shared" si="1104"/>
        <v>778.03</v>
      </c>
      <c r="K23604" s="4">
        <f t="shared" si="1105"/>
        <v>0.50743544593396139</v>
      </c>
      <c r="L23604" s="4">
        <f t="shared" si="1106"/>
        <v>0.49256455406603861</v>
      </c>
    </row>
    <row r="23605" spans="1:12" x14ac:dyDescent="0.3">
      <c r="A23605">
        <v>512</v>
      </c>
      <c r="B23605" t="s">
        <v>132</v>
      </c>
      <c r="C23605">
        <v>2018</v>
      </c>
      <c r="D23605" t="s">
        <v>215</v>
      </c>
      <c r="E23605">
        <v>35</v>
      </c>
      <c r="F23605">
        <v>5</v>
      </c>
      <c r="G23605" s="2">
        <v>375.99</v>
      </c>
      <c r="H23605" s="2">
        <v>145.49199999999999</v>
      </c>
      <c r="I23605" s="2">
        <v>521.48199999999997</v>
      </c>
      <c r="J23605" s="2">
        <f t="shared" si="1104"/>
        <v>521.48199999999997</v>
      </c>
      <c r="K23605" s="4">
        <f t="shared" si="1105"/>
        <v>0.72100283423013645</v>
      </c>
      <c r="L23605" s="4">
        <f t="shared" si="1106"/>
        <v>0.27899716576986355</v>
      </c>
    </row>
    <row r="23606" spans="1:12" x14ac:dyDescent="0.3">
      <c r="A23606">
        <v>586</v>
      </c>
      <c r="B23606" t="s">
        <v>133</v>
      </c>
      <c r="C23606">
        <v>2018</v>
      </c>
      <c r="D23606" t="s">
        <v>215</v>
      </c>
      <c r="E23606">
        <v>35</v>
      </c>
      <c r="F23606">
        <v>5</v>
      </c>
      <c r="G23606" s="2">
        <v>6672.8440000000001</v>
      </c>
      <c r="H23606" s="2">
        <v>6398.8829999999998</v>
      </c>
      <c r="I23606" s="2">
        <v>13071.727000000001</v>
      </c>
      <c r="J23606" s="2">
        <f t="shared" si="1104"/>
        <v>13071.726999999999</v>
      </c>
      <c r="K23606" s="4">
        <f t="shared" si="1105"/>
        <v>0.51047914326852151</v>
      </c>
      <c r="L23606" s="4">
        <f t="shared" si="1106"/>
        <v>0.4895208567314786</v>
      </c>
    </row>
    <row r="23607" spans="1:12" x14ac:dyDescent="0.3">
      <c r="A23607">
        <v>591</v>
      </c>
      <c r="B23607" t="s">
        <v>134</v>
      </c>
      <c r="C23607">
        <v>2018</v>
      </c>
      <c r="D23607" t="s">
        <v>215</v>
      </c>
      <c r="E23607">
        <v>35</v>
      </c>
      <c r="F23607">
        <v>5</v>
      </c>
      <c r="G23607" s="2">
        <v>147.94900000000001</v>
      </c>
      <c r="H23607" s="2">
        <v>146.274</v>
      </c>
      <c r="I23607" s="2">
        <v>294.22300000000001</v>
      </c>
      <c r="J23607" s="2">
        <f t="shared" si="1104"/>
        <v>294.22300000000001</v>
      </c>
      <c r="K23607" s="4">
        <f t="shared" si="1105"/>
        <v>0.5028464803907241</v>
      </c>
      <c r="L23607" s="4">
        <f t="shared" si="1106"/>
        <v>0.49715351960927595</v>
      </c>
    </row>
    <row r="23608" spans="1:12" x14ac:dyDescent="0.3">
      <c r="A23608">
        <v>598</v>
      </c>
      <c r="B23608" t="s">
        <v>135</v>
      </c>
      <c r="C23608">
        <v>2018</v>
      </c>
      <c r="D23608" t="s">
        <v>215</v>
      </c>
      <c r="E23608">
        <v>35</v>
      </c>
      <c r="F23608">
        <v>5</v>
      </c>
      <c r="G23608" s="2">
        <v>286.887</v>
      </c>
      <c r="H23608" s="2">
        <v>274.71499999999997</v>
      </c>
      <c r="I23608" s="2">
        <v>561.60199999999998</v>
      </c>
      <c r="J23608" s="2">
        <f t="shared" si="1104"/>
        <v>561.60199999999998</v>
      </c>
      <c r="K23608" s="4">
        <f t="shared" si="1105"/>
        <v>0.51083685599410256</v>
      </c>
      <c r="L23608" s="4">
        <f t="shared" si="1106"/>
        <v>0.48916314400589739</v>
      </c>
    </row>
    <row r="23609" spans="1:12" x14ac:dyDescent="0.3">
      <c r="A23609">
        <v>600</v>
      </c>
      <c r="B23609" t="s">
        <v>136</v>
      </c>
      <c r="C23609">
        <v>2018</v>
      </c>
      <c r="D23609" t="s">
        <v>215</v>
      </c>
      <c r="E23609">
        <v>35</v>
      </c>
      <c r="F23609">
        <v>5</v>
      </c>
      <c r="G23609" s="2">
        <v>245.494</v>
      </c>
      <c r="H23609" s="2">
        <v>233.709</v>
      </c>
      <c r="I23609" s="2">
        <v>479.20299999999997</v>
      </c>
      <c r="J23609" s="2">
        <f t="shared" si="1104"/>
        <v>479.20299999999997</v>
      </c>
      <c r="K23609" s="4">
        <f t="shared" si="1105"/>
        <v>0.51229645891198516</v>
      </c>
      <c r="L23609" s="4">
        <f t="shared" si="1106"/>
        <v>0.48770354108801495</v>
      </c>
    </row>
    <row r="23610" spans="1:12" x14ac:dyDescent="0.3">
      <c r="A23610">
        <v>604</v>
      </c>
      <c r="B23610" t="s">
        <v>137</v>
      </c>
      <c r="C23610">
        <v>2018</v>
      </c>
      <c r="D23610" t="s">
        <v>215</v>
      </c>
      <c r="E23610">
        <v>35</v>
      </c>
      <c r="F23610">
        <v>5</v>
      </c>
      <c r="G23610" s="2">
        <v>1197.57</v>
      </c>
      <c r="H23610" s="2">
        <v>1159.1300000000001</v>
      </c>
      <c r="I23610" s="2">
        <v>2356.6999999999998</v>
      </c>
      <c r="J23610" s="2">
        <f t="shared" si="1104"/>
        <v>2356.6999999999998</v>
      </c>
      <c r="K23610" s="4">
        <f t="shared" si="1105"/>
        <v>0.5081554716340646</v>
      </c>
      <c r="L23610" s="4">
        <f t="shared" si="1106"/>
        <v>0.49184452836593551</v>
      </c>
    </row>
    <row r="23611" spans="1:12" x14ac:dyDescent="0.3">
      <c r="A23611">
        <v>608</v>
      </c>
      <c r="B23611" t="s">
        <v>138</v>
      </c>
      <c r="C23611">
        <v>2018</v>
      </c>
      <c r="D23611" t="s">
        <v>215</v>
      </c>
      <c r="E23611">
        <v>35</v>
      </c>
      <c r="F23611">
        <v>5</v>
      </c>
      <c r="G23611" s="2">
        <v>3525.2040000000002</v>
      </c>
      <c r="H23611" s="2">
        <v>3482.0920000000001</v>
      </c>
      <c r="I23611" s="2">
        <v>7007.2960000000003</v>
      </c>
      <c r="J23611" s="2">
        <f t="shared" si="1104"/>
        <v>7007.2960000000003</v>
      </c>
      <c r="K23611" s="4">
        <f t="shared" si="1105"/>
        <v>0.50307622226890369</v>
      </c>
      <c r="L23611" s="4">
        <f t="shared" si="1106"/>
        <v>0.49692377773109625</v>
      </c>
    </row>
    <row r="23612" spans="1:12" x14ac:dyDescent="0.3">
      <c r="A23612">
        <v>616</v>
      </c>
      <c r="B23612" t="s">
        <v>139</v>
      </c>
      <c r="C23612">
        <v>2018</v>
      </c>
      <c r="D23612" t="s">
        <v>215</v>
      </c>
      <c r="E23612">
        <v>35</v>
      </c>
      <c r="F23612">
        <v>5</v>
      </c>
      <c r="G23612" s="2">
        <v>1627.9960000000001</v>
      </c>
      <c r="H23612" s="2">
        <v>1537.393</v>
      </c>
      <c r="I23612" s="2">
        <v>3165.3890000000001</v>
      </c>
      <c r="J23612" s="2">
        <f t="shared" si="1104"/>
        <v>3165.3890000000001</v>
      </c>
      <c r="K23612" s="4">
        <f t="shared" si="1105"/>
        <v>0.51431151116023976</v>
      </c>
      <c r="L23612" s="4">
        <f t="shared" si="1106"/>
        <v>0.48568848883976029</v>
      </c>
    </row>
    <row r="23613" spans="1:12" x14ac:dyDescent="0.3">
      <c r="A23613">
        <v>957</v>
      </c>
      <c r="B23613" t="s">
        <v>140</v>
      </c>
      <c r="C23613">
        <v>2018</v>
      </c>
      <c r="D23613" t="s">
        <v>215</v>
      </c>
      <c r="E23613">
        <v>35</v>
      </c>
      <c r="F23613">
        <v>5</v>
      </c>
      <c r="G23613" s="2">
        <v>20.975000000000001</v>
      </c>
      <c r="H23613" s="2">
        <v>21.408999999999999</v>
      </c>
      <c r="I23613" s="2">
        <v>42.384</v>
      </c>
      <c r="J23613" s="2">
        <f t="shared" si="1104"/>
        <v>42.384</v>
      </c>
      <c r="K23613" s="4">
        <f t="shared" si="1105"/>
        <v>0.49488014345035863</v>
      </c>
      <c r="L23613" s="4">
        <f t="shared" si="1106"/>
        <v>0.50511985654964131</v>
      </c>
    </row>
    <row r="23614" spans="1:12" x14ac:dyDescent="0.3">
      <c r="A23614">
        <v>620</v>
      </c>
      <c r="B23614" t="s">
        <v>141</v>
      </c>
      <c r="C23614">
        <v>2018</v>
      </c>
      <c r="D23614" t="s">
        <v>215</v>
      </c>
      <c r="E23614">
        <v>35</v>
      </c>
      <c r="F23614">
        <v>5</v>
      </c>
      <c r="G23614" s="2">
        <v>340.149</v>
      </c>
      <c r="H23614" s="2">
        <v>362.31599999999997</v>
      </c>
      <c r="I23614" s="2">
        <v>702.46500000000003</v>
      </c>
      <c r="J23614" s="2">
        <f t="shared" ref="J23614:J23677" si="1107">H23614+G23614</f>
        <v>702.46499999999992</v>
      </c>
      <c r="K23614" s="4">
        <f t="shared" ref="K23614:K23677" si="1108">G23614/J23614</f>
        <v>0.48422198970767233</v>
      </c>
      <c r="L23614" s="4">
        <f t="shared" ref="L23614:L23677" si="1109">H23614/J23614</f>
        <v>0.51577801029232773</v>
      </c>
    </row>
    <row r="23615" spans="1:12" x14ac:dyDescent="0.3">
      <c r="A23615">
        <v>630</v>
      </c>
      <c r="B23615" t="s">
        <v>142</v>
      </c>
      <c r="C23615">
        <v>2018</v>
      </c>
      <c r="D23615" t="s">
        <v>215</v>
      </c>
      <c r="E23615">
        <v>35</v>
      </c>
      <c r="F23615">
        <v>5</v>
      </c>
      <c r="G23615" s="2">
        <v>95.816000000000003</v>
      </c>
      <c r="H23615" s="2">
        <v>102.18899999999999</v>
      </c>
      <c r="I23615" s="2">
        <v>198.005</v>
      </c>
      <c r="J23615" s="2">
        <f t="shared" si="1107"/>
        <v>198.005</v>
      </c>
      <c r="K23615" s="4">
        <f t="shared" si="1108"/>
        <v>0.48390697204616046</v>
      </c>
      <c r="L23615" s="4">
        <f t="shared" si="1109"/>
        <v>0.51609302795383949</v>
      </c>
    </row>
    <row r="23616" spans="1:12" x14ac:dyDescent="0.3">
      <c r="A23616">
        <v>634</v>
      </c>
      <c r="B23616" t="s">
        <v>143</v>
      </c>
      <c r="C23616">
        <v>2018</v>
      </c>
      <c r="D23616" t="s">
        <v>215</v>
      </c>
      <c r="E23616">
        <v>35</v>
      </c>
      <c r="F23616">
        <v>5</v>
      </c>
      <c r="G23616" s="2">
        <v>263.15199999999999</v>
      </c>
      <c r="H23616" s="2">
        <v>79.186000000000007</v>
      </c>
      <c r="I23616" s="2">
        <v>342.33800000000002</v>
      </c>
      <c r="J23616" s="2">
        <f t="shared" si="1107"/>
        <v>342.33799999999997</v>
      </c>
      <c r="K23616" s="4">
        <f t="shared" si="1108"/>
        <v>0.76869059233856607</v>
      </c>
      <c r="L23616" s="4">
        <f t="shared" si="1109"/>
        <v>0.23130940766143407</v>
      </c>
    </row>
    <row r="23617" spans="1:12" x14ac:dyDescent="0.3">
      <c r="A23617">
        <v>410</v>
      </c>
      <c r="B23617" t="s">
        <v>144</v>
      </c>
      <c r="C23617">
        <v>2018</v>
      </c>
      <c r="D23617" t="s">
        <v>215</v>
      </c>
      <c r="E23617">
        <v>35</v>
      </c>
      <c r="F23617">
        <v>5</v>
      </c>
      <c r="G23617" s="2">
        <v>2009.2329999999999</v>
      </c>
      <c r="H23617" s="2">
        <v>1873.941</v>
      </c>
      <c r="I23617" s="2">
        <v>3883.174</v>
      </c>
      <c r="J23617" s="2">
        <f t="shared" si="1107"/>
        <v>3883.174</v>
      </c>
      <c r="K23617" s="4">
        <f t="shared" si="1108"/>
        <v>0.51742028557051523</v>
      </c>
      <c r="L23617" s="4">
        <f t="shared" si="1109"/>
        <v>0.48257971442948477</v>
      </c>
    </row>
    <row r="23618" spans="1:12" x14ac:dyDescent="0.3">
      <c r="A23618">
        <v>498</v>
      </c>
      <c r="B23618" t="s">
        <v>145</v>
      </c>
      <c r="C23618">
        <v>2018</v>
      </c>
      <c r="D23618" t="s">
        <v>215</v>
      </c>
      <c r="E23618">
        <v>35</v>
      </c>
      <c r="F23618">
        <v>5</v>
      </c>
      <c r="G23618" s="2">
        <v>168.00200000000001</v>
      </c>
      <c r="H23618" s="2">
        <v>164.505</v>
      </c>
      <c r="I23618" s="2">
        <v>332.50700000000001</v>
      </c>
      <c r="J23618" s="2">
        <f t="shared" si="1107"/>
        <v>332.50700000000001</v>
      </c>
      <c r="K23618" s="4">
        <f t="shared" si="1108"/>
        <v>0.50525853591052217</v>
      </c>
      <c r="L23618" s="4">
        <f t="shared" si="1109"/>
        <v>0.49474146408947778</v>
      </c>
    </row>
    <row r="23619" spans="1:12" x14ac:dyDescent="0.3">
      <c r="A23619">
        <v>642</v>
      </c>
      <c r="B23619" t="s">
        <v>146</v>
      </c>
      <c r="C23619">
        <v>2018</v>
      </c>
      <c r="D23619" t="s">
        <v>215</v>
      </c>
      <c r="E23619">
        <v>35</v>
      </c>
      <c r="F23619">
        <v>5</v>
      </c>
      <c r="G23619" s="2">
        <v>669.29100000000005</v>
      </c>
      <c r="H23619" s="2">
        <v>638.61699999999996</v>
      </c>
      <c r="I23619" s="2">
        <v>1307.9079999999999</v>
      </c>
      <c r="J23619" s="2">
        <f t="shared" si="1107"/>
        <v>1307.9079999999999</v>
      </c>
      <c r="K23619" s="4">
        <f t="shared" si="1108"/>
        <v>0.51172635995803994</v>
      </c>
      <c r="L23619" s="4">
        <f t="shared" si="1109"/>
        <v>0.48827364004196017</v>
      </c>
    </row>
    <row r="23620" spans="1:12" x14ac:dyDescent="0.3">
      <c r="A23620">
        <v>643</v>
      </c>
      <c r="B23620" t="s">
        <v>147</v>
      </c>
      <c r="C23620">
        <v>2018</v>
      </c>
      <c r="D23620" t="s">
        <v>215</v>
      </c>
      <c r="E23620">
        <v>35</v>
      </c>
      <c r="F23620">
        <v>5</v>
      </c>
      <c r="G23620" s="2">
        <v>5638.0609999999997</v>
      </c>
      <c r="H23620" s="2">
        <v>5797.1880000000001</v>
      </c>
      <c r="I23620" s="2">
        <v>11435.249</v>
      </c>
      <c r="J23620" s="2">
        <f t="shared" si="1107"/>
        <v>11435.249</v>
      </c>
      <c r="K23620" s="4">
        <f t="shared" si="1108"/>
        <v>0.49304225907105298</v>
      </c>
      <c r="L23620" s="4">
        <f t="shared" si="1109"/>
        <v>0.50695774092894696</v>
      </c>
    </row>
    <row r="23621" spans="1:12" x14ac:dyDescent="0.3">
      <c r="A23621">
        <v>646</v>
      </c>
      <c r="B23621" t="s">
        <v>148</v>
      </c>
      <c r="C23621">
        <v>2018</v>
      </c>
      <c r="D23621" t="s">
        <v>215</v>
      </c>
      <c r="E23621">
        <v>35</v>
      </c>
      <c r="F23621">
        <v>5</v>
      </c>
      <c r="G23621" s="2">
        <v>353.07</v>
      </c>
      <c r="H23621" s="2">
        <v>398.96199999999999</v>
      </c>
      <c r="I23621" s="2">
        <v>752.03200000000004</v>
      </c>
      <c r="J23621" s="2">
        <f t="shared" si="1107"/>
        <v>752.03199999999993</v>
      </c>
      <c r="K23621" s="4">
        <f t="shared" si="1108"/>
        <v>0.46948800051061662</v>
      </c>
      <c r="L23621" s="4">
        <f t="shared" si="1109"/>
        <v>0.53051199948938343</v>
      </c>
    </row>
    <row r="23622" spans="1:12" x14ac:dyDescent="0.3">
      <c r="A23622">
        <v>638</v>
      </c>
      <c r="B23622" t="s">
        <v>149</v>
      </c>
      <c r="C23622">
        <v>2018</v>
      </c>
      <c r="D23622" t="s">
        <v>215</v>
      </c>
      <c r="E23622">
        <v>35</v>
      </c>
      <c r="F23622">
        <v>5</v>
      </c>
      <c r="G23622" s="2">
        <v>23.71</v>
      </c>
      <c r="H23622" s="2">
        <v>28.629000000000001</v>
      </c>
      <c r="I23622" s="2">
        <v>52.338999999999999</v>
      </c>
      <c r="J23622" s="2">
        <f t="shared" si="1107"/>
        <v>52.338999999999999</v>
      </c>
      <c r="K23622" s="4">
        <f t="shared" si="1108"/>
        <v>0.45300827298954893</v>
      </c>
      <c r="L23622" s="4">
        <f t="shared" si="1109"/>
        <v>0.54699172701045118</v>
      </c>
    </row>
    <row r="23623" spans="1:12" x14ac:dyDescent="0.3">
      <c r="A23623">
        <v>662</v>
      </c>
      <c r="B23623" t="s">
        <v>150</v>
      </c>
      <c r="C23623">
        <v>2018</v>
      </c>
      <c r="D23623" t="s">
        <v>215</v>
      </c>
      <c r="E23623">
        <v>35</v>
      </c>
      <c r="F23623">
        <v>5</v>
      </c>
      <c r="G23623" s="2">
        <v>6.7009999999999996</v>
      </c>
      <c r="H23623" s="2">
        <v>7.0650000000000004</v>
      </c>
      <c r="I23623" s="2">
        <v>13.766</v>
      </c>
      <c r="J23623" s="2">
        <f t="shared" si="1107"/>
        <v>13.766</v>
      </c>
      <c r="K23623" s="4">
        <f t="shared" si="1108"/>
        <v>0.48677902077582447</v>
      </c>
      <c r="L23623" s="4">
        <f t="shared" si="1109"/>
        <v>0.51322097922417553</v>
      </c>
    </row>
    <row r="23624" spans="1:12" x14ac:dyDescent="0.3">
      <c r="A23624">
        <v>670</v>
      </c>
      <c r="B23624" t="s">
        <v>151</v>
      </c>
      <c r="C23624">
        <v>2018</v>
      </c>
      <c r="D23624" t="s">
        <v>215</v>
      </c>
      <c r="E23624">
        <v>35</v>
      </c>
      <c r="F23624">
        <v>5</v>
      </c>
      <c r="G23624" s="2">
        <v>3.823</v>
      </c>
      <c r="H23624" s="2">
        <v>3.944</v>
      </c>
      <c r="I23624" s="2">
        <v>7.7670000000000003</v>
      </c>
      <c r="J23624" s="2">
        <f t="shared" si="1107"/>
        <v>7.7669999999999995</v>
      </c>
      <c r="K23624" s="4">
        <f t="shared" si="1108"/>
        <v>0.49221063473670662</v>
      </c>
      <c r="L23624" s="4">
        <f t="shared" si="1109"/>
        <v>0.50778936526329344</v>
      </c>
    </row>
    <row r="23625" spans="1:12" x14ac:dyDescent="0.3">
      <c r="A23625">
        <v>882</v>
      </c>
      <c r="B23625" t="s">
        <v>152</v>
      </c>
      <c r="C23625">
        <v>2018</v>
      </c>
      <c r="D23625" t="s">
        <v>215</v>
      </c>
      <c r="E23625">
        <v>35</v>
      </c>
      <c r="F23625">
        <v>5</v>
      </c>
      <c r="G23625" s="2">
        <v>5.5</v>
      </c>
      <c r="H23625" s="2">
        <v>5.1749999999999998</v>
      </c>
      <c r="I23625" s="2">
        <v>10.675000000000001</v>
      </c>
      <c r="J23625" s="2">
        <f t="shared" si="1107"/>
        <v>10.675000000000001</v>
      </c>
      <c r="K23625" s="4">
        <f t="shared" si="1108"/>
        <v>0.51522248243559721</v>
      </c>
      <c r="L23625" s="4">
        <f t="shared" si="1109"/>
        <v>0.48477751756440274</v>
      </c>
    </row>
    <row r="23626" spans="1:12" x14ac:dyDescent="0.3">
      <c r="A23626">
        <v>678</v>
      </c>
      <c r="B23626" t="s">
        <v>153</v>
      </c>
      <c r="C23626">
        <v>2018</v>
      </c>
      <c r="D23626" t="s">
        <v>215</v>
      </c>
      <c r="E23626">
        <v>35</v>
      </c>
      <c r="F23626">
        <v>5</v>
      </c>
      <c r="G23626" s="2">
        <v>6.242</v>
      </c>
      <c r="H23626" s="2">
        <v>6.14</v>
      </c>
      <c r="I23626" s="2">
        <v>12.382</v>
      </c>
      <c r="J23626" s="2">
        <f t="shared" si="1107"/>
        <v>12.382</v>
      </c>
      <c r="K23626" s="4">
        <f t="shared" si="1108"/>
        <v>0.50411888224842516</v>
      </c>
      <c r="L23626" s="4">
        <f t="shared" si="1109"/>
        <v>0.49588111775157484</v>
      </c>
    </row>
    <row r="23627" spans="1:12" x14ac:dyDescent="0.3">
      <c r="A23627">
        <v>682</v>
      </c>
      <c r="B23627" t="s">
        <v>154</v>
      </c>
      <c r="C23627">
        <v>2018</v>
      </c>
      <c r="D23627" t="s">
        <v>215</v>
      </c>
      <c r="E23627">
        <v>35</v>
      </c>
      <c r="F23627">
        <v>5</v>
      </c>
      <c r="G23627" s="2">
        <v>2180.6680000000001</v>
      </c>
      <c r="H23627" s="2">
        <v>1333.5550000000001</v>
      </c>
      <c r="I23627" s="2">
        <v>3514.223</v>
      </c>
      <c r="J23627" s="2">
        <f t="shared" si="1107"/>
        <v>3514.223</v>
      </c>
      <c r="K23627" s="4">
        <f t="shared" si="1108"/>
        <v>0.62052635817362756</v>
      </c>
      <c r="L23627" s="4">
        <f t="shared" si="1109"/>
        <v>0.37947364182637244</v>
      </c>
    </row>
    <row r="23628" spans="1:12" x14ac:dyDescent="0.3">
      <c r="A23628">
        <v>686</v>
      </c>
      <c r="B23628" t="s">
        <v>155</v>
      </c>
      <c r="C23628">
        <v>2018</v>
      </c>
      <c r="D23628" t="s">
        <v>215</v>
      </c>
      <c r="E23628">
        <v>35</v>
      </c>
      <c r="F23628">
        <v>5</v>
      </c>
      <c r="G23628" s="2">
        <v>401.11500000000001</v>
      </c>
      <c r="H23628" s="2">
        <v>469.28899999999999</v>
      </c>
      <c r="I23628" s="2">
        <v>870.404</v>
      </c>
      <c r="J23628" s="2">
        <f t="shared" si="1107"/>
        <v>870.404</v>
      </c>
      <c r="K23628" s="4">
        <f t="shared" si="1108"/>
        <v>0.46083772592956834</v>
      </c>
      <c r="L23628" s="4">
        <f t="shared" si="1109"/>
        <v>0.5391622740704316</v>
      </c>
    </row>
    <row r="23629" spans="1:12" x14ac:dyDescent="0.3">
      <c r="A23629">
        <v>688</v>
      </c>
      <c r="B23629" t="s">
        <v>156</v>
      </c>
      <c r="C23629">
        <v>2018</v>
      </c>
      <c r="D23629" t="s">
        <v>215</v>
      </c>
      <c r="E23629">
        <v>35</v>
      </c>
      <c r="F23629">
        <v>5</v>
      </c>
      <c r="G23629" s="2">
        <v>304.57400000000001</v>
      </c>
      <c r="H23629" s="2">
        <v>300.43200000000002</v>
      </c>
      <c r="I23629" s="2">
        <v>605.00599999999997</v>
      </c>
      <c r="J23629" s="2">
        <f t="shared" si="1107"/>
        <v>605.00600000000009</v>
      </c>
      <c r="K23629" s="4">
        <f t="shared" si="1108"/>
        <v>0.50342310654770361</v>
      </c>
      <c r="L23629" s="4">
        <f t="shared" si="1109"/>
        <v>0.49657689345229628</v>
      </c>
    </row>
    <row r="23630" spans="1:12" x14ac:dyDescent="0.3">
      <c r="A23630">
        <v>690</v>
      </c>
      <c r="B23630" t="s">
        <v>157</v>
      </c>
      <c r="C23630">
        <v>2018</v>
      </c>
      <c r="D23630" t="s">
        <v>215</v>
      </c>
      <c r="E23630">
        <v>35</v>
      </c>
      <c r="F23630">
        <v>5</v>
      </c>
      <c r="G23630" s="2">
        <v>4.1109999999999998</v>
      </c>
      <c r="H23630" s="2">
        <v>3.3820000000000001</v>
      </c>
      <c r="I23630" s="2">
        <v>7.4930000000000003</v>
      </c>
      <c r="J23630" s="2">
        <f t="shared" si="1107"/>
        <v>7.4930000000000003</v>
      </c>
      <c r="K23630" s="4">
        <f t="shared" si="1108"/>
        <v>0.54864540237555048</v>
      </c>
      <c r="L23630" s="4">
        <f t="shared" si="1109"/>
        <v>0.45135459762444946</v>
      </c>
    </row>
    <row r="23631" spans="1:12" x14ac:dyDescent="0.3">
      <c r="A23631">
        <v>694</v>
      </c>
      <c r="B23631" t="s">
        <v>158</v>
      </c>
      <c r="C23631">
        <v>2018</v>
      </c>
      <c r="D23631" t="s">
        <v>215</v>
      </c>
      <c r="E23631">
        <v>35</v>
      </c>
      <c r="F23631">
        <v>5</v>
      </c>
      <c r="G23631" s="2">
        <v>221.31299999999999</v>
      </c>
      <c r="H23631" s="2">
        <v>212.62899999999999</v>
      </c>
      <c r="I23631" s="2">
        <v>433.94200000000001</v>
      </c>
      <c r="J23631" s="2">
        <f t="shared" si="1107"/>
        <v>433.94200000000001</v>
      </c>
      <c r="K23631" s="4">
        <f t="shared" si="1108"/>
        <v>0.51000594549501999</v>
      </c>
      <c r="L23631" s="4">
        <f t="shared" si="1109"/>
        <v>0.4899940545049799</v>
      </c>
    </row>
    <row r="23632" spans="1:12" x14ac:dyDescent="0.3">
      <c r="A23632">
        <v>702</v>
      </c>
      <c r="B23632" t="s">
        <v>159</v>
      </c>
      <c r="C23632">
        <v>2018</v>
      </c>
      <c r="D23632" t="s">
        <v>215</v>
      </c>
      <c r="E23632">
        <v>35</v>
      </c>
      <c r="F23632">
        <v>5</v>
      </c>
      <c r="G23632" s="2">
        <v>238.88</v>
      </c>
      <c r="H23632" s="2">
        <v>225.83699999999999</v>
      </c>
      <c r="I23632" s="2">
        <v>464.71699999999998</v>
      </c>
      <c r="J23632" s="2">
        <f t="shared" si="1107"/>
        <v>464.71699999999998</v>
      </c>
      <c r="K23632" s="4">
        <f t="shared" si="1108"/>
        <v>0.51403327186223013</v>
      </c>
      <c r="L23632" s="4">
        <f t="shared" si="1109"/>
        <v>0.48596672813776987</v>
      </c>
    </row>
    <row r="23633" spans="1:12" x14ac:dyDescent="0.3">
      <c r="A23633">
        <v>703</v>
      </c>
      <c r="B23633" t="s">
        <v>160</v>
      </c>
      <c r="C23633">
        <v>2018</v>
      </c>
      <c r="D23633" t="s">
        <v>215</v>
      </c>
      <c r="E23633">
        <v>35</v>
      </c>
      <c r="F23633">
        <v>5</v>
      </c>
      <c r="G23633" s="2">
        <v>231.75</v>
      </c>
      <c r="H23633" s="2">
        <v>219.46100000000001</v>
      </c>
      <c r="I23633" s="2">
        <v>451.21100000000001</v>
      </c>
      <c r="J23633" s="2">
        <f t="shared" si="1107"/>
        <v>451.21100000000001</v>
      </c>
      <c r="K23633" s="4">
        <f t="shared" si="1108"/>
        <v>0.51361779743844893</v>
      </c>
      <c r="L23633" s="4">
        <f t="shared" si="1109"/>
        <v>0.48638220256155101</v>
      </c>
    </row>
    <row r="23634" spans="1:12" x14ac:dyDescent="0.3">
      <c r="A23634">
        <v>705</v>
      </c>
      <c r="B23634" t="s">
        <v>161</v>
      </c>
      <c r="C23634">
        <v>2018</v>
      </c>
      <c r="D23634" t="s">
        <v>215</v>
      </c>
      <c r="E23634">
        <v>35</v>
      </c>
      <c r="F23634">
        <v>5</v>
      </c>
      <c r="G23634" s="2">
        <v>81.376999999999995</v>
      </c>
      <c r="H23634" s="2">
        <v>73.625</v>
      </c>
      <c r="I23634" s="2">
        <v>155.00200000000001</v>
      </c>
      <c r="J23634" s="2">
        <f t="shared" si="1107"/>
        <v>155.00200000000001</v>
      </c>
      <c r="K23634" s="4">
        <f t="shared" si="1108"/>
        <v>0.52500612895317478</v>
      </c>
      <c r="L23634" s="4">
        <f t="shared" si="1109"/>
        <v>0.47499387104682517</v>
      </c>
    </row>
    <row r="23635" spans="1:12" x14ac:dyDescent="0.3">
      <c r="A23635">
        <v>90</v>
      </c>
      <c r="B23635" t="s">
        <v>162</v>
      </c>
      <c r="C23635">
        <v>2018</v>
      </c>
      <c r="D23635" t="s">
        <v>215</v>
      </c>
      <c r="E23635">
        <v>35</v>
      </c>
      <c r="F23635">
        <v>5</v>
      </c>
      <c r="G23635" s="2">
        <v>18.809999999999999</v>
      </c>
      <c r="H23635" s="2">
        <v>20.248999999999999</v>
      </c>
      <c r="I23635" s="2">
        <v>39.058999999999997</v>
      </c>
      <c r="J23635" s="2">
        <f t="shared" si="1107"/>
        <v>39.058999999999997</v>
      </c>
      <c r="K23635" s="4">
        <f t="shared" si="1108"/>
        <v>0.48157914949179448</v>
      </c>
      <c r="L23635" s="4">
        <f t="shared" si="1109"/>
        <v>0.51842085050820552</v>
      </c>
    </row>
    <row r="23636" spans="1:12" x14ac:dyDescent="0.3">
      <c r="A23636">
        <v>706</v>
      </c>
      <c r="B23636" t="s">
        <v>163</v>
      </c>
      <c r="C23636">
        <v>2018</v>
      </c>
      <c r="D23636" t="s">
        <v>215</v>
      </c>
      <c r="E23636">
        <v>35</v>
      </c>
      <c r="F23636">
        <v>5</v>
      </c>
      <c r="G23636" s="2">
        <v>309.589</v>
      </c>
      <c r="H23636" s="2">
        <v>321.57900000000001</v>
      </c>
      <c r="I23636" s="2">
        <v>631.16800000000001</v>
      </c>
      <c r="J23636" s="2">
        <f t="shared" si="1107"/>
        <v>631.16800000000001</v>
      </c>
      <c r="K23636" s="4">
        <f t="shared" si="1108"/>
        <v>0.49050173646319206</v>
      </c>
      <c r="L23636" s="4">
        <f t="shared" si="1109"/>
        <v>0.50949826353680794</v>
      </c>
    </row>
    <row r="23637" spans="1:12" x14ac:dyDescent="0.3">
      <c r="A23637">
        <v>724</v>
      </c>
      <c r="B23637" t="s">
        <v>164</v>
      </c>
      <c r="C23637">
        <v>2018</v>
      </c>
      <c r="D23637" t="s">
        <v>215</v>
      </c>
      <c r="E23637">
        <v>35</v>
      </c>
      <c r="F23637">
        <v>5</v>
      </c>
      <c r="G23637" s="2">
        <v>1807.9770000000001</v>
      </c>
      <c r="H23637" s="2">
        <v>1800.8720000000001</v>
      </c>
      <c r="I23637" s="2">
        <v>3608.8490000000002</v>
      </c>
      <c r="J23637" s="2">
        <f t="shared" si="1107"/>
        <v>3608.8490000000002</v>
      </c>
      <c r="K23637" s="4">
        <f t="shared" si="1108"/>
        <v>0.50098438588037353</v>
      </c>
      <c r="L23637" s="4">
        <f t="shared" si="1109"/>
        <v>0.49901561411962653</v>
      </c>
    </row>
    <row r="23638" spans="1:12" x14ac:dyDescent="0.3">
      <c r="A23638">
        <v>144</v>
      </c>
      <c r="B23638" t="s">
        <v>165</v>
      </c>
      <c r="C23638">
        <v>2018</v>
      </c>
      <c r="D23638" t="s">
        <v>215</v>
      </c>
      <c r="E23638">
        <v>35</v>
      </c>
      <c r="F23638">
        <v>5</v>
      </c>
      <c r="G23638" s="2">
        <v>721.75199999999995</v>
      </c>
      <c r="H23638" s="2">
        <v>807.65700000000004</v>
      </c>
      <c r="I23638" s="2">
        <v>1529.4090000000001</v>
      </c>
      <c r="J23638" s="2">
        <f t="shared" si="1107"/>
        <v>1529.4090000000001</v>
      </c>
      <c r="K23638" s="4">
        <f t="shared" si="1108"/>
        <v>0.47191562230900952</v>
      </c>
      <c r="L23638" s="4">
        <f t="shared" si="1109"/>
        <v>0.52808437769099048</v>
      </c>
    </row>
    <row r="23639" spans="1:12" x14ac:dyDescent="0.3">
      <c r="A23639">
        <v>275</v>
      </c>
      <c r="B23639" t="s">
        <v>166</v>
      </c>
      <c r="C23639">
        <v>2018</v>
      </c>
      <c r="D23639" t="s">
        <v>215</v>
      </c>
      <c r="E23639">
        <v>35</v>
      </c>
      <c r="F23639">
        <v>5</v>
      </c>
      <c r="G23639" s="2">
        <v>139.59299999999999</v>
      </c>
      <c r="H23639" s="2">
        <v>134.96100000000001</v>
      </c>
      <c r="I23639" s="2">
        <v>274.55399999999997</v>
      </c>
      <c r="J23639" s="2">
        <f t="shared" si="1107"/>
        <v>274.55399999999997</v>
      </c>
      <c r="K23639" s="4">
        <f t="shared" si="1108"/>
        <v>0.50843549902751373</v>
      </c>
      <c r="L23639" s="4">
        <f t="shared" si="1109"/>
        <v>0.49156450097248638</v>
      </c>
    </row>
    <row r="23640" spans="1:12" x14ac:dyDescent="0.3">
      <c r="A23640">
        <v>729</v>
      </c>
      <c r="B23640" t="s">
        <v>167</v>
      </c>
      <c r="C23640">
        <v>2018</v>
      </c>
      <c r="D23640" t="s">
        <v>215</v>
      </c>
      <c r="E23640">
        <v>35</v>
      </c>
      <c r="F23640">
        <v>5</v>
      </c>
      <c r="G23640" s="2">
        <v>1107.835</v>
      </c>
      <c r="H23640" s="2">
        <v>1173.3050000000001</v>
      </c>
      <c r="I23640" s="2">
        <v>2281.14</v>
      </c>
      <c r="J23640" s="2">
        <f t="shared" si="1107"/>
        <v>2281.1400000000003</v>
      </c>
      <c r="K23640" s="4">
        <f t="shared" si="1108"/>
        <v>0.48564971900014897</v>
      </c>
      <c r="L23640" s="4">
        <f t="shared" si="1109"/>
        <v>0.51435028099985092</v>
      </c>
    </row>
    <row r="23641" spans="1:12" x14ac:dyDescent="0.3">
      <c r="A23641">
        <v>740</v>
      </c>
      <c r="B23641" t="s">
        <v>168</v>
      </c>
      <c r="C23641">
        <v>2018</v>
      </c>
      <c r="D23641" t="s">
        <v>215</v>
      </c>
      <c r="E23641">
        <v>35</v>
      </c>
      <c r="F23641">
        <v>5</v>
      </c>
      <c r="G23641" s="2">
        <v>18.965</v>
      </c>
      <c r="H23641" s="2">
        <v>19.099</v>
      </c>
      <c r="I23641" s="2">
        <v>38.064</v>
      </c>
      <c r="J23641" s="2">
        <f t="shared" si="1107"/>
        <v>38.064</v>
      </c>
      <c r="K23641" s="4">
        <f t="shared" si="1108"/>
        <v>0.49823980664144596</v>
      </c>
      <c r="L23641" s="4">
        <f t="shared" si="1109"/>
        <v>0.50176019335855404</v>
      </c>
    </row>
    <row r="23642" spans="1:12" x14ac:dyDescent="0.3">
      <c r="A23642">
        <v>752</v>
      </c>
      <c r="B23642" t="s">
        <v>169</v>
      </c>
      <c r="C23642">
        <v>2018</v>
      </c>
      <c r="D23642" t="s">
        <v>215</v>
      </c>
      <c r="E23642">
        <v>35</v>
      </c>
      <c r="F23642">
        <v>5</v>
      </c>
      <c r="G23642" s="2">
        <v>310.38499999999999</v>
      </c>
      <c r="H23642" s="2">
        <v>296.56799999999998</v>
      </c>
      <c r="I23642" s="2">
        <v>606.95299999999997</v>
      </c>
      <c r="J23642" s="2">
        <f t="shared" si="1107"/>
        <v>606.95299999999997</v>
      </c>
      <c r="K23642" s="4">
        <f t="shared" si="1108"/>
        <v>0.51138226518363039</v>
      </c>
      <c r="L23642" s="4">
        <f t="shared" si="1109"/>
        <v>0.48861773481636961</v>
      </c>
    </row>
    <row r="23643" spans="1:12" x14ac:dyDescent="0.3">
      <c r="A23643">
        <v>756</v>
      </c>
      <c r="B23643" t="s">
        <v>170</v>
      </c>
      <c r="C23643">
        <v>2018</v>
      </c>
      <c r="D23643" t="s">
        <v>215</v>
      </c>
      <c r="E23643">
        <v>35</v>
      </c>
      <c r="F23643">
        <v>5</v>
      </c>
      <c r="G23643" s="2">
        <v>299.95299999999997</v>
      </c>
      <c r="H23643" s="2">
        <v>297.24799999999999</v>
      </c>
      <c r="I23643" s="2">
        <v>597.20100000000002</v>
      </c>
      <c r="J23643" s="2">
        <f t="shared" si="1107"/>
        <v>597.20100000000002</v>
      </c>
      <c r="K23643" s="4">
        <f t="shared" si="1108"/>
        <v>0.50226473163976615</v>
      </c>
      <c r="L23643" s="4">
        <f t="shared" si="1109"/>
        <v>0.4977352683602338</v>
      </c>
    </row>
    <row r="23644" spans="1:12" x14ac:dyDescent="0.3">
      <c r="A23644">
        <v>760</v>
      </c>
      <c r="B23644" t="s">
        <v>171</v>
      </c>
      <c r="C23644">
        <v>2018</v>
      </c>
      <c r="D23644" t="s">
        <v>215</v>
      </c>
      <c r="E23644">
        <v>35</v>
      </c>
      <c r="F23644">
        <v>5</v>
      </c>
      <c r="G23644" s="2">
        <v>633.06700000000001</v>
      </c>
      <c r="H23644" s="2">
        <v>651.05999999999995</v>
      </c>
      <c r="I23644" s="2">
        <v>1284.127</v>
      </c>
      <c r="J23644" s="2">
        <f t="shared" si="1107"/>
        <v>1284.127</v>
      </c>
      <c r="K23644" s="4">
        <f t="shared" si="1108"/>
        <v>0.49299407301614251</v>
      </c>
      <c r="L23644" s="4">
        <f t="shared" si="1109"/>
        <v>0.50700592698385749</v>
      </c>
    </row>
    <row r="23645" spans="1:12" x14ac:dyDescent="0.3">
      <c r="A23645">
        <v>762</v>
      </c>
      <c r="B23645" t="s">
        <v>172</v>
      </c>
      <c r="C23645">
        <v>2018</v>
      </c>
      <c r="D23645" t="s">
        <v>215</v>
      </c>
      <c r="E23645">
        <v>35</v>
      </c>
      <c r="F23645">
        <v>5</v>
      </c>
      <c r="G23645" s="2">
        <v>274.22199999999998</v>
      </c>
      <c r="H23645" s="2">
        <v>272.399</v>
      </c>
      <c r="I23645" s="2">
        <v>546.62099999999998</v>
      </c>
      <c r="J23645" s="2">
        <f t="shared" si="1107"/>
        <v>546.62099999999998</v>
      </c>
      <c r="K23645" s="4">
        <f t="shared" si="1108"/>
        <v>0.50166751734748571</v>
      </c>
      <c r="L23645" s="4">
        <f t="shared" si="1109"/>
        <v>0.49833248265251429</v>
      </c>
    </row>
    <row r="23646" spans="1:12" x14ac:dyDescent="0.3">
      <c r="A23646">
        <v>764</v>
      </c>
      <c r="B23646" t="s">
        <v>173</v>
      </c>
      <c r="C23646">
        <v>2018</v>
      </c>
      <c r="D23646" t="s">
        <v>215</v>
      </c>
      <c r="E23646">
        <v>35</v>
      </c>
      <c r="F23646">
        <v>5</v>
      </c>
      <c r="G23646" s="2">
        <v>2469.018</v>
      </c>
      <c r="H23646" s="2">
        <v>2534.9259999999999</v>
      </c>
      <c r="I23646" s="2">
        <v>5003.9440000000004</v>
      </c>
      <c r="J23646" s="2">
        <f t="shared" si="1107"/>
        <v>5003.9439999999995</v>
      </c>
      <c r="K23646" s="4">
        <f t="shared" si="1108"/>
        <v>0.49341439472544063</v>
      </c>
      <c r="L23646" s="4">
        <f t="shared" si="1109"/>
        <v>0.50658560527455943</v>
      </c>
    </row>
    <row r="23647" spans="1:12" x14ac:dyDescent="0.3">
      <c r="A23647">
        <v>626</v>
      </c>
      <c r="B23647" t="s">
        <v>174</v>
      </c>
      <c r="C23647">
        <v>2018</v>
      </c>
      <c r="D23647" t="s">
        <v>215</v>
      </c>
      <c r="E23647">
        <v>35</v>
      </c>
      <c r="F23647">
        <v>5</v>
      </c>
      <c r="G23647" s="2">
        <v>29.847000000000001</v>
      </c>
      <c r="H23647" s="2">
        <v>29.248999999999999</v>
      </c>
      <c r="I23647" s="2">
        <v>59.095999999999997</v>
      </c>
      <c r="J23647" s="2">
        <f t="shared" si="1107"/>
        <v>59.096000000000004</v>
      </c>
      <c r="K23647" s="4">
        <f t="shared" si="1108"/>
        <v>0.50505956409909303</v>
      </c>
      <c r="L23647" s="4">
        <f t="shared" si="1109"/>
        <v>0.49494043590090697</v>
      </c>
    </row>
    <row r="23648" spans="1:12" x14ac:dyDescent="0.3">
      <c r="A23648">
        <v>768</v>
      </c>
      <c r="B23648" t="s">
        <v>175</v>
      </c>
      <c r="C23648">
        <v>2018</v>
      </c>
      <c r="D23648" t="s">
        <v>215</v>
      </c>
      <c r="E23648">
        <v>35</v>
      </c>
      <c r="F23648">
        <v>5</v>
      </c>
      <c r="G23648" s="2">
        <v>233.93100000000001</v>
      </c>
      <c r="H23648" s="2">
        <v>236.62700000000001</v>
      </c>
      <c r="I23648" s="2">
        <v>470.55799999999999</v>
      </c>
      <c r="J23648" s="2">
        <f t="shared" si="1107"/>
        <v>470.55799999999999</v>
      </c>
      <c r="K23648" s="4">
        <f t="shared" si="1108"/>
        <v>0.49713531594404942</v>
      </c>
      <c r="L23648" s="4">
        <f t="shared" si="1109"/>
        <v>0.50286468405595064</v>
      </c>
    </row>
    <row r="23649" spans="1:12" x14ac:dyDescent="0.3">
      <c r="A23649">
        <v>776</v>
      </c>
      <c r="B23649" t="s">
        <v>176</v>
      </c>
      <c r="C23649">
        <v>2018</v>
      </c>
      <c r="D23649" t="s">
        <v>215</v>
      </c>
      <c r="E23649">
        <v>35</v>
      </c>
      <c r="F23649">
        <v>5</v>
      </c>
      <c r="G23649" s="2">
        <v>2.7629999999999999</v>
      </c>
      <c r="H23649" s="2">
        <v>3.1949999999999998</v>
      </c>
      <c r="I23649" s="2">
        <v>5.9580000000000002</v>
      </c>
      <c r="J23649" s="2">
        <f t="shared" si="1107"/>
        <v>5.9580000000000002</v>
      </c>
      <c r="K23649" s="4">
        <f t="shared" si="1108"/>
        <v>0.46374622356495465</v>
      </c>
      <c r="L23649" s="4">
        <f t="shared" si="1109"/>
        <v>0.53625377643504524</v>
      </c>
    </row>
    <row r="23650" spans="1:12" x14ac:dyDescent="0.3">
      <c r="A23650">
        <v>780</v>
      </c>
      <c r="B23650" t="s">
        <v>177</v>
      </c>
      <c r="C23650">
        <v>2018</v>
      </c>
      <c r="D23650" t="s">
        <v>215</v>
      </c>
      <c r="E23650">
        <v>35</v>
      </c>
      <c r="F23650">
        <v>5</v>
      </c>
      <c r="G23650" s="2">
        <v>59.219000000000001</v>
      </c>
      <c r="H23650" s="2">
        <v>59.53</v>
      </c>
      <c r="I23650" s="2">
        <v>118.749</v>
      </c>
      <c r="J23650" s="2">
        <f t="shared" si="1107"/>
        <v>118.749</v>
      </c>
      <c r="K23650" s="4">
        <f t="shared" si="1108"/>
        <v>0.49869051528854985</v>
      </c>
      <c r="L23650" s="4">
        <f t="shared" si="1109"/>
        <v>0.5013094847114502</v>
      </c>
    </row>
    <row r="23651" spans="1:12" x14ac:dyDescent="0.3">
      <c r="A23651">
        <v>788</v>
      </c>
      <c r="B23651" t="s">
        <v>178</v>
      </c>
      <c r="C23651">
        <v>2018</v>
      </c>
      <c r="D23651" t="s">
        <v>215</v>
      </c>
      <c r="E23651">
        <v>35</v>
      </c>
      <c r="F23651">
        <v>5</v>
      </c>
      <c r="G23651" s="2">
        <v>464.33300000000003</v>
      </c>
      <c r="H23651" s="2">
        <v>484.68900000000002</v>
      </c>
      <c r="I23651" s="2">
        <v>949.02200000000005</v>
      </c>
      <c r="J23651" s="2">
        <f t="shared" si="1107"/>
        <v>949.02200000000005</v>
      </c>
      <c r="K23651" s="4">
        <f t="shared" si="1108"/>
        <v>0.48927527496728213</v>
      </c>
      <c r="L23651" s="4">
        <f t="shared" si="1109"/>
        <v>0.51072472503271793</v>
      </c>
    </row>
    <row r="23652" spans="1:12" x14ac:dyDescent="0.3">
      <c r="A23652">
        <v>792</v>
      </c>
      <c r="B23652" t="s">
        <v>179</v>
      </c>
      <c r="C23652">
        <v>2018</v>
      </c>
      <c r="D23652" t="s">
        <v>215</v>
      </c>
      <c r="E23652">
        <v>35</v>
      </c>
      <c r="F23652">
        <v>5</v>
      </c>
      <c r="G23652" s="2">
        <v>3122.3490000000002</v>
      </c>
      <c r="H23652" s="2">
        <v>3145.0369999999998</v>
      </c>
      <c r="I23652" s="2">
        <v>6267.3860000000004</v>
      </c>
      <c r="J23652" s="2">
        <f t="shared" si="1107"/>
        <v>6267.3860000000004</v>
      </c>
      <c r="K23652" s="4">
        <f t="shared" si="1108"/>
        <v>0.49818999499951017</v>
      </c>
      <c r="L23652" s="4">
        <f t="shared" si="1109"/>
        <v>0.50181000500048978</v>
      </c>
    </row>
    <row r="23653" spans="1:12" x14ac:dyDescent="0.3">
      <c r="A23653">
        <v>795</v>
      </c>
      <c r="B23653" t="s">
        <v>180</v>
      </c>
      <c r="C23653">
        <v>2018</v>
      </c>
      <c r="D23653" t="s">
        <v>215</v>
      </c>
      <c r="E23653">
        <v>35</v>
      </c>
      <c r="F23653">
        <v>5</v>
      </c>
      <c r="G23653" s="2">
        <v>202.30799999999999</v>
      </c>
      <c r="H23653" s="2">
        <v>207.67099999999999</v>
      </c>
      <c r="I23653" s="2">
        <v>409.97899999999998</v>
      </c>
      <c r="J23653" s="2">
        <f t="shared" si="1107"/>
        <v>409.97899999999998</v>
      </c>
      <c r="K23653" s="4">
        <f t="shared" si="1108"/>
        <v>0.49345942109229984</v>
      </c>
      <c r="L23653" s="4">
        <f t="shared" si="1109"/>
        <v>0.5065405789077001</v>
      </c>
    </row>
    <row r="23654" spans="1:12" x14ac:dyDescent="0.3">
      <c r="A23654">
        <v>800</v>
      </c>
      <c r="B23654" t="s">
        <v>181</v>
      </c>
      <c r="C23654">
        <v>2018</v>
      </c>
      <c r="D23654" t="s">
        <v>215</v>
      </c>
      <c r="E23654">
        <v>35</v>
      </c>
      <c r="F23654">
        <v>5</v>
      </c>
      <c r="G23654" s="2">
        <v>984.84699999999998</v>
      </c>
      <c r="H23654" s="2">
        <v>1072.223</v>
      </c>
      <c r="I23654" s="2">
        <v>2057.0700000000002</v>
      </c>
      <c r="J23654" s="2">
        <f t="shared" si="1107"/>
        <v>2057.0699999999997</v>
      </c>
      <c r="K23654" s="4">
        <f t="shared" si="1108"/>
        <v>0.4787620255995178</v>
      </c>
      <c r="L23654" s="4">
        <f t="shared" si="1109"/>
        <v>0.52123797440048225</v>
      </c>
    </row>
    <row r="23655" spans="1:12" x14ac:dyDescent="0.3">
      <c r="A23655">
        <v>804</v>
      </c>
      <c r="B23655" t="s">
        <v>182</v>
      </c>
      <c r="C23655">
        <v>2018</v>
      </c>
      <c r="D23655" t="s">
        <v>215</v>
      </c>
      <c r="E23655">
        <v>35</v>
      </c>
      <c r="F23655">
        <v>5</v>
      </c>
      <c r="G23655" s="2">
        <v>1774.847</v>
      </c>
      <c r="H23655" s="2">
        <v>1774.4079999999999</v>
      </c>
      <c r="I23655" s="2">
        <v>3549.2550000000001</v>
      </c>
      <c r="J23655" s="2">
        <f t="shared" si="1107"/>
        <v>3549.2550000000001</v>
      </c>
      <c r="K23655" s="4">
        <f t="shared" si="1108"/>
        <v>0.50006184396443754</v>
      </c>
      <c r="L23655" s="4">
        <f t="shared" si="1109"/>
        <v>0.49993815603556235</v>
      </c>
    </row>
    <row r="23656" spans="1:12" x14ac:dyDescent="0.3">
      <c r="A23656">
        <v>784</v>
      </c>
      <c r="B23656" t="s">
        <v>183</v>
      </c>
      <c r="C23656">
        <v>2018</v>
      </c>
      <c r="D23656" t="s">
        <v>215</v>
      </c>
      <c r="E23656">
        <v>35</v>
      </c>
      <c r="F23656">
        <v>5</v>
      </c>
      <c r="G23656" s="2">
        <v>978.68100000000004</v>
      </c>
      <c r="H23656" s="2">
        <v>365.72300000000001</v>
      </c>
      <c r="I23656" s="2">
        <v>1344.404</v>
      </c>
      <c r="J23656" s="2">
        <f t="shared" si="1107"/>
        <v>1344.404</v>
      </c>
      <c r="K23656" s="4">
        <f t="shared" si="1108"/>
        <v>0.72796644461039983</v>
      </c>
      <c r="L23656" s="4">
        <f t="shared" si="1109"/>
        <v>0.27203355538960017</v>
      </c>
    </row>
    <row r="23657" spans="1:12" x14ac:dyDescent="0.3">
      <c r="A23657">
        <v>826</v>
      </c>
      <c r="B23657" t="s">
        <v>184</v>
      </c>
      <c r="C23657">
        <v>2018</v>
      </c>
      <c r="D23657" t="s">
        <v>215</v>
      </c>
      <c r="E23657">
        <v>35</v>
      </c>
      <c r="F23657">
        <v>5</v>
      </c>
      <c r="G23657" s="2">
        <v>2210.7660000000001</v>
      </c>
      <c r="H23657" s="2">
        <v>2234.4929999999999</v>
      </c>
      <c r="I23657" s="2">
        <v>4445.259</v>
      </c>
      <c r="J23657" s="2">
        <f t="shared" si="1107"/>
        <v>4445.259</v>
      </c>
      <c r="K23657" s="4">
        <f t="shared" si="1108"/>
        <v>0.49733120162402239</v>
      </c>
      <c r="L23657" s="4">
        <f t="shared" si="1109"/>
        <v>0.50266879837597767</v>
      </c>
    </row>
    <row r="23658" spans="1:12" x14ac:dyDescent="0.3">
      <c r="A23658">
        <v>834</v>
      </c>
      <c r="B23658" t="s">
        <v>185</v>
      </c>
      <c r="C23658">
        <v>2018</v>
      </c>
      <c r="D23658" t="s">
        <v>215</v>
      </c>
      <c r="E23658">
        <v>35</v>
      </c>
      <c r="F23658">
        <v>5</v>
      </c>
      <c r="G23658" s="2">
        <v>1523.3620000000001</v>
      </c>
      <c r="H23658" s="2">
        <v>1529.1469999999999</v>
      </c>
      <c r="I23658" s="2">
        <v>3052.509</v>
      </c>
      <c r="J23658" s="2">
        <f t="shared" si="1107"/>
        <v>3052.509</v>
      </c>
      <c r="K23658" s="4">
        <f t="shared" si="1108"/>
        <v>0.49905241884626717</v>
      </c>
      <c r="L23658" s="4">
        <f t="shared" si="1109"/>
        <v>0.50094758115373283</v>
      </c>
    </row>
    <row r="23659" spans="1:12" x14ac:dyDescent="0.3">
      <c r="A23659">
        <v>850</v>
      </c>
      <c r="B23659" t="s">
        <v>186</v>
      </c>
      <c r="C23659">
        <v>2018</v>
      </c>
      <c r="D23659" t="s">
        <v>215</v>
      </c>
      <c r="E23659">
        <v>35</v>
      </c>
      <c r="F23659">
        <v>5</v>
      </c>
      <c r="G23659" s="2">
        <v>2.3759999999999999</v>
      </c>
      <c r="H23659" s="2">
        <v>2.95</v>
      </c>
      <c r="I23659" s="2">
        <v>5.3259999999999996</v>
      </c>
      <c r="J23659" s="2">
        <f t="shared" si="1107"/>
        <v>5.3260000000000005</v>
      </c>
      <c r="K23659" s="4">
        <f t="shared" si="1108"/>
        <v>0.44611340593315801</v>
      </c>
      <c r="L23659" s="4">
        <f t="shared" si="1109"/>
        <v>0.55388659406684193</v>
      </c>
    </row>
    <row r="23660" spans="1:12" x14ac:dyDescent="0.3">
      <c r="A23660">
        <v>840</v>
      </c>
      <c r="B23660" t="s">
        <v>187</v>
      </c>
      <c r="C23660">
        <v>2018</v>
      </c>
      <c r="D23660" t="s">
        <v>215</v>
      </c>
      <c r="E23660">
        <v>35</v>
      </c>
      <c r="F23660">
        <v>5</v>
      </c>
      <c r="G23660" s="2">
        <v>10498.035</v>
      </c>
      <c r="H23660" s="2">
        <v>10455.379000000001</v>
      </c>
      <c r="I23660" s="2">
        <v>20953.414000000001</v>
      </c>
      <c r="J23660" s="2">
        <f t="shared" si="1107"/>
        <v>20953.414000000001</v>
      </c>
      <c r="K23660" s="4">
        <f t="shared" si="1108"/>
        <v>0.50101787708676015</v>
      </c>
      <c r="L23660" s="4">
        <f t="shared" si="1109"/>
        <v>0.49898212291323985</v>
      </c>
    </row>
    <row r="23661" spans="1:12" x14ac:dyDescent="0.3">
      <c r="A23661">
        <v>858</v>
      </c>
      <c r="B23661" t="s">
        <v>188</v>
      </c>
      <c r="C23661">
        <v>2018</v>
      </c>
      <c r="D23661" t="s">
        <v>215</v>
      </c>
      <c r="E23661">
        <v>35</v>
      </c>
      <c r="F23661">
        <v>5</v>
      </c>
      <c r="G23661" s="2">
        <v>112.792</v>
      </c>
      <c r="H23661" s="2">
        <v>113.788</v>
      </c>
      <c r="I23661" s="2">
        <v>226.58</v>
      </c>
      <c r="J23661" s="2">
        <f t="shared" si="1107"/>
        <v>226.57999999999998</v>
      </c>
      <c r="K23661" s="4">
        <f t="shared" si="1108"/>
        <v>0.49780210080324833</v>
      </c>
      <c r="L23661" s="4">
        <f t="shared" si="1109"/>
        <v>0.50219789919675173</v>
      </c>
    </row>
    <row r="23662" spans="1:12" x14ac:dyDescent="0.3">
      <c r="A23662">
        <v>860</v>
      </c>
      <c r="B23662" t="s">
        <v>189</v>
      </c>
      <c r="C23662">
        <v>2018</v>
      </c>
      <c r="D23662" t="s">
        <v>215</v>
      </c>
      <c r="E23662">
        <v>35</v>
      </c>
      <c r="F23662">
        <v>5</v>
      </c>
      <c r="G23662" s="2">
        <v>1171.7349999999999</v>
      </c>
      <c r="H23662" s="2">
        <v>1191.8440000000001</v>
      </c>
      <c r="I23662" s="2">
        <v>2363.5790000000002</v>
      </c>
      <c r="J23662" s="2">
        <f t="shared" si="1107"/>
        <v>2363.5789999999997</v>
      </c>
      <c r="K23662" s="4">
        <f t="shared" si="1108"/>
        <v>0.49574606983731029</v>
      </c>
      <c r="L23662" s="4">
        <f t="shared" si="1109"/>
        <v>0.50425393016268982</v>
      </c>
    </row>
    <row r="23663" spans="1:12" x14ac:dyDescent="0.3">
      <c r="A23663">
        <v>548</v>
      </c>
      <c r="B23663" t="s">
        <v>190</v>
      </c>
      <c r="C23663">
        <v>2018</v>
      </c>
      <c r="D23663" t="s">
        <v>215</v>
      </c>
      <c r="E23663">
        <v>35</v>
      </c>
      <c r="F23663">
        <v>5</v>
      </c>
      <c r="G23663" s="2">
        <v>8.5</v>
      </c>
      <c r="H23663" s="2">
        <v>8.5719999999999992</v>
      </c>
      <c r="I23663" s="2">
        <v>17.071999999999999</v>
      </c>
      <c r="J23663" s="2">
        <f t="shared" si="1107"/>
        <v>17.071999999999999</v>
      </c>
      <c r="K23663" s="4">
        <f t="shared" si="1108"/>
        <v>0.4978912839737582</v>
      </c>
      <c r="L23663" s="4">
        <f t="shared" si="1109"/>
        <v>0.50210871602624174</v>
      </c>
    </row>
    <row r="23664" spans="1:12" x14ac:dyDescent="0.3">
      <c r="A23664">
        <v>862</v>
      </c>
      <c r="B23664" t="s">
        <v>191</v>
      </c>
      <c r="C23664">
        <v>2018</v>
      </c>
      <c r="D23664" t="s">
        <v>215</v>
      </c>
      <c r="E23664">
        <v>35</v>
      </c>
      <c r="F23664">
        <v>5</v>
      </c>
      <c r="G23664" s="2">
        <v>987.85400000000004</v>
      </c>
      <c r="H23664" s="2">
        <v>1035.0319999999999</v>
      </c>
      <c r="I23664" s="2">
        <v>2022.886</v>
      </c>
      <c r="J23664" s="2">
        <f t="shared" si="1107"/>
        <v>2022.886</v>
      </c>
      <c r="K23664" s="4">
        <f t="shared" si="1108"/>
        <v>0.48833893753775548</v>
      </c>
      <c r="L23664" s="4">
        <f t="shared" si="1109"/>
        <v>0.51166106246224452</v>
      </c>
    </row>
    <row r="23665" spans="1:12" x14ac:dyDescent="0.3">
      <c r="A23665">
        <v>704</v>
      </c>
      <c r="B23665" t="s">
        <v>192</v>
      </c>
      <c r="C23665">
        <v>2018</v>
      </c>
      <c r="D23665" t="s">
        <v>215</v>
      </c>
      <c r="E23665">
        <v>35</v>
      </c>
      <c r="F23665">
        <v>5</v>
      </c>
      <c r="G23665" s="2">
        <v>3774.2440000000001</v>
      </c>
      <c r="H23665" s="2">
        <v>3722.4589999999998</v>
      </c>
      <c r="I23665" s="2">
        <v>7496.7030000000004</v>
      </c>
      <c r="J23665" s="2">
        <f t="shared" si="1107"/>
        <v>7496.7029999999995</v>
      </c>
      <c r="K23665" s="4">
        <f t="shared" si="1108"/>
        <v>0.50345385164651724</v>
      </c>
      <c r="L23665" s="4">
        <f t="shared" si="1109"/>
        <v>0.49654614835348287</v>
      </c>
    </row>
    <row r="23666" spans="1:12" x14ac:dyDescent="0.3">
      <c r="A23666">
        <v>887</v>
      </c>
      <c r="B23666" t="s">
        <v>193</v>
      </c>
      <c r="C23666">
        <v>2018</v>
      </c>
      <c r="D23666" t="s">
        <v>215</v>
      </c>
      <c r="E23666">
        <v>35</v>
      </c>
      <c r="F23666">
        <v>5</v>
      </c>
      <c r="G23666" s="2">
        <v>825.25599999999997</v>
      </c>
      <c r="H23666" s="2">
        <v>810.26400000000001</v>
      </c>
      <c r="I23666" s="2">
        <v>1635.52</v>
      </c>
      <c r="J23666" s="2">
        <f t="shared" si="1107"/>
        <v>1635.52</v>
      </c>
      <c r="K23666" s="4">
        <f t="shared" si="1108"/>
        <v>0.50458325180982189</v>
      </c>
      <c r="L23666" s="4">
        <f t="shared" si="1109"/>
        <v>0.49541674819017806</v>
      </c>
    </row>
    <row r="23667" spans="1:12" x14ac:dyDescent="0.3">
      <c r="A23667">
        <v>894</v>
      </c>
      <c r="B23667" t="s">
        <v>194</v>
      </c>
      <c r="C23667">
        <v>2018</v>
      </c>
      <c r="D23667" t="s">
        <v>215</v>
      </c>
      <c r="E23667">
        <v>35</v>
      </c>
      <c r="F23667">
        <v>5</v>
      </c>
      <c r="G23667" s="2">
        <v>457.02499999999998</v>
      </c>
      <c r="H23667" s="2">
        <v>473.72</v>
      </c>
      <c r="I23667" s="2">
        <v>930.745</v>
      </c>
      <c r="J23667" s="2">
        <f t="shared" si="1107"/>
        <v>930.745</v>
      </c>
      <c r="K23667" s="4">
        <f t="shared" si="1108"/>
        <v>0.49103137808959485</v>
      </c>
      <c r="L23667" s="4">
        <f t="shared" si="1109"/>
        <v>0.50896862191040515</v>
      </c>
    </row>
    <row r="23668" spans="1:12" x14ac:dyDescent="0.3">
      <c r="A23668">
        <v>716</v>
      </c>
      <c r="B23668" t="s">
        <v>195</v>
      </c>
      <c r="C23668">
        <v>2018</v>
      </c>
      <c r="D23668" t="s">
        <v>215</v>
      </c>
      <c r="E23668">
        <v>35</v>
      </c>
      <c r="F23668">
        <v>5</v>
      </c>
      <c r="G23668" s="2">
        <v>386.10599999999999</v>
      </c>
      <c r="H23668" s="2">
        <v>467.12099999999998</v>
      </c>
      <c r="I23668" s="2">
        <v>853.22699999999998</v>
      </c>
      <c r="J23668" s="2">
        <f t="shared" si="1107"/>
        <v>853.22699999999998</v>
      </c>
      <c r="K23668" s="4">
        <f t="shared" si="1108"/>
        <v>0.45252435752736375</v>
      </c>
      <c r="L23668" s="4">
        <f t="shared" si="1109"/>
        <v>0.54747564247263625</v>
      </c>
    </row>
    <row r="23669" spans="1:12" x14ac:dyDescent="0.3">
      <c r="A23669">
        <v>4</v>
      </c>
      <c r="B23669" t="s">
        <v>196</v>
      </c>
      <c r="C23669">
        <v>2018</v>
      </c>
      <c r="D23669" t="s">
        <v>216</v>
      </c>
      <c r="E23669">
        <v>40</v>
      </c>
      <c r="F23669">
        <v>5</v>
      </c>
      <c r="G23669" s="2">
        <v>800.96</v>
      </c>
      <c r="H23669" s="2">
        <v>728.47</v>
      </c>
      <c r="I23669" s="2">
        <v>1529.43</v>
      </c>
      <c r="J23669" s="2">
        <f t="shared" si="1107"/>
        <v>1529.43</v>
      </c>
      <c r="K23669" s="4">
        <f t="shared" si="1108"/>
        <v>0.52369837128865004</v>
      </c>
      <c r="L23669" s="4">
        <f t="shared" si="1109"/>
        <v>0.47630162871134996</v>
      </c>
    </row>
    <row r="23670" spans="1:12" x14ac:dyDescent="0.3">
      <c r="A23670">
        <v>8</v>
      </c>
      <c r="B23670" t="s">
        <v>198</v>
      </c>
      <c r="C23670">
        <v>2018</v>
      </c>
      <c r="D23670" t="s">
        <v>216</v>
      </c>
      <c r="E23670">
        <v>40</v>
      </c>
      <c r="F23670">
        <v>5</v>
      </c>
      <c r="G23670" s="2">
        <v>77.266999999999996</v>
      </c>
      <c r="H23670" s="2">
        <v>82.715000000000003</v>
      </c>
      <c r="I23670" s="2">
        <v>159.982</v>
      </c>
      <c r="J23670" s="2">
        <f t="shared" si="1107"/>
        <v>159.982</v>
      </c>
      <c r="K23670" s="4">
        <f t="shared" si="1108"/>
        <v>0.4829730844720031</v>
      </c>
      <c r="L23670" s="4">
        <f t="shared" si="1109"/>
        <v>0.51702691552799696</v>
      </c>
    </row>
    <row r="23671" spans="1:12" x14ac:dyDescent="0.3">
      <c r="A23671">
        <v>12</v>
      </c>
      <c r="B23671" t="s">
        <v>199</v>
      </c>
      <c r="C23671">
        <v>2018</v>
      </c>
      <c r="D23671" t="s">
        <v>216</v>
      </c>
      <c r="E23671">
        <v>40</v>
      </c>
      <c r="F23671">
        <v>5</v>
      </c>
      <c r="G23671" s="2">
        <v>1392.9690000000001</v>
      </c>
      <c r="H23671" s="2">
        <v>1390.0029999999999</v>
      </c>
      <c r="I23671" s="2">
        <v>2782.9720000000002</v>
      </c>
      <c r="J23671" s="2">
        <f t="shared" si="1107"/>
        <v>2782.9719999999998</v>
      </c>
      <c r="K23671" s="4">
        <f t="shared" si="1108"/>
        <v>0.50053288355039149</v>
      </c>
      <c r="L23671" s="4">
        <f t="shared" si="1109"/>
        <v>0.49946711644960856</v>
      </c>
    </row>
    <row r="23672" spans="1:12" x14ac:dyDescent="0.3">
      <c r="A23672">
        <v>24</v>
      </c>
      <c r="B23672" t="s">
        <v>200</v>
      </c>
      <c r="C23672">
        <v>2018</v>
      </c>
      <c r="D23672" t="s">
        <v>216</v>
      </c>
      <c r="E23672">
        <v>40</v>
      </c>
      <c r="F23672">
        <v>5</v>
      </c>
      <c r="G23672" s="2">
        <v>604.43700000000001</v>
      </c>
      <c r="H23672" s="2">
        <v>641.22400000000005</v>
      </c>
      <c r="I23672" s="2">
        <v>1245.6610000000001</v>
      </c>
      <c r="J23672" s="2">
        <f t="shared" si="1107"/>
        <v>1245.6610000000001</v>
      </c>
      <c r="K23672" s="4">
        <f t="shared" si="1108"/>
        <v>0.48523394406664411</v>
      </c>
      <c r="L23672" s="4">
        <f t="shared" si="1109"/>
        <v>0.51476605593335589</v>
      </c>
    </row>
    <row r="23673" spans="1:12" x14ac:dyDescent="0.3">
      <c r="A23673">
        <v>28</v>
      </c>
      <c r="B23673" t="s">
        <v>201</v>
      </c>
      <c r="C23673">
        <v>2018</v>
      </c>
      <c r="D23673" t="s">
        <v>216</v>
      </c>
      <c r="E23673">
        <v>40</v>
      </c>
      <c r="F23673">
        <v>5</v>
      </c>
      <c r="G23673" s="2">
        <v>3.202</v>
      </c>
      <c r="H23673" s="2">
        <v>3.7490000000000001</v>
      </c>
      <c r="I23673" s="2">
        <v>6.9509999999999996</v>
      </c>
      <c r="J23673" s="2">
        <f t="shared" si="1107"/>
        <v>6.9510000000000005</v>
      </c>
      <c r="K23673" s="4">
        <f t="shared" si="1108"/>
        <v>0.46065314343259961</v>
      </c>
      <c r="L23673" s="4">
        <f t="shared" si="1109"/>
        <v>0.53934685656740033</v>
      </c>
    </row>
    <row r="23674" spans="1:12" x14ac:dyDescent="0.3">
      <c r="A23674">
        <v>32</v>
      </c>
      <c r="B23674" t="s">
        <v>202</v>
      </c>
      <c r="C23674">
        <v>2018</v>
      </c>
      <c r="D23674" t="s">
        <v>216</v>
      </c>
      <c r="E23674">
        <v>40</v>
      </c>
      <c r="F23674">
        <v>5</v>
      </c>
      <c r="G23674" s="2">
        <v>1444.8309999999999</v>
      </c>
      <c r="H23674" s="2">
        <v>1508.49</v>
      </c>
      <c r="I23674" s="2">
        <v>2953.3209999999999</v>
      </c>
      <c r="J23674" s="2">
        <f t="shared" si="1107"/>
        <v>2953.3209999999999</v>
      </c>
      <c r="K23674" s="4">
        <f t="shared" si="1108"/>
        <v>0.48922247192228679</v>
      </c>
      <c r="L23674" s="4">
        <f t="shared" si="1109"/>
        <v>0.51077752807771326</v>
      </c>
    </row>
    <row r="23675" spans="1:12" x14ac:dyDescent="0.3">
      <c r="A23675">
        <v>51</v>
      </c>
      <c r="B23675" t="s">
        <v>203</v>
      </c>
      <c r="C23675">
        <v>2018</v>
      </c>
      <c r="D23675" t="s">
        <v>216</v>
      </c>
      <c r="E23675">
        <v>40</v>
      </c>
      <c r="F23675">
        <v>5</v>
      </c>
      <c r="G23675" s="2">
        <v>81.146000000000001</v>
      </c>
      <c r="H23675" s="2">
        <v>96.509</v>
      </c>
      <c r="I23675" s="2">
        <v>177.655</v>
      </c>
      <c r="J23675" s="2">
        <f t="shared" si="1107"/>
        <v>177.655</v>
      </c>
      <c r="K23675" s="4">
        <f t="shared" si="1108"/>
        <v>0.45676170104978753</v>
      </c>
      <c r="L23675" s="4">
        <f t="shared" si="1109"/>
        <v>0.54323829895021247</v>
      </c>
    </row>
    <row r="23676" spans="1:12" x14ac:dyDescent="0.3">
      <c r="A23676">
        <v>533</v>
      </c>
      <c r="B23676" t="s">
        <v>204</v>
      </c>
      <c r="C23676">
        <v>2018</v>
      </c>
      <c r="D23676" t="s">
        <v>216</v>
      </c>
      <c r="E23676">
        <v>40</v>
      </c>
      <c r="F23676">
        <v>5</v>
      </c>
      <c r="G23676" s="2">
        <v>3.2149999999999999</v>
      </c>
      <c r="H23676" s="2">
        <v>3.86</v>
      </c>
      <c r="I23676" s="2">
        <v>7.0750000000000002</v>
      </c>
      <c r="J23676" s="2">
        <f t="shared" si="1107"/>
        <v>7.0749999999999993</v>
      </c>
      <c r="K23676" s="4">
        <f t="shared" si="1108"/>
        <v>0.45441696113074209</v>
      </c>
      <c r="L23676" s="4">
        <f t="shared" si="1109"/>
        <v>0.54558303886925796</v>
      </c>
    </row>
    <row r="23677" spans="1:12" x14ac:dyDescent="0.3">
      <c r="A23677">
        <v>36</v>
      </c>
      <c r="B23677" t="s">
        <v>205</v>
      </c>
      <c r="C23677">
        <v>2018</v>
      </c>
      <c r="D23677" t="s">
        <v>216</v>
      </c>
      <c r="E23677">
        <v>40</v>
      </c>
      <c r="F23677">
        <v>5</v>
      </c>
      <c r="G23677" s="2">
        <v>807.81399999999996</v>
      </c>
      <c r="H23677" s="2">
        <v>817.899</v>
      </c>
      <c r="I23677" s="2">
        <v>1625.713</v>
      </c>
      <c r="J23677" s="2">
        <f t="shared" si="1107"/>
        <v>1625.713</v>
      </c>
      <c r="K23677" s="4">
        <f t="shared" si="1108"/>
        <v>0.49689828401446012</v>
      </c>
      <c r="L23677" s="4">
        <f t="shared" si="1109"/>
        <v>0.50310171598553988</v>
      </c>
    </row>
    <row r="23678" spans="1:12" x14ac:dyDescent="0.3">
      <c r="A23678">
        <v>40</v>
      </c>
      <c r="B23678" t="s">
        <v>206</v>
      </c>
      <c r="C23678">
        <v>2018</v>
      </c>
      <c r="D23678" t="s">
        <v>216</v>
      </c>
      <c r="E23678">
        <v>40</v>
      </c>
      <c r="F23678">
        <v>5</v>
      </c>
      <c r="G23678" s="2">
        <v>283.40499999999997</v>
      </c>
      <c r="H23678" s="2">
        <v>282.70100000000002</v>
      </c>
      <c r="I23678" s="2">
        <v>566.10599999999999</v>
      </c>
      <c r="J23678" s="2">
        <f t="shared" ref="J23678:J23741" si="1110">H23678+G23678</f>
        <v>566.10599999999999</v>
      </c>
      <c r="K23678" s="4">
        <f t="shared" ref="K23678:K23741" si="1111">G23678/J23678</f>
        <v>0.50062179167859022</v>
      </c>
      <c r="L23678" s="4">
        <f t="shared" ref="L23678:L23741" si="1112">H23678/J23678</f>
        <v>0.49937820832140983</v>
      </c>
    </row>
    <row r="23679" spans="1:12" x14ac:dyDescent="0.3">
      <c r="A23679">
        <v>31</v>
      </c>
      <c r="B23679" t="s">
        <v>207</v>
      </c>
      <c r="C23679">
        <v>2018</v>
      </c>
      <c r="D23679" t="s">
        <v>216</v>
      </c>
      <c r="E23679">
        <v>40</v>
      </c>
      <c r="F23679">
        <v>5</v>
      </c>
      <c r="G23679" s="2">
        <v>309.85500000000002</v>
      </c>
      <c r="H23679" s="2">
        <v>324.392</v>
      </c>
      <c r="I23679" s="2">
        <v>634.24699999999996</v>
      </c>
      <c r="J23679" s="2">
        <f t="shared" si="1110"/>
        <v>634.24700000000007</v>
      </c>
      <c r="K23679" s="4">
        <f t="shared" si="1111"/>
        <v>0.48853995367735281</v>
      </c>
      <c r="L23679" s="4">
        <f t="shared" si="1112"/>
        <v>0.51146004632264708</v>
      </c>
    </row>
    <row r="23680" spans="1:12" x14ac:dyDescent="0.3">
      <c r="A23680">
        <v>44</v>
      </c>
      <c r="B23680" t="s">
        <v>208</v>
      </c>
      <c r="C23680">
        <v>2018</v>
      </c>
      <c r="D23680" t="s">
        <v>216</v>
      </c>
      <c r="E23680">
        <v>40</v>
      </c>
      <c r="F23680">
        <v>5</v>
      </c>
      <c r="G23680" s="2">
        <v>13.628</v>
      </c>
      <c r="H23680" s="2">
        <v>14.776999999999999</v>
      </c>
      <c r="I23680" s="2">
        <v>28.405000000000001</v>
      </c>
      <c r="J23680" s="2">
        <f t="shared" si="1110"/>
        <v>28.405000000000001</v>
      </c>
      <c r="K23680" s="4">
        <f t="shared" si="1111"/>
        <v>0.47977468755500791</v>
      </c>
      <c r="L23680" s="4">
        <f t="shared" si="1112"/>
        <v>0.52022531244499204</v>
      </c>
    </row>
    <row r="23681" spans="1:12" x14ac:dyDescent="0.3">
      <c r="A23681">
        <v>48</v>
      </c>
      <c r="B23681" t="s">
        <v>209</v>
      </c>
      <c r="C23681">
        <v>2018</v>
      </c>
      <c r="D23681" t="s">
        <v>216</v>
      </c>
      <c r="E23681">
        <v>40</v>
      </c>
      <c r="F23681">
        <v>5</v>
      </c>
      <c r="G23681" s="2">
        <v>88.188999999999993</v>
      </c>
      <c r="H23681" s="2">
        <v>43.207000000000001</v>
      </c>
      <c r="I23681" s="2">
        <v>131.39599999999999</v>
      </c>
      <c r="J23681" s="2">
        <f t="shared" si="1110"/>
        <v>131.39599999999999</v>
      </c>
      <c r="K23681" s="4">
        <f t="shared" si="1111"/>
        <v>0.67116959420378097</v>
      </c>
      <c r="L23681" s="4">
        <f t="shared" si="1112"/>
        <v>0.32883040579621908</v>
      </c>
    </row>
    <row r="23682" spans="1:12" x14ac:dyDescent="0.3">
      <c r="A23682">
        <v>50</v>
      </c>
      <c r="B23682" t="s">
        <v>9</v>
      </c>
      <c r="C23682">
        <v>2018</v>
      </c>
      <c r="D23682" t="s">
        <v>216</v>
      </c>
      <c r="E23682">
        <v>40</v>
      </c>
      <c r="F23682">
        <v>5</v>
      </c>
      <c r="G23682" s="2">
        <v>5253.4719999999998</v>
      </c>
      <c r="H23682" s="2">
        <v>5336.9160000000002</v>
      </c>
      <c r="I23682" s="2">
        <v>10590.388000000001</v>
      </c>
      <c r="J23682" s="2">
        <f t="shared" si="1110"/>
        <v>10590.387999999999</v>
      </c>
      <c r="K23682" s="4">
        <f t="shared" si="1111"/>
        <v>0.49606038985540474</v>
      </c>
      <c r="L23682" s="4">
        <f t="shared" si="1112"/>
        <v>0.50393961014459532</v>
      </c>
    </row>
    <row r="23683" spans="1:12" x14ac:dyDescent="0.3">
      <c r="A23683">
        <v>52</v>
      </c>
      <c r="B23683" t="s">
        <v>11</v>
      </c>
      <c r="C23683">
        <v>2018</v>
      </c>
      <c r="D23683" t="s">
        <v>216</v>
      </c>
      <c r="E23683">
        <v>40</v>
      </c>
      <c r="F23683">
        <v>5</v>
      </c>
      <c r="G23683" s="2">
        <v>9.4819999999999993</v>
      </c>
      <c r="H23683" s="2">
        <v>9.9730000000000008</v>
      </c>
      <c r="I23683" s="2">
        <v>19.454999999999998</v>
      </c>
      <c r="J23683" s="2">
        <f t="shared" si="1110"/>
        <v>19.454999999999998</v>
      </c>
      <c r="K23683" s="4">
        <f t="shared" si="1111"/>
        <v>0.4873811359547674</v>
      </c>
      <c r="L23683" s="4">
        <f t="shared" si="1112"/>
        <v>0.51261886404523271</v>
      </c>
    </row>
    <row r="23684" spans="1:12" x14ac:dyDescent="0.3">
      <c r="A23684">
        <v>112</v>
      </c>
      <c r="B23684" t="s">
        <v>210</v>
      </c>
      <c r="C23684">
        <v>2018</v>
      </c>
      <c r="D23684" t="s">
        <v>216</v>
      </c>
      <c r="E23684">
        <v>40</v>
      </c>
      <c r="F23684">
        <v>5</v>
      </c>
      <c r="G23684" s="2">
        <v>318.16300000000001</v>
      </c>
      <c r="H23684" s="2">
        <v>334.34</v>
      </c>
      <c r="I23684" s="2">
        <v>652.50300000000004</v>
      </c>
      <c r="J23684" s="2">
        <f t="shared" si="1110"/>
        <v>652.50299999999993</v>
      </c>
      <c r="K23684" s="4">
        <f t="shared" si="1111"/>
        <v>0.48760388841124108</v>
      </c>
      <c r="L23684" s="4">
        <f t="shared" si="1112"/>
        <v>0.51239611158875897</v>
      </c>
    </row>
    <row r="23685" spans="1:12" x14ac:dyDescent="0.3">
      <c r="A23685">
        <v>56</v>
      </c>
      <c r="B23685" t="s">
        <v>12</v>
      </c>
      <c r="C23685">
        <v>2018</v>
      </c>
      <c r="D23685" t="s">
        <v>216</v>
      </c>
      <c r="E23685">
        <v>40</v>
      </c>
      <c r="F23685">
        <v>5</v>
      </c>
      <c r="G23685" s="2">
        <v>383.53</v>
      </c>
      <c r="H23685" s="2">
        <v>369.17200000000003</v>
      </c>
      <c r="I23685" s="2">
        <v>752.702</v>
      </c>
      <c r="J23685" s="2">
        <f t="shared" si="1110"/>
        <v>752.702</v>
      </c>
      <c r="K23685" s="4">
        <f t="shared" si="1111"/>
        <v>0.50953763906565941</v>
      </c>
      <c r="L23685" s="4">
        <f t="shared" si="1112"/>
        <v>0.49046236093434059</v>
      </c>
    </row>
    <row r="23686" spans="1:12" x14ac:dyDescent="0.3">
      <c r="A23686">
        <v>84</v>
      </c>
      <c r="B23686" t="s">
        <v>13</v>
      </c>
      <c r="C23686">
        <v>2018</v>
      </c>
      <c r="D23686" t="s">
        <v>216</v>
      </c>
      <c r="E23686">
        <v>40</v>
      </c>
      <c r="F23686">
        <v>5</v>
      </c>
      <c r="G23686" s="2">
        <v>10.666</v>
      </c>
      <c r="H23686" s="2">
        <v>11.433999999999999</v>
      </c>
      <c r="I23686" s="2">
        <v>22.1</v>
      </c>
      <c r="J23686" s="2">
        <f t="shared" si="1110"/>
        <v>22.1</v>
      </c>
      <c r="K23686" s="4">
        <f t="shared" si="1111"/>
        <v>0.48262443438914027</v>
      </c>
      <c r="L23686" s="4">
        <f t="shared" si="1112"/>
        <v>0.51737556561085962</v>
      </c>
    </row>
    <row r="23687" spans="1:12" x14ac:dyDescent="0.3">
      <c r="A23687">
        <v>204</v>
      </c>
      <c r="B23687" t="s">
        <v>14</v>
      </c>
      <c r="C23687">
        <v>2018</v>
      </c>
      <c r="D23687" t="s">
        <v>216</v>
      </c>
      <c r="E23687">
        <v>40</v>
      </c>
      <c r="F23687">
        <v>5</v>
      </c>
      <c r="G23687" s="2">
        <v>247.59899999999999</v>
      </c>
      <c r="H23687" s="2">
        <v>256.55599999999998</v>
      </c>
      <c r="I23687" s="2">
        <v>504.15499999999997</v>
      </c>
      <c r="J23687" s="2">
        <f t="shared" si="1110"/>
        <v>504.15499999999997</v>
      </c>
      <c r="K23687" s="4">
        <f t="shared" si="1111"/>
        <v>0.49111681923218059</v>
      </c>
      <c r="L23687" s="4">
        <f t="shared" si="1112"/>
        <v>0.50888318076781947</v>
      </c>
    </row>
    <row r="23688" spans="1:12" x14ac:dyDescent="0.3">
      <c r="A23688">
        <v>64</v>
      </c>
      <c r="B23688" t="s">
        <v>15</v>
      </c>
      <c r="C23688">
        <v>2018</v>
      </c>
      <c r="D23688" t="s">
        <v>216</v>
      </c>
      <c r="E23688">
        <v>40</v>
      </c>
      <c r="F23688">
        <v>5</v>
      </c>
      <c r="G23688" s="2">
        <v>25.420999999999999</v>
      </c>
      <c r="H23688" s="2">
        <v>20.503</v>
      </c>
      <c r="I23688" s="2">
        <v>45.923999999999999</v>
      </c>
      <c r="J23688" s="2">
        <f t="shared" si="1110"/>
        <v>45.923999999999999</v>
      </c>
      <c r="K23688" s="4">
        <f t="shared" si="1111"/>
        <v>0.55354498737043811</v>
      </c>
      <c r="L23688" s="4">
        <f t="shared" si="1112"/>
        <v>0.44645501262956189</v>
      </c>
    </row>
    <row r="23689" spans="1:12" x14ac:dyDescent="0.3">
      <c r="A23689">
        <v>68</v>
      </c>
      <c r="B23689" t="s">
        <v>16</v>
      </c>
      <c r="C23689">
        <v>2018</v>
      </c>
      <c r="D23689" t="s">
        <v>216</v>
      </c>
      <c r="E23689">
        <v>40</v>
      </c>
      <c r="F23689">
        <v>5</v>
      </c>
      <c r="G23689" s="2">
        <v>317.24299999999999</v>
      </c>
      <c r="H23689" s="2">
        <v>318.16800000000001</v>
      </c>
      <c r="I23689" s="2">
        <v>635.41099999999994</v>
      </c>
      <c r="J23689" s="2">
        <f t="shared" si="1110"/>
        <v>635.41100000000006</v>
      </c>
      <c r="K23689" s="4">
        <f t="shared" si="1111"/>
        <v>0.49927212465632476</v>
      </c>
      <c r="L23689" s="4">
        <f t="shared" si="1112"/>
        <v>0.50072787534367513</v>
      </c>
    </row>
    <row r="23690" spans="1:12" x14ac:dyDescent="0.3">
      <c r="A23690">
        <v>70</v>
      </c>
      <c r="B23690" t="s">
        <v>17</v>
      </c>
      <c r="C23690">
        <v>2018</v>
      </c>
      <c r="D23690" t="s">
        <v>216</v>
      </c>
      <c r="E23690">
        <v>40</v>
      </c>
      <c r="F23690">
        <v>5</v>
      </c>
      <c r="G23690" s="2">
        <v>113.119</v>
      </c>
      <c r="H23690" s="2">
        <v>109.83199999999999</v>
      </c>
      <c r="I23690" s="2">
        <v>222.95099999999999</v>
      </c>
      <c r="J23690" s="2">
        <f t="shared" si="1110"/>
        <v>222.95099999999999</v>
      </c>
      <c r="K23690" s="4">
        <f t="shared" si="1111"/>
        <v>0.50737157492004969</v>
      </c>
      <c r="L23690" s="4">
        <f t="shared" si="1112"/>
        <v>0.49262842507995031</v>
      </c>
    </row>
    <row r="23691" spans="1:12" x14ac:dyDescent="0.3">
      <c r="A23691">
        <v>72</v>
      </c>
      <c r="B23691" t="s">
        <v>18</v>
      </c>
      <c r="C23691">
        <v>2018</v>
      </c>
      <c r="D23691" t="s">
        <v>216</v>
      </c>
      <c r="E23691">
        <v>40</v>
      </c>
      <c r="F23691">
        <v>5</v>
      </c>
      <c r="G23691" s="2">
        <v>62.722999999999999</v>
      </c>
      <c r="H23691" s="2">
        <v>72.506</v>
      </c>
      <c r="I23691" s="2">
        <v>135.22900000000001</v>
      </c>
      <c r="J23691" s="2">
        <f t="shared" si="1110"/>
        <v>135.22899999999998</v>
      </c>
      <c r="K23691" s="4">
        <f t="shared" si="1111"/>
        <v>0.46382802505379767</v>
      </c>
      <c r="L23691" s="4">
        <f t="shared" si="1112"/>
        <v>0.53617197494620239</v>
      </c>
    </row>
    <row r="23692" spans="1:12" x14ac:dyDescent="0.3">
      <c r="A23692">
        <v>76</v>
      </c>
      <c r="B23692" t="s">
        <v>19</v>
      </c>
      <c r="C23692">
        <v>2018</v>
      </c>
      <c r="D23692" t="s">
        <v>216</v>
      </c>
      <c r="E23692">
        <v>40</v>
      </c>
      <c r="F23692">
        <v>5</v>
      </c>
      <c r="G23692" s="2">
        <v>7340.6109999999999</v>
      </c>
      <c r="H23692" s="2">
        <v>7602.692</v>
      </c>
      <c r="I23692" s="2">
        <v>14943.303</v>
      </c>
      <c r="J23692" s="2">
        <f t="shared" si="1110"/>
        <v>14943.303</v>
      </c>
      <c r="K23692" s="4">
        <f t="shared" si="1111"/>
        <v>0.49123082092359366</v>
      </c>
      <c r="L23692" s="4">
        <f t="shared" si="1112"/>
        <v>0.50876917907640629</v>
      </c>
    </row>
    <row r="23693" spans="1:12" x14ac:dyDescent="0.3">
      <c r="A23693">
        <v>96</v>
      </c>
      <c r="B23693" t="s">
        <v>20</v>
      </c>
      <c r="C23693">
        <v>2018</v>
      </c>
      <c r="D23693" t="s">
        <v>216</v>
      </c>
      <c r="E23693">
        <v>40</v>
      </c>
      <c r="F23693">
        <v>5</v>
      </c>
      <c r="G23693" s="2">
        <v>17.977</v>
      </c>
      <c r="H23693" s="2">
        <v>16.555</v>
      </c>
      <c r="I23693" s="2">
        <v>34.531999999999996</v>
      </c>
      <c r="J23693" s="2">
        <f t="shared" si="1110"/>
        <v>34.531999999999996</v>
      </c>
      <c r="K23693" s="4">
        <f t="shared" si="1111"/>
        <v>0.52058959805397897</v>
      </c>
      <c r="L23693" s="4">
        <f t="shared" si="1112"/>
        <v>0.47941040194602114</v>
      </c>
    </row>
    <row r="23694" spans="1:12" x14ac:dyDescent="0.3">
      <c r="A23694">
        <v>100</v>
      </c>
      <c r="B23694" t="s">
        <v>21</v>
      </c>
      <c r="C23694">
        <v>2018</v>
      </c>
      <c r="D23694" t="s">
        <v>216</v>
      </c>
      <c r="E23694">
        <v>40</v>
      </c>
      <c r="F23694">
        <v>5</v>
      </c>
      <c r="G23694" s="2">
        <v>280.14499999999998</v>
      </c>
      <c r="H23694" s="2">
        <v>264.13</v>
      </c>
      <c r="I23694" s="2">
        <v>544.27499999999998</v>
      </c>
      <c r="J23694" s="2">
        <f t="shared" si="1110"/>
        <v>544.27499999999998</v>
      </c>
      <c r="K23694" s="4">
        <f t="shared" si="1111"/>
        <v>0.51471223186808135</v>
      </c>
      <c r="L23694" s="4">
        <f t="shared" si="1112"/>
        <v>0.4852877681319186</v>
      </c>
    </row>
    <row r="23695" spans="1:12" x14ac:dyDescent="0.3">
      <c r="A23695">
        <v>854</v>
      </c>
      <c r="B23695" t="s">
        <v>22</v>
      </c>
      <c r="C23695">
        <v>2018</v>
      </c>
      <c r="D23695" t="s">
        <v>216</v>
      </c>
      <c r="E23695">
        <v>40</v>
      </c>
      <c r="F23695">
        <v>5</v>
      </c>
      <c r="G23695" s="2">
        <v>401.39400000000001</v>
      </c>
      <c r="H23695" s="2">
        <v>419.84100000000001</v>
      </c>
      <c r="I23695" s="2">
        <v>821.23500000000001</v>
      </c>
      <c r="J23695" s="2">
        <f t="shared" si="1110"/>
        <v>821.23500000000001</v>
      </c>
      <c r="K23695" s="4">
        <f t="shared" si="1111"/>
        <v>0.48876874463460518</v>
      </c>
      <c r="L23695" s="4">
        <f t="shared" si="1112"/>
        <v>0.51123125536539482</v>
      </c>
    </row>
    <row r="23696" spans="1:12" x14ac:dyDescent="0.3">
      <c r="A23696">
        <v>108</v>
      </c>
      <c r="B23696" t="s">
        <v>23</v>
      </c>
      <c r="C23696">
        <v>2018</v>
      </c>
      <c r="D23696" t="s">
        <v>216</v>
      </c>
      <c r="E23696">
        <v>40</v>
      </c>
      <c r="F23696">
        <v>5</v>
      </c>
      <c r="G23696" s="2">
        <v>185.73699999999999</v>
      </c>
      <c r="H23696" s="2">
        <v>196.197</v>
      </c>
      <c r="I23696" s="2">
        <v>381.93400000000003</v>
      </c>
      <c r="J23696" s="2">
        <f t="shared" si="1110"/>
        <v>381.93399999999997</v>
      </c>
      <c r="K23696" s="4">
        <f t="shared" si="1111"/>
        <v>0.48630653463687445</v>
      </c>
      <c r="L23696" s="4">
        <f t="shared" si="1112"/>
        <v>0.51369346536312566</v>
      </c>
    </row>
    <row r="23697" spans="1:12" x14ac:dyDescent="0.3">
      <c r="A23697">
        <v>132</v>
      </c>
      <c r="B23697" t="s">
        <v>24</v>
      </c>
      <c r="C23697">
        <v>2018</v>
      </c>
      <c r="D23697" t="s">
        <v>216</v>
      </c>
      <c r="E23697">
        <v>40</v>
      </c>
      <c r="F23697">
        <v>5</v>
      </c>
      <c r="G23697" s="2">
        <v>17.463000000000001</v>
      </c>
      <c r="H23697" s="2">
        <v>15.159000000000001</v>
      </c>
      <c r="I23697" s="2">
        <v>32.622</v>
      </c>
      <c r="J23697" s="2">
        <f t="shared" si="1110"/>
        <v>32.622</v>
      </c>
      <c r="K23697" s="4">
        <f t="shared" si="1111"/>
        <v>0.53531359205444184</v>
      </c>
      <c r="L23697" s="4">
        <f t="shared" si="1112"/>
        <v>0.46468640794555821</v>
      </c>
    </row>
    <row r="23698" spans="1:12" x14ac:dyDescent="0.3">
      <c r="A23698">
        <v>116</v>
      </c>
      <c r="B23698" t="s">
        <v>25</v>
      </c>
      <c r="C23698">
        <v>2018</v>
      </c>
      <c r="D23698" t="s">
        <v>216</v>
      </c>
      <c r="E23698">
        <v>40</v>
      </c>
      <c r="F23698">
        <v>5</v>
      </c>
      <c r="G23698" s="2">
        <v>280.495</v>
      </c>
      <c r="H23698" s="2">
        <v>317.29700000000003</v>
      </c>
      <c r="I23698" s="2">
        <v>597.79200000000003</v>
      </c>
      <c r="J23698" s="2">
        <f t="shared" si="1110"/>
        <v>597.79200000000003</v>
      </c>
      <c r="K23698" s="4">
        <f t="shared" si="1111"/>
        <v>0.46921839034312934</v>
      </c>
      <c r="L23698" s="4">
        <f t="shared" si="1112"/>
        <v>0.5307816096568706</v>
      </c>
    </row>
    <row r="23699" spans="1:12" x14ac:dyDescent="0.3">
      <c r="A23699">
        <v>120</v>
      </c>
      <c r="B23699" t="s">
        <v>26</v>
      </c>
      <c r="C23699">
        <v>2018</v>
      </c>
      <c r="D23699" t="s">
        <v>216</v>
      </c>
      <c r="E23699">
        <v>40</v>
      </c>
      <c r="F23699">
        <v>5</v>
      </c>
      <c r="G23699" s="2">
        <v>553.61</v>
      </c>
      <c r="H23699" s="2">
        <v>552.42700000000002</v>
      </c>
      <c r="I23699" s="2">
        <v>1106.037</v>
      </c>
      <c r="J23699" s="2">
        <f t="shared" si="1110"/>
        <v>1106.037</v>
      </c>
      <c r="K23699" s="4">
        <f t="shared" si="1111"/>
        <v>0.50053479223570274</v>
      </c>
      <c r="L23699" s="4">
        <f t="shared" si="1112"/>
        <v>0.4994652077642972</v>
      </c>
    </row>
    <row r="23700" spans="1:12" x14ac:dyDescent="0.3">
      <c r="A23700">
        <v>124</v>
      </c>
      <c r="B23700" t="s">
        <v>27</v>
      </c>
      <c r="C23700">
        <v>2018</v>
      </c>
      <c r="D23700" t="s">
        <v>216</v>
      </c>
      <c r="E23700">
        <v>40</v>
      </c>
      <c r="F23700">
        <v>5</v>
      </c>
      <c r="G23700" s="2">
        <v>1192.327</v>
      </c>
      <c r="H23700" s="2">
        <v>1205.0309999999999</v>
      </c>
      <c r="I23700" s="2">
        <v>2397.3580000000002</v>
      </c>
      <c r="J23700" s="2">
        <f t="shared" si="1110"/>
        <v>2397.3580000000002</v>
      </c>
      <c r="K23700" s="4">
        <f t="shared" si="1111"/>
        <v>0.49735041658358908</v>
      </c>
      <c r="L23700" s="4">
        <f t="shared" si="1112"/>
        <v>0.50264958341641086</v>
      </c>
    </row>
    <row r="23701" spans="1:12" x14ac:dyDescent="0.3">
      <c r="A23701">
        <v>148</v>
      </c>
      <c r="B23701" t="s">
        <v>28</v>
      </c>
      <c r="C23701">
        <v>2018</v>
      </c>
      <c r="D23701" t="s">
        <v>216</v>
      </c>
      <c r="E23701">
        <v>40</v>
      </c>
      <c r="F23701">
        <v>5</v>
      </c>
      <c r="G23701" s="2">
        <v>282.858</v>
      </c>
      <c r="H23701" s="2">
        <v>281.49299999999999</v>
      </c>
      <c r="I23701" s="2">
        <v>564.351</v>
      </c>
      <c r="J23701" s="2">
        <f t="shared" si="1110"/>
        <v>564.351</v>
      </c>
      <c r="K23701" s="4">
        <f t="shared" si="1111"/>
        <v>0.50120935375324926</v>
      </c>
      <c r="L23701" s="4">
        <f t="shared" si="1112"/>
        <v>0.49879064624675068</v>
      </c>
    </row>
    <row r="23702" spans="1:12" x14ac:dyDescent="0.3">
      <c r="A23702">
        <v>830</v>
      </c>
      <c r="B23702" t="s">
        <v>29</v>
      </c>
      <c r="C23702">
        <v>2018</v>
      </c>
      <c r="D23702" t="s">
        <v>216</v>
      </c>
      <c r="E23702">
        <v>40</v>
      </c>
      <c r="F23702">
        <v>5</v>
      </c>
      <c r="G23702" s="2">
        <v>5.99</v>
      </c>
      <c r="H23702" s="2">
        <v>6.0410000000000004</v>
      </c>
      <c r="I23702" s="2">
        <v>12.031000000000001</v>
      </c>
      <c r="J23702" s="2">
        <f t="shared" si="1110"/>
        <v>12.031000000000001</v>
      </c>
      <c r="K23702" s="4">
        <f t="shared" si="1111"/>
        <v>0.49788047543845065</v>
      </c>
      <c r="L23702" s="4">
        <f t="shared" si="1112"/>
        <v>0.50211952456154929</v>
      </c>
    </row>
    <row r="23703" spans="1:12" x14ac:dyDescent="0.3">
      <c r="A23703">
        <v>152</v>
      </c>
      <c r="B23703" t="s">
        <v>30</v>
      </c>
      <c r="C23703">
        <v>2018</v>
      </c>
      <c r="D23703" t="s">
        <v>216</v>
      </c>
      <c r="E23703">
        <v>40</v>
      </c>
      <c r="F23703">
        <v>5</v>
      </c>
      <c r="G23703" s="2">
        <v>644.16399999999999</v>
      </c>
      <c r="H23703" s="2">
        <v>646.48900000000003</v>
      </c>
      <c r="I23703" s="2">
        <v>1290.653</v>
      </c>
      <c r="J23703" s="2">
        <f t="shared" si="1110"/>
        <v>1290.653</v>
      </c>
      <c r="K23703" s="4">
        <f t="shared" si="1111"/>
        <v>0.49909929314850698</v>
      </c>
      <c r="L23703" s="4">
        <f t="shared" si="1112"/>
        <v>0.50090070685149302</v>
      </c>
    </row>
    <row r="23704" spans="1:12" x14ac:dyDescent="0.3">
      <c r="A23704">
        <v>156</v>
      </c>
      <c r="B23704" t="s">
        <v>31</v>
      </c>
      <c r="C23704">
        <v>2018</v>
      </c>
      <c r="D23704" t="s">
        <v>216</v>
      </c>
      <c r="E23704">
        <v>40</v>
      </c>
      <c r="F23704">
        <v>5</v>
      </c>
      <c r="G23704" s="2">
        <v>53781.444000000003</v>
      </c>
      <c r="H23704" s="2">
        <v>51258.326000000001</v>
      </c>
      <c r="I23704" s="2">
        <v>105039.77</v>
      </c>
      <c r="J23704" s="2">
        <f t="shared" si="1110"/>
        <v>105039.77</v>
      </c>
      <c r="K23704" s="4">
        <f t="shared" si="1111"/>
        <v>0.51201029857548241</v>
      </c>
      <c r="L23704" s="4">
        <f t="shared" si="1112"/>
        <v>0.48798970142451759</v>
      </c>
    </row>
    <row r="23705" spans="1:12" x14ac:dyDescent="0.3">
      <c r="A23705">
        <v>344</v>
      </c>
      <c r="B23705" t="s">
        <v>32</v>
      </c>
      <c r="C23705">
        <v>2018</v>
      </c>
      <c r="D23705" t="s">
        <v>216</v>
      </c>
      <c r="E23705">
        <v>40</v>
      </c>
      <c r="F23705">
        <v>5</v>
      </c>
      <c r="G23705" s="2">
        <v>227.98599999999999</v>
      </c>
      <c r="H23705" s="2">
        <v>334.07499999999999</v>
      </c>
      <c r="I23705" s="2">
        <v>562.06100000000004</v>
      </c>
      <c r="J23705" s="2">
        <f t="shared" si="1110"/>
        <v>562.06099999999992</v>
      </c>
      <c r="K23705" s="4">
        <f t="shared" si="1111"/>
        <v>0.4056250122317685</v>
      </c>
      <c r="L23705" s="4">
        <f t="shared" si="1112"/>
        <v>0.59437498776823161</v>
      </c>
    </row>
    <row r="23706" spans="1:12" x14ac:dyDescent="0.3">
      <c r="A23706">
        <v>446</v>
      </c>
      <c r="B23706" t="s">
        <v>33</v>
      </c>
      <c r="C23706">
        <v>2018</v>
      </c>
      <c r="D23706" t="s">
        <v>216</v>
      </c>
      <c r="E23706">
        <v>40</v>
      </c>
      <c r="F23706">
        <v>5</v>
      </c>
      <c r="G23706" s="2">
        <v>20.847000000000001</v>
      </c>
      <c r="H23706" s="2">
        <v>23.274999999999999</v>
      </c>
      <c r="I23706" s="2">
        <v>44.122</v>
      </c>
      <c r="J23706" s="2">
        <f t="shared" si="1110"/>
        <v>44.122</v>
      </c>
      <c r="K23706" s="4">
        <f t="shared" si="1111"/>
        <v>0.4724853814423644</v>
      </c>
      <c r="L23706" s="4">
        <f t="shared" si="1112"/>
        <v>0.5275146185576356</v>
      </c>
    </row>
    <row r="23707" spans="1:12" x14ac:dyDescent="0.3">
      <c r="A23707">
        <v>158</v>
      </c>
      <c r="B23707" t="s">
        <v>34</v>
      </c>
      <c r="C23707">
        <v>2018</v>
      </c>
      <c r="D23707" t="s">
        <v>216</v>
      </c>
      <c r="E23707">
        <v>40</v>
      </c>
      <c r="F23707">
        <v>5</v>
      </c>
      <c r="G23707" s="2">
        <v>959.59900000000005</v>
      </c>
      <c r="H23707" s="2">
        <v>977.28099999999995</v>
      </c>
      <c r="I23707" s="2">
        <v>1936.88</v>
      </c>
      <c r="J23707" s="2">
        <f t="shared" si="1110"/>
        <v>1936.88</v>
      </c>
      <c r="K23707" s="4">
        <f t="shared" si="1111"/>
        <v>0.495435442567428</v>
      </c>
      <c r="L23707" s="4">
        <f t="shared" si="1112"/>
        <v>0.50456455743257189</v>
      </c>
    </row>
    <row r="23708" spans="1:12" x14ac:dyDescent="0.3">
      <c r="A23708">
        <v>170</v>
      </c>
      <c r="B23708" t="s">
        <v>36</v>
      </c>
      <c r="C23708">
        <v>2018</v>
      </c>
      <c r="D23708" t="s">
        <v>216</v>
      </c>
      <c r="E23708">
        <v>40</v>
      </c>
      <c r="F23708">
        <v>5</v>
      </c>
      <c r="G23708" s="2">
        <v>1549.489</v>
      </c>
      <c r="H23708" s="2">
        <v>1702.9010000000001</v>
      </c>
      <c r="I23708" s="2">
        <v>3252.39</v>
      </c>
      <c r="J23708" s="2">
        <f t="shared" si="1110"/>
        <v>3252.3900000000003</v>
      </c>
      <c r="K23708" s="4">
        <f t="shared" si="1111"/>
        <v>0.47641549752643436</v>
      </c>
      <c r="L23708" s="4">
        <f t="shared" si="1112"/>
        <v>0.52358450247356558</v>
      </c>
    </row>
    <row r="23709" spans="1:12" x14ac:dyDescent="0.3">
      <c r="A23709">
        <v>174</v>
      </c>
      <c r="B23709" t="s">
        <v>37</v>
      </c>
      <c r="C23709">
        <v>2018</v>
      </c>
      <c r="D23709" t="s">
        <v>216</v>
      </c>
      <c r="E23709">
        <v>40</v>
      </c>
      <c r="F23709">
        <v>5</v>
      </c>
      <c r="G23709" s="2">
        <v>19.863</v>
      </c>
      <c r="H23709" s="2">
        <v>19.690000000000001</v>
      </c>
      <c r="I23709" s="2">
        <v>39.552999999999997</v>
      </c>
      <c r="J23709" s="2">
        <f t="shared" si="1110"/>
        <v>39.552999999999997</v>
      </c>
      <c r="K23709" s="4">
        <f t="shared" si="1111"/>
        <v>0.50218693904381462</v>
      </c>
      <c r="L23709" s="4">
        <f t="shared" si="1112"/>
        <v>0.49781306095618544</v>
      </c>
    </row>
    <row r="23710" spans="1:12" x14ac:dyDescent="0.3">
      <c r="A23710">
        <v>178</v>
      </c>
      <c r="B23710" t="s">
        <v>38</v>
      </c>
      <c r="C23710">
        <v>2018</v>
      </c>
      <c r="D23710" t="s">
        <v>216</v>
      </c>
      <c r="E23710">
        <v>40</v>
      </c>
      <c r="F23710">
        <v>5</v>
      </c>
      <c r="G23710" s="2">
        <v>139.46700000000001</v>
      </c>
      <c r="H23710" s="2">
        <v>139.44499999999999</v>
      </c>
      <c r="I23710" s="2">
        <v>278.91199999999998</v>
      </c>
      <c r="J23710" s="2">
        <f t="shared" si="1110"/>
        <v>278.91200000000003</v>
      </c>
      <c r="K23710" s="4">
        <f t="shared" si="1111"/>
        <v>0.50003943896282699</v>
      </c>
      <c r="L23710" s="4">
        <f t="shared" si="1112"/>
        <v>0.4999605610371729</v>
      </c>
    </row>
    <row r="23711" spans="1:12" x14ac:dyDescent="0.3">
      <c r="A23711">
        <v>188</v>
      </c>
      <c r="B23711" t="s">
        <v>39</v>
      </c>
      <c r="C23711">
        <v>2018</v>
      </c>
      <c r="D23711" t="s">
        <v>216</v>
      </c>
      <c r="E23711">
        <v>40</v>
      </c>
      <c r="F23711">
        <v>5</v>
      </c>
      <c r="G23711" s="2">
        <v>163.15100000000001</v>
      </c>
      <c r="H23711" s="2">
        <v>164.16900000000001</v>
      </c>
      <c r="I23711" s="2">
        <v>327.32</v>
      </c>
      <c r="J23711" s="2">
        <f t="shared" si="1110"/>
        <v>327.32000000000005</v>
      </c>
      <c r="K23711" s="4">
        <f t="shared" si="1111"/>
        <v>0.49844494684101182</v>
      </c>
      <c r="L23711" s="4">
        <f t="shared" si="1112"/>
        <v>0.50155505315898807</v>
      </c>
    </row>
    <row r="23712" spans="1:12" x14ac:dyDescent="0.3">
      <c r="A23712">
        <v>191</v>
      </c>
      <c r="B23712" t="s">
        <v>40</v>
      </c>
      <c r="C23712">
        <v>2018</v>
      </c>
      <c r="D23712" t="s">
        <v>216</v>
      </c>
      <c r="E23712">
        <v>40</v>
      </c>
      <c r="F23712">
        <v>5</v>
      </c>
      <c r="G23712" s="2">
        <v>142.95500000000001</v>
      </c>
      <c r="H23712" s="2">
        <v>139.40899999999999</v>
      </c>
      <c r="I23712" s="2">
        <v>282.36399999999998</v>
      </c>
      <c r="J23712" s="2">
        <f t="shared" si="1110"/>
        <v>282.36400000000003</v>
      </c>
      <c r="K23712" s="4">
        <f t="shared" si="1111"/>
        <v>0.50627912906744488</v>
      </c>
      <c r="L23712" s="4">
        <f t="shared" si="1112"/>
        <v>0.49372087093255507</v>
      </c>
    </row>
    <row r="23713" spans="1:12" x14ac:dyDescent="0.3">
      <c r="A23713">
        <v>192</v>
      </c>
      <c r="B23713" t="s">
        <v>41</v>
      </c>
      <c r="C23713">
        <v>2018</v>
      </c>
      <c r="D23713" t="s">
        <v>216</v>
      </c>
      <c r="E23713">
        <v>40</v>
      </c>
      <c r="F23713">
        <v>5</v>
      </c>
      <c r="G23713" s="2">
        <v>371.18700000000001</v>
      </c>
      <c r="H23713" s="2">
        <v>363.40199999999999</v>
      </c>
      <c r="I23713" s="2">
        <v>734.58900000000006</v>
      </c>
      <c r="J23713" s="2">
        <f t="shared" si="1110"/>
        <v>734.58899999999994</v>
      </c>
      <c r="K23713" s="4">
        <f t="shared" si="1111"/>
        <v>0.50529888141532209</v>
      </c>
      <c r="L23713" s="4">
        <f t="shared" si="1112"/>
        <v>0.49470111858467797</v>
      </c>
    </row>
    <row r="23714" spans="1:12" x14ac:dyDescent="0.3">
      <c r="A23714">
        <v>531</v>
      </c>
      <c r="B23714" t="s">
        <v>42</v>
      </c>
      <c r="C23714">
        <v>2018</v>
      </c>
      <c r="D23714" t="s">
        <v>216</v>
      </c>
      <c r="E23714">
        <v>40</v>
      </c>
      <c r="F23714">
        <v>5</v>
      </c>
      <c r="G23714" s="2">
        <v>4.2539999999999996</v>
      </c>
      <c r="H23714" s="2">
        <v>5.5540000000000003</v>
      </c>
      <c r="I23714" s="2">
        <v>9.8079999999999998</v>
      </c>
      <c r="J23714" s="2">
        <f t="shared" si="1110"/>
        <v>9.8079999999999998</v>
      </c>
      <c r="K23714" s="4">
        <f t="shared" si="1111"/>
        <v>0.43372756933115819</v>
      </c>
      <c r="L23714" s="4">
        <f t="shared" si="1112"/>
        <v>0.56627243066884181</v>
      </c>
    </row>
    <row r="23715" spans="1:12" x14ac:dyDescent="0.3">
      <c r="A23715">
        <v>196</v>
      </c>
      <c r="B23715" t="s">
        <v>43</v>
      </c>
      <c r="C23715">
        <v>2018</v>
      </c>
      <c r="D23715" t="s">
        <v>216</v>
      </c>
      <c r="E23715">
        <v>40</v>
      </c>
      <c r="F23715">
        <v>5</v>
      </c>
      <c r="G23715" s="2">
        <v>40.685000000000002</v>
      </c>
      <c r="H23715" s="2">
        <v>42.756</v>
      </c>
      <c r="I23715" s="2">
        <v>83.441000000000003</v>
      </c>
      <c r="J23715" s="2">
        <f t="shared" si="1110"/>
        <v>83.441000000000003</v>
      </c>
      <c r="K23715" s="4">
        <f t="shared" si="1111"/>
        <v>0.48759003367649001</v>
      </c>
      <c r="L23715" s="4">
        <f t="shared" si="1112"/>
        <v>0.51240996632350999</v>
      </c>
    </row>
    <row r="23716" spans="1:12" x14ac:dyDescent="0.3">
      <c r="A23716">
        <v>203</v>
      </c>
      <c r="B23716" t="s">
        <v>44</v>
      </c>
      <c r="C23716">
        <v>2018</v>
      </c>
      <c r="D23716" t="s">
        <v>216</v>
      </c>
      <c r="E23716">
        <v>40</v>
      </c>
      <c r="F23716">
        <v>5</v>
      </c>
      <c r="G23716" s="2">
        <v>479.161</v>
      </c>
      <c r="H23716" s="2">
        <v>455.02</v>
      </c>
      <c r="I23716" s="2">
        <v>934.18100000000004</v>
      </c>
      <c r="J23716" s="2">
        <f t="shared" si="1110"/>
        <v>934.18100000000004</v>
      </c>
      <c r="K23716" s="4">
        <f t="shared" si="1111"/>
        <v>0.51292094358587892</v>
      </c>
      <c r="L23716" s="4">
        <f t="shared" si="1112"/>
        <v>0.48707905641412097</v>
      </c>
    </row>
    <row r="23717" spans="1:12" x14ac:dyDescent="0.3">
      <c r="A23717">
        <v>384</v>
      </c>
      <c r="B23717" t="s">
        <v>45</v>
      </c>
      <c r="C23717">
        <v>2018</v>
      </c>
      <c r="D23717" t="s">
        <v>216</v>
      </c>
      <c r="E23717">
        <v>40</v>
      </c>
      <c r="F23717">
        <v>5</v>
      </c>
      <c r="G23717" s="2">
        <v>563.91700000000003</v>
      </c>
      <c r="H23717" s="2">
        <v>540.45899999999995</v>
      </c>
      <c r="I23717" s="2">
        <v>1104.376</v>
      </c>
      <c r="J23717" s="2">
        <f t="shared" si="1110"/>
        <v>1104.376</v>
      </c>
      <c r="K23717" s="4">
        <f t="shared" si="1111"/>
        <v>0.5106204770838918</v>
      </c>
      <c r="L23717" s="4">
        <f t="shared" si="1112"/>
        <v>0.48937952291610826</v>
      </c>
    </row>
    <row r="23718" spans="1:12" x14ac:dyDescent="0.3">
      <c r="A23718">
        <v>408</v>
      </c>
      <c r="B23718" t="s">
        <v>46</v>
      </c>
      <c r="C23718">
        <v>2018</v>
      </c>
      <c r="D23718" t="s">
        <v>216</v>
      </c>
      <c r="E23718">
        <v>40</v>
      </c>
      <c r="F23718">
        <v>5</v>
      </c>
      <c r="G23718" s="2">
        <v>887.94</v>
      </c>
      <c r="H23718" s="2">
        <v>875.74400000000003</v>
      </c>
      <c r="I23718" s="2">
        <v>1763.684</v>
      </c>
      <c r="J23718" s="2">
        <f t="shared" si="1110"/>
        <v>1763.6840000000002</v>
      </c>
      <c r="K23718" s="4">
        <f t="shared" si="1111"/>
        <v>0.50345753547687677</v>
      </c>
      <c r="L23718" s="4">
        <f t="shared" si="1112"/>
        <v>0.49654246452312317</v>
      </c>
    </row>
    <row r="23719" spans="1:12" x14ac:dyDescent="0.3">
      <c r="A23719">
        <v>180</v>
      </c>
      <c r="B23719" t="s">
        <v>47</v>
      </c>
      <c r="C23719">
        <v>2018</v>
      </c>
      <c r="D23719" t="s">
        <v>216</v>
      </c>
      <c r="E23719">
        <v>40</v>
      </c>
      <c r="F23719">
        <v>5</v>
      </c>
      <c r="G23719" s="2">
        <v>1677.422</v>
      </c>
      <c r="H23719" s="2">
        <v>1712.5609999999999</v>
      </c>
      <c r="I23719" s="2">
        <v>3389.9830000000002</v>
      </c>
      <c r="J23719" s="2">
        <f t="shared" si="1110"/>
        <v>3389.9830000000002</v>
      </c>
      <c r="K23719" s="4">
        <f t="shared" si="1111"/>
        <v>0.49481723064687932</v>
      </c>
      <c r="L23719" s="4">
        <f t="shared" si="1112"/>
        <v>0.50518276935312056</v>
      </c>
    </row>
    <row r="23720" spans="1:12" x14ac:dyDescent="0.3">
      <c r="A23720">
        <v>208</v>
      </c>
      <c r="B23720" t="s">
        <v>48</v>
      </c>
      <c r="C23720">
        <v>2018</v>
      </c>
      <c r="D23720" t="s">
        <v>216</v>
      </c>
      <c r="E23720">
        <v>40</v>
      </c>
      <c r="F23720">
        <v>5</v>
      </c>
      <c r="G23720" s="2">
        <v>183.88399999999999</v>
      </c>
      <c r="H23720" s="2">
        <v>184.60900000000001</v>
      </c>
      <c r="I23720" s="2">
        <v>368.49299999999999</v>
      </c>
      <c r="J23720" s="2">
        <f t="shared" si="1110"/>
        <v>368.49299999999999</v>
      </c>
      <c r="K23720" s="4">
        <f t="shared" si="1111"/>
        <v>0.49901626353824902</v>
      </c>
      <c r="L23720" s="4">
        <f t="shared" si="1112"/>
        <v>0.50098373646175098</v>
      </c>
    </row>
    <row r="23721" spans="1:12" x14ac:dyDescent="0.3">
      <c r="A23721">
        <v>262</v>
      </c>
      <c r="B23721" t="s">
        <v>49</v>
      </c>
      <c r="C23721">
        <v>2018</v>
      </c>
      <c r="D23721" t="s">
        <v>216</v>
      </c>
      <c r="E23721">
        <v>40</v>
      </c>
      <c r="F23721">
        <v>5</v>
      </c>
      <c r="G23721" s="2">
        <v>33.61</v>
      </c>
      <c r="H23721" s="2">
        <v>28.963000000000001</v>
      </c>
      <c r="I23721" s="2">
        <v>62.573</v>
      </c>
      <c r="J23721" s="2">
        <f t="shared" si="1110"/>
        <v>62.573</v>
      </c>
      <c r="K23721" s="4">
        <f t="shared" si="1111"/>
        <v>0.53713262908922377</v>
      </c>
      <c r="L23721" s="4">
        <f t="shared" si="1112"/>
        <v>0.46286737091077623</v>
      </c>
    </row>
    <row r="23722" spans="1:12" x14ac:dyDescent="0.3">
      <c r="A23722">
        <v>214</v>
      </c>
      <c r="B23722" t="s">
        <v>50</v>
      </c>
      <c r="C23722">
        <v>2018</v>
      </c>
      <c r="D23722" t="s">
        <v>216</v>
      </c>
      <c r="E23722">
        <v>40</v>
      </c>
      <c r="F23722">
        <v>5</v>
      </c>
      <c r="G23722" s="2">
        <v>322.488</v>
      </c>
      <c r="H23722" s="2">
        <v>328.42700000000002</v>
      </c>
      <c r="I23722" s="2">
        <v>650.91499999999996</v>
      </c>
      <c r="J23722" s="2">
        <f t="shared" si="1110"/>
        <v>650.91499999999996</v>
      </c>
      <c r="K23722" s="4">
        <f t="shared" si="1111"/>
        <v>0.49543796040957733</v>
      </c>
      <c r="L23722" s="4">
        <f t="shared" si="1112"/>
        <v>0.50456203959042278</v>
      </c>
    </row>
    <row r="23723" spans="1:12" x14ac:dyDescent="0.3">
      <c r="A23723">
        <v>218</v>
      </c>
      <c r="B23723" t="s">
        <v>51</v>
      </c>
      <c r="C23723">
        <v>2018</v>
      </c>
      <c r="D23723" t="s">
        <v>216</v>
      </c>
      <c r="E23723">
        <v>40</v>
      </c>
      <c r="F23723">
        <v>5</v>
      </c>
      <c r="G23723" s="2">
        <v>523.40800000000002</v>
      </c>
      <c r="H23723" s="2">
        <v>533.548</v>
      </c>
      <c r="I23723" s="2">
        <v>1056.9559999999999</v>
      </c>
      <c r="J23723" s="2">
        <f t="shared" si="1110"/>
        <v>1056.9560000000001</v>
      </c>
      <c r="K23723" s="4">
        <f t="shared" si="1111"/>
        <v>0.49520320618833702</v>
      </c>
      <c r="L23723" s="4">
        <f t="shared" si="1112"/>
        <v>0.50479679381166287</v>
      </c>
    </row>
    <row r="23724" spans="1:12" x14ac:dyDescent="0.3">
      <c r="A23724">
        <v>818</v>
      </c>
      <c r="B23724" t="s">
        <v>52</v>
      </c>
      <c r="C23724">
        <v>2018</v>
      </c>
      <c r="D23724" t="s">
        <v>216</v>
      </c>
      <c r="E23724">
        <v>40</v>
      </c>
      <c r="F23724">
        <v>5</v>
      </c>
      <c r="G23724" s="2">
        <v>2810.3589999999999</v>
      </c>
      <c r="H23724" s="2">
        <v>2775.9360000000001</v>
      </c>
      <c r="I23724" s="2">
        <v>5586.2950000000001</v>
      </c>
      <c r="J23724" s="2">
        <f t="shared" si="1110"/>
        <v>5586.2950000000001</v>
      </c>
      <c r="K23724" s="4">
        <f t="shared" si="1111"/>
        <v>0.50308102239498631</v>
      </c>
      <c r="L23724" s="4">
        <f t="shared" si="1112"/>
        <v>0.49691897760501375</v>
      </c>
    </row>
    <row r="23725" spans="1:12" x14ac:dyDescent="0.3">
      <c r="A23725">
        <v>222</v>
      </c>
      <c r="B23725" t="s">
        <v>53</v>
      </c>
      <c r="C23725">
        <v>2018</v>
      </c>
      <c r="D23725" t="s">
        <v>216</v>
      </c>
      <c r="E23725">
        <v>40</v>
      </c>
      <c r="F23725">
        <v>5</v>
      </c>
      <c r="G23725" s="2">
        <v>162.83799999999999</v>
      </c>
      <c r="H23725" s="2">
        <v>212.761</v>
      </c>
      <c r="I23725" s="2">
        <v>375.59899999999999</v>
      </c>
      <c r="J23725" s="2">
        <f t="shared" si="1110"/>
        <v>375.59899999999999</v>
      </c>
      <c r="K23725" s="4">
        <f t="shared" si="1111"/>
        <v>0.43354215533055201</v>
      </c>
      <c r="L23725" s="4">
        <f t="shared" si="1112"/>
        <v>0.56645784466944804</v>
      </c>
    </row>
    <row r="23726" spans="1:12" x14ac:dyDescent="0.3">
      <c r="A23726">
        <v>226</v>
      </c>
      <c r="B23726" t="s">
        <v>54</v>
      </c>
      <c r="C23726">
        <v>2018</v>
      </c>
      <c r="D23726" t="s">
        <v>216</v>
      </c>
      <c r="E23726">
        <v>40</v>
      </c>
      <c r="F23726">
        <v>5</v>
      </c>
      <c r="G23726" s="2">
        <v>38.247</v>
      </c>
      <c r="H23726" s="2">
        <v>24.704000000000001</v>
      </c>
      <c r="I23726" s="2">
        <v>62.951000000000001</v>
      </c>
      <c r="J23726" s="2">
        <f t="shared" si="1110"/>
        <v>62.951000000000001</v>
      </c>
      <c r="K23726" s="4">
        <f t="shared" si="1111"/>
        <v>0.60756779082143253</v>
      </c>
      <c r="L23726" s="4">
        <f t="shared" si="1112"/>
        <v>0.39243220917856747</v>
      </c>
    </row>
    <row r="23727" spans="1:12" x14ac:dyDescent="0.3">
      <c r="A23727">
        <v>232</v>
      </c>
      <c r="B23727" t="s">
        <v>55</v>
      </c>
      <c r="C23727">
        <v>2018</v>
      </c>
      <c r="D23727" t="s">
        <v>216</v>
      </c>
      <c r="E23727">
        <v>40</v>
      </c>
      <c r="F23727">
        <v>5</v>
      </c>
      <c r="G23727" s="2">
        <v>70.841999999999999</v>
      </c>
      <c r="H23727" s="2">
        <v>74.444999999999993</v>
      </c>
      <c r="I23727" s="2">
        <v>145.28700000000001</v>
      </c>
      <c r="J23727" s="2">
        <f t="shared" si="1110"/>
        <v>145.28699999999998</v>
      </c>
      <c r="K23727" s="4">
        <f t="shared" si="1111"/>
        <v>0.48760040471618254</v>
      </c>
      <c r="L23727" s="4">
        <f t="shared" si="1112"/>
        <v>0.51239959528381762</v>
      </c>
    </row>
    <row r="23728" spans="1:12" x14ac:dyDescent="0.3">
      <c r="A23728">
        <v>233</v>
      </c>
      <c r="B23728" t="s">
        <v>56</v>
      </c>
      <c r="C23728">
        <v>2018</v>
      </c>
      <c r="D23728" t="s">
        <v>216</v>
      </c>
      <c r="E23728">
        <v>40</v>
      </c>
      <c r="F23728">
        <v>5</v>
      </c>
      <c r="G23728" s="2">
        <v>47.253999999999998</v>
      </c>
      <c r="H23728" s="2">
        <v>44.881</v>
      </c>
      <c r="I23728" s="2">
        <v>92.135000000000005</v>
      </c>
      <c r="J23728" s="2">
        <f t="shared" si="1110"/>
        <v>92.134999999999991</v>
      </c>
      <c r="K23728" s="4">
        <f t="shared" si="1111"/>
        <v>0.51287784229663003</v>
      </c>
      <c r="L23728" s="4">
        <f t="shared" si="1112"/>
        <v>0.48712215770337008</v>
      </c>
    </row>
    <row r="23729" spans="1:12" x14ac:dyDescent="0.3">
      <c r="A23729">
        <v>748</v>
      </c>
      <c r="B23729" t="s">
        <v>57</v>
      </c>
      <c r="C23729">
        <v>2018</v>
      </c>
      <c r="D23729" t="s">
        <v>216</v>
      </c>
      <c r="E23729">
        <v>40</v>
      </c>
      <c r="F23729">
        <v>5</v>
      </c>
      <c r="G23729" s="2">
        <v>24.689</v>
      </c>
      <c r="H23729" s="2">
        <v>30.561</v>
      </c>
      <c r="I23729" s="2">
        <v>55.25</v>
      </c>
      <c r="J23729" s="2">
        <f t="shared" si="1110"/>
        <v>55.25</v>
      </c>
      <c r="K23729" s="4">
        <f t="shared" si="1111"/>
        <v>0.44685972850678735</v>
      </c>
      <c r="L23729" s="4">
        <f t="shared" si="1112"/>
        <v>0.55314027149321265</v>
      </c>
    </row>
    <row r="23730" spans="1:12" x14ac:dyDescent="0.3">
      <c r="A23730">
        <v>231</v>
      </c>
      <c r="B23730" t="s">
        <v>58</v>
      </c>
      <c r="C23730">
        <v>2018</v>
      </c>
      <c r="D23730" t="s">
        <v>216</v>
      </c>
      <c r="E23730">
        <v>40</v>
      </c>
      <c r="F23730">
        <v>5</v>
      </c>
      <c r="G23730" s="2">
        <v>2308.3530000000001</v>
      </c>
      <c r="H23730" s="2">
        <v>2302.884</v>
      </c>
      <c r="I23730" s="2">
        <v>4611.2370000000001</v>
      </c>
      <c r="J23730" s="2">
        <f t="shared" si="1110"/>
        <v>4611.2370000000001</v>
      </c>
      <c r="K23730" s="4">
        <f t="shared" si="1111"/>
        <v>0.50059300790655525</v>
      </c>
      <c r="L23730" s="4">
        <f t="shared" si="1112"/>
        <v>0.49940699209344475</v>
      </c>
    </row>
    <row r="23731" spans="1:12" x14ac:dyDescent="0.3">
      <c r="A23731">
        <v>242</v>
      </c>
      <c r="B23731" t="s">
        <v>59</v>
      </c>
      <c r="C23731">
        <v>2018</v>
      </c>
      <c r="D23731" t="s">
        <v>216</v>
      </c>
      <c r="E23731">
        <v>40</v>
      </c>
      <c r="F23731">
        <v>5</v>
      </c>
      <c r="G23731" s="2">
        <v>28.087</v>
      </c>
      <c r="H23731" s="2">
        <v>26.372</v>
      </c>
      <c r="I23731" s="2">
        <v>54.459000000000003</v>
      </c>
      <c r="J23731" s="2">
        <f t="shared" si="1110"/>
        <v>54.459000000000003</v>
      </c>
      <c r="K23731" s="4">
        <f t="shared" si="1111"/>
        <v>0.515745790411135</v>
      </c>
      <c r="L23731" s="4">
        <f t="shared" si="1112"/>
        <v>0.484254209588865</v>
      </c>
    </row>
    <row r="23732" spans="1:12" x14ac:dyDescent="0.3">
      <c r="A23732">
        <v>246</v>
      </c>
      <c r="B23732" t="s">
        <v>60</v>
      </c>
      <c r="C23732">
        <v>2018</v>
      </c>
      <c r="D23732" t="s">
        <v>216</v>
      </c>
      <c r="E23732">
        <v>40</v>
      </c>
      <c r="F23732">
        <v>5</v>
      </c>
      <c r="G23732" s="2">
        <v>168.828</v>
      </c>
      <c r="H23732" s="2">
        <v>160.79499999999999</v>
      </c>
      <c r="I23732" s="2">
        <v>329.62299999999999</v>
      </c>
      <c r="J23732" s="2">
        <f t="shared" si="1110"/>
        <v>329.62299999999999</v>
      </c>
      <c r="K23732" s="4">
        <f t="shared" si="1111"/>
        <v>0.51218513271221977</v>
      </c>
      <c r="L23732" s="4">
        <f t="shared" si="1112"/>
        <v>0.48781486728778028</v>
      </c>
    </row>
    <row r="23733" spans="1:12" x14ac:dyDescent="0.3">
      <c r="A23733">
        <v>250</v>
      </c>
      <c r="B23733" t="s">
        <v>61</v>
      </c>
      <c r="C23733">
        <v>2018</v>
      </c>
      <c r="D23733" t="s">
        <v>216</v>
      </c>
      <c r="E23733">
        <v>40</v>
      </c>
      <c r="F23733">
        <v>5</v>
      </c>
      <c r="G23733" s="2">
        <v>2017.86</v>
      </c>
      <c r="H23733" s="2">
        <v>2061.7930000000001</v>
      </c>
      <c r="I23733" s="2">
        <v>4079.6529999999998</v>
      </c>
      <c r="J23733" s="2">
        <f t="shared" si="1110"/>
        <v>4079.6530000000002</v>
      </c>
      <c r="K23733" s="4">
        <f t="shared" si="1111"/>
        <v>0.49461559598328581</v>
      </c>
      <c r="L23733" s="4">
        <f t="shared" si="1112"/>
        <v>0.50538440401671414</v>
      </c>
    </row>
    <row r="23734" spans="1:12" x14ac:dyDescent="0.3">
      <c r="A23734">
        <v>254</v>
      </c>
      <c r="B23734" t="s">
        <v>62</v>
      </c>
      <c r="C23734">
        <v>2018</v>
      </c>
      <c r="D23734" t="s">
        <v>216</v>
      </c>
      <c r="E23734">
        <v>40</v>
      </c>
      <c r="F23734">
        <v>5</v>
      </c>
      <c r="G23734" s="2">
        <v>9.25</v>
      </c>
      <c r="H23734" s="2">
        <v>9.4269999999999996</v>
      </c>
      <c r="I23734" s="2">
        <v>18.677</v>
      </c>
      <c r="J23734" s="2">
        <f t="shared" si="1110"/>
        <v>18.677</v>
      </c>
      <c r="K23734" s="4">
        <f t="shared" si="1111"/>
        <v>0.49526155164105584</v>
      </c>
      <c r="L23734" s="4">
        <f t="shared" si="1112"/>
        <v>0.5047384483589441</v>
      </c>
    </row>
    <row r="23735" spans="1:12" x14ac:dyDescent="0.3">
      <c r="A23735">
        <v>258</v>
      </c>
      <c r="B23735" t="s">
        <v>63</v>
      </c>
      <c r="C23735">
        <v>2018</v>
      </c>
      <c r="D23735" t="s">
        <v>216</v>
      </c>
      <c r="E23735">
        <v>40</v>
      </c>
      <c r="F23735">
        <v>5</v>
      </c>
      <c r="G23735" s="2">
        <v>9.99</v>
      </c>
      <c r="H23735" s="2">
        <v>9.6829999999999998</v>
      </c>
      <c r="I23735" s="2">
        <v>19.672999999999998</v>
      </c>
      <c r="J23735" s="2">
        <f t="shared" si="1110"/>
        <v>19.673000000000002</v>
      </c>
      <c r="K23735" s="4">
        <f t="shared" si="1111"/>
        <v>0.50780257205306767</v>
      </c>
      <c r="L23735" s="4">
        <f t="shared" si="1112"/>
        <v>0.49219742794693228</v>
      </c>
    </row>
    <row r="23736" spans="1:12" x14ac:dyDescent="0.3">
      <c r="A23736">
        <v>266</v>
      </c>
      <c r="B23736" t="s">
        <v>64</v>
      </c>
      <c r="C23736">
        <v>2018</v>
      </c>
      <c r="D23736" t="s">
        <v>216</v>
      </c>
      <c r="E23736">
        <v>40</v>
      </c>
      <c r="F23736">
        <v>5</v>
      </c>
      <c r="G23736" s="2">
        <v>65.512</v>
      </c>
      <c r="H23736" s="2">
        <v>53.405000000000001</v>
      </c>
      <c r="I23736" s="2">
        <v>118.917</v>
      </c>
      <c r="J23736" s="2">
        <f t="shared" si="1110"/>
        <v>118.917</v>
      </c>
      <c r="K23736" s="4">
        <f t="shared" si="1111"/>
        <v>0.55090525324385919</v>
      </c>
      <c r="L23736" s="4">
        <f t="shared" si="1112"/>
        <v>0.44909474675614086</v>
      </c>
    </row>
    <row r="23737" spans="1:12" x14ac:dyDescent="0.3">
      <c r="A23737">
        <v>270</v>
      </c>
      <c r="B23737" t="s">
        <v>65</v>
      </c>
      <c r="C23737">
        <v>2018</v>
      </c>
      <c r="D23737" t="s">
        <v>216</v>
      </c>
      <c r="E23737">
        <v>40</v>
      </c>
      <c r="F23737">
        <v>5</v>
      </c>
      <c r="G23737" s="2">
        <v>43.091999999999999</v>
      </c>
      <c r="H23737" s="2">
        <v>47.302999999999997</v>
      </c>
      <c r="I23737" s="2">
        <v>90.394999999999996</v>
      </c>
      <c r="J23737" s="2">
        <f t="shared" si="1110"/>
        <v>90.394999999999996</v>
      </c>
      <c r="K23737" s="4">
        <f t="shared" si="1111"/>
        <v>0.4767077825100946</v>
      </c>
      <c r="L23737" s="4">
        <f t="shared" si="1112"/>
        <v>0.5232922174899054</v>
      </c>
    </row>
    <row r="23738" spans="1:12" x14ac:dyDescent="0.3">
      <c r="A23738">
        <v>268</v>
      </c>
      <c r="B23738" t="s">
        <v>66</v>
      </c>
      <c r="C23738">
        <v>2018</v>
      </c>
      <c r="D23738" t="s">
        <v>216</v>
      </c>
      <c r="E23738">
        <v>40</v>
      </c>
      <c r="F23738">
        <v>5</v>
      </c>
      <c r="G23738" s="2">
        <v>128.03100000000001</v>
      </c>
      <c r="H23738" s="2">
        <v>134.786</v>
      </c>
      <c r="I23738" s="2">
        <v>262.81700000000001</v>
      </c>
      <c r="J23738" s="2">
        <f t="shared" si="1110"/>
        <v>262.81700000000001</v>
      </c>
      <c r="K23738" s="4">
        <f t="shared" si="1111"/>
        <v>0.48714885262368873</v>
      </c>
      <c r="L23738" s="4">
        <f t="shared" si="1112"/>
        <v>0.51285114737631121</v>
      </c>
    </row>
    <row r="23739" spans="1:12" x14ac:dyDescent="0.3">
      <c r="A23739">
        <v>276</v>
      </c>
      <c r="B23739" t="s">
        <v>67</v>
      </c>
      <c r="C23739">
        <v>2018</v>
      </c>
      <c r="D23739" t="s">
        <v>216</v>
      </c>
      <c r="E23739">
        <v>40</v>
      </c>
      <c r="F23739">
        <v>5</v>
      </c>
      <c r="G23739" s="2">
        <v>2479.0810000000001</v>
      </c>
      <c r="H23739" s="2">
        <v>2444.1080000000002</v>
      </c>
      <c r="I23739" s="2">
        <v>4923.1890000000003</v>
      </c>
      <c r="J23739" s="2">
        <f t="shared" si="1110"/>
        <v>4923.1890000000003</v>
      </c>
      <c r="K23739" s="4">
        <f t="shared" si="1111"/>
        <v>0.50355186445208577</v>
      </c>
      <c r="L23739" s="4">
        <f t="shared" si="1112"/>
        <v>0.49644813554791417</v>
      </c>
    </row>
    <row r="23740" spans="1:12" x14ac:dyDescent="0.3">
      <c r="A23740">
        <v>288</v>
      </c>
      <c r="B23740" t="s">
        <v>68</v>
      </c>
      <c r="C23740">
        <v>2018</v>
      </c>
      <c r="D23740" t="s">
        <v>216</v>
      </c>
      <c r="E23740">
        <v>40</v>
      </c>
      <c r="F23740">
        <v>5</v>
      </c>
      <c r="G23740" s="2">
        <v>782.23299999999995</v>
      </c>
      <c r="H23740" s="2">
        <v>766.85799999999995</v>
      </c>
      <c r="I23740" s="2">
        <v>1549.0909999999999</v>
      </c>
      <c r="J23740" s="2">
        <f t="shared" si="1110"/>
        <v>1549.0909999999999</v>
      </c>
      <c r="K23740" s="4">
        <f t="shared" si="1111"/>
        <v>0.50496258773693736</v>
      </c>
      <c r="L23740" s="4">
        <f t="shared" si="1112"/>
        <v>0.49503741226306264</v>
      </c>
    </row>
    <row r="23741" spans="1:12" x14ac:dyDescent="0.3">
      <c r="A23741">
        <v>300</v>
      </c>
      <c r="B23741" t="s">
        <v>69</v>
      </c>
      <c r="C23741">
        <v>2018</v>
      </c>
      <c r="D23741" t="s">
        <v>216</v>
      </c>
      <c r="E23741">
        <v>40</v>
      </c>
      <c r="F23741">
        <v>5</v>
      </c>
      <c r="G23741" s="2">
        <v>399.92200000000003</v>
      </c>
      <c r="H23741" s="2">
        <v>390.78</v>
      </c>
      <c r="I23741" s="2">
        <v>790.702</v>
      </c>
      <c r="J23741" s="2">
        <f t="shared" si="1110"/>
        <v>790.702</v>
      </c>
      <c r="K23741" s="4">
        <f t="shared" si="1111"/>
        <v>0.50578093896309861</v>
      </c>
      <c r="L23741" s="4">
        <f t="shared" si="1112"/>
        <v>0.49421906103690133</v>
      </c>
    </row>
    <row r="23742" spans="1:12" x14ac:dyDescent="0.3">
      <c r="A23742">
        <v>308</v>
      </c>
      <c r="B23742" t="s">
        <v>70</v>
      </c>
      <c r="C23742">
        <v>2018</v>
      </c>
      <c r="D23742" t="s">
        <v>216</v>
      </c>
      <c r="E23742">
        <v>40</v>
      </c>
      <c r="F23742">
        <v>5</v>
      </c>
      <c r="G23742" s="2">
        <v>3.238</v>
      </c>
      <c r="H23742" s="2">
        <v>3.1</v>
      </c>
      <c r="I23742" s="2">
        <v>6.3380000000000001</v>
      </c>
      <c r="J23742" s="2">
        <f t="shared" ref="J23742:J23805" si="1113">H23742+G23742</f>
        <v>6.3380000000000001</v>
      </c>
      <c r="K23742" s="4">
        <f t="shared" ref="K23742:K23805" si="1114">G23742/J23742</f>
        <v>0.51088671505206684</v>
      </c>
      <c r="L23742" s="4">
        <f t="shared" ref="L23742:L23805" si="1115">H23742/J23742</f>
        <v>0.4891132849479331</v>
      </c>
    </row>
    <row r="23743" spans="1:12" x14ac:dyDescent="0.3">
      <c r="A23743">
        <v>312</v>
      </c>
      <c r="B23743" t="s">
        <v>71</v>
      </c>
      <c r="C23743">
        <v>2018</v>
      </c>
      <c r="D23743" t="s">
        <v>216</v>
      </c>
      <c r="E23743">
        <v>40</v>
      </c>
      <c r="F23743">
        <v>5</v>
      </c>
      <c r="G23743" s="2">
        <v>10.15</v>
      </c>
      <c r="H23743" s="2">
        <v>14.11</v>
      </c>
      <c r="I23743" s="2">
        <v>24.26</v>
      </c>
      <c r="J23743" s="2">
        <f t="shared" si="1113"/>
        <v>24.259999999999998</v>
      </c>
      <c r="K23743" s="4">
        <f t="shared" si="1114"/>
        <v>0.41838417147568019</v>
      </c>
      <c r="L23743" s="4">
        <f t="shared" si="1115"/>
        <v>0.58161582852431992</v>
      </c>
    </row>
    <row r="23744" spans="1:12" x14ac:dyDescent="0.3">
      <c r="A23744">
        <v>316</v>
      </c>
      <c r="B23744" t="s">
        <v>72</v>
      </c>
      <c r="C23744">
        <v>2018</v>
      </c>
      <c r="D23744" t="s">
        <v>216</v>
      </c>
      <c r="E23744">
        <v>40</v>
      </c>
      <c r="F23744">
        <v>5</v>
      </c>
      <c r="G23744" s="2">
        <v>5.0250000000000004</v>
      </c>
      <c r="H23744" s="2">
        <v>4.9219999999999997</v>
      </c>
      <c r="I23744" s="2">
        <v>9.9469999999999992</v>
      </c>
      <c r="J23744" s="2">
        <f t="shared" si="1113"/>
        <v>9.9469999999999992</v>
      </c>
      <c r="K23744" s="4">
        <f t="shared" si="1114"/>
        <v>0.50517744043430191</v>
      </c>
      <c r="L23744" s="4">
        <f t="shared" si="1115"/>
        <v>0.49482255956569821</v>
      </c>
    </row>
    <row r="23745" spans="1:12" x14ac:dyDescent="0.3">
      <c r="A23745">
        <v>320</v>
      </c>
      <c r="B23745" t="s">
        <v>73</v>
      </c>
      <c r="C23745">
        <v>2018</v>
      </c>
      <c r="D23745" t="s">
        <v>216</v>
      </c>
      <c r="E23745">
        <v>40</v>
      </c>
      <c r="F23745">
        <v>5</v>
      </c>
      <c r="G23745" s="2">
        <v>405.42500000000001</v>
      </c>
      <c r="H23745" s="2">
        <v>469.9</v>
      </c>
      <c r="I23745" s="2">
        <v>875.32500000000005</v>
      </c>
      <c r="J23745" s="2">
        <f t="shared" si="1113"/>
        <v>875.32500000000005</v>
      </c>
      <c r="K23745" s="4">
        <f t="shared" si="1114"/>
        <v>0.46317082226601547</v>
      </c>
      <c r="L23745" s="4">
        <f t="shared" si="1115"/>
        <v>0.53682917773398442</v>
      </c>
    </row>
    <row r="23746" spans="1:12" x14ac:dyDescent="0.3">
      <c r="A23746">
        <v>324</v>
      </c>
      <c r="B23746" t="s">
        <v>74</v>
      </c>
      <c r="C23746">
        <v>2018</v>
      </c>
      <c r="D23746" t="s">
        <v>216</v>
      </c>
      <c r="E23746">
        <v>40</v>
      </c>
      <c r="F23746">
        <v>5</v>
      </c>
      <c r="G23746" s="2">
        <v>195.18799999999999</v>
      </c>
      <c r="H23746" s="2">
        <v>264.23700000000002</v>
      </c>
      <c r="I23746" s="2">
        <v>459.42500000000001</v>
      </c>
      <c r="J23746" s="2">
        <f t="shared" si="1113"/>
        <v>459.42500000000001</v>
      </c>
      <c r="K23746" s="4">
        <f t="shared" si="1114"/>
        <v>0.4248528051368558</v>
      </c>
      <c r="L23746" s="4">
        <f t="shared" si="1115"/>
        <v>0.57514719486314414</v>
      </c>
    </row>
    <row r="23747" spans="1:12" x14ac:dyDescent="0.3">
      <c r="A23747">
        <v>624</v>
      </c>
      <c r="B23747" t="s">
        <v>75</v>
      </c>
      <c r="C23747">
        <v>2018</v>
      </c>
      <c r="D23747" t="s">
        <v>216</v>
      </c>
      <c r="E23747">
        <v>40</v>
      </c>
      <c r="F23747">
        <v>5</v>
      </c>
      <c r="G23747" s="2">
        <v>38.572000000000003</v>
      </c>
      <c r="H23747" s="2">
        <v>42.505000000000003</v>
      </c>
      <c r="I23747" s="2">
        <v>81.076999999999998</v>
      </c>
      <c r="J23747" s="2">
        <f t="shared" si="1113"/>
        <v>81.076999999999998</v>
      </c>
      <c r="K23747" s="4">
        <f t="shared" si="1114"/>
        <v>0.47574527917905207</v>
      </c>
      <c r="L23747" s="4">
        <f t="shared" si="1115"/>
        <v>0.52425472082094804</v>
      </c>
    </row>
    <row r="23748" spans="1:12" x14ac:dyDescent="0.3">
      <c r="A23748">
        <v>328</v>
      </c>
      <c r="B23748" t="s">
        <v>76</v>
      </c>
      <c r="C23748">
        <v>2018</v>
      </c>
      <c r="D23748" t="s">
        <v>216</v>
      </c>
      <c r="E23748">
        <v>40</v>
      </c>
      <c r="F23748">
        <v>5</v>
      </c>
      <c r="G23748" s="2">
        <v>22.873000000000001</v>
      </c>
      <c r="H23748" s="2">
        <v>23.094999999999999</v>
      </c>
      <c r="I23748" s="2">
        <v>45.968000000000004</v>
      </c>
      <c r="J23748" s="2">
        <f t="shared" si="1113"/>
        <v>45.968000000000004</v>
      </c>
      <c r="K23748" s="4">
        <f t="shared" si="1114"/>
        <v>0.49758527671423597</v>
      </c>
      <c r="L23748" s="4">
        <f t="shared" si="1115"/>
        <v>0.50241472328576398</v>
      </c>
    </row>
    <row r="23749" spans="1:12" x14ac:dyDescent="0.3">
      <c r="A23749">
        <v>332</v>
      </c>
      <c r="B23749" t="s">
        <v>77</v>
      </c>
      <c r="C23749">
        <v>2018</v>
      </c>
      <c r="D23749" t="s">
        <v>216</v>
      </c>
      <c r="E23749">
        <v>40</v>
      </c>
      <c r="F23749">
        <v>5</v>
      </c>
      <c r="G23749" s="2">
        <v>271.04700000000003</v>
      </c>
      <c r="H23749" s="2">
        <v>295.834</v>
      </c>
      <c r="I23749" s="2">
        <v>566.88099999999997</v>
      </c>
      <c r="J23749" s="2">
        <f t="shared" si="1113"/>
        <v>566.88100000000009</v>
      </c>
      <c r="K23749" s="4">
        <f t="shared" si="1114"/>
        <v>0.47813738685897039</v>
      </c>
      <c r="L23749" s="4">
        <f t="shared" si="1115"/>
        <v>0.52186261314102955</v>
      </c>
    </row>
    <row r="23750" spans="1:12" x14ac:dyDescent="0.3">
      <c r="A23750">
        <v>340</v>
      </c>
      <c r="B23750" t="s">
        <v>78</v>
      </c>
      <c r="C23750">
        <v>2018</v>
      </c>
      <c r="D23750" t="s">
        <v>216</v>
      </c>
      <c r="E23750">
        <v>40</v>
      </c>
      <c r="F23750">
        <v>5</v>
      </c>
      <c r="G23750" s="2">
        <v>263.50400000000002</v>
      </c>
      <c r="H23750" s="2">
        <v>274.827</v>
      </c>
      <c r="I23750" s="2">
        <v>538.33100000000002</v>
      </c>
      <c r="J23750" s="2">
        <f t="shared" si="1113"/>
        <v>538.33100000000002</v>
      </c>
      <c r="K23750" s="4">
        <f t="shared" si="1114"/>
        <v>0.48948323615024958</v>
      </c>
      <c r="L23750" s="4">
        <f t="shared" si="1115"/>
        <v>0.51051676384975042</v>
      </c>
    </row>
    <row r="23751" spans="1:12" x14ac:dyDescent="0.3">
      <c r="A23751">
        <v>348</v>
      </c>
      <c r="B23751" t="s">
        <v>79</v>
      </c>
      <c r="C23751">
        <v>2018</v>
      </c>
      <c r="D23751" t="s">
        <v>216</v>
      </c>
      <c r="E23751">
        <v>40</v>
      </c>
      <c r="F23751">
        <v>5</v>
      </c>
      <c r="G23751" s="2">
        <v>415.67700000000002</v>
      </c>
      <c r="H23751" s="2">
        <v>409.60700000000003</v>
      </c>
      <c r="I23751" s="2">
        <v>825.28399999999999</v>
      </c>
      <c r="J23751" s="2">
        <f t="shared" si="1113"/>
        <v>825.28400000000011</v>
      </c>
      <c r="K23751" s="4">
        <f t="shared" si="1114"/>
        <v>0.50367752191972703</v>
      </c>
      <c r="L23751" s="4">
        <f t="shared" si="1115"/>
        <v>0.49632247808027297</v>
      </c>
    </row>
    <row r="23752" spans="1:12" x14ac:dyDescent="0.3">
      <c r="A23752">
        <v>352</v>
      </c>
      <c r="B23752" t="s">
        <v>80</v>
      </c>
      <c r="C23752">
        <v>2018</v>
      </c>
      <c r="D23752" t="s">
        <v>216</v>
      </c>
      <c r="E23752">
        <v>40</v>
      </c>
      <c r="F23752">
        <v>5</v>
      </c>
      <c r="G23752" s="2">
        <v>10.803000000000001</v>
      </c>
      <c r="H23752" s="2">
        <v>10.616</v>
      </c>
      <c r="I23752" s="2">
        <v>21.419</v>
      </c>
      <c r="J23752" s="2">
        <f t="shared" si="1113"/>
        <v>21.419</v>
      </c>
      <c r="K23752" s="4">
        <f t="shared" si="1114"/>
        <v>0.50436528315981144</v>
      </c>
      <c r="L23752" s="4">
        <f t="shared" si="1115"/>
        <v>0.49563471684018862</v>
      </c>
    </row>
    <row r="23753" spans="1:12" x14ac:dyDescent="0.3">
      <c r="A23753">
        <v>356</v>
      </c>
      <c r="B23753" t="s">
        <v>81</v>
      </c>
      <c r="C23753">
        <v>2018</v>
      </c>
      <c r="D23753" t="s">
        <v>216</v>
      </c>
      <c r="E23753">
        <v>40</v>
      </c>
      <c r="F23753">
        <v>5</v>
      </c>
      <c r="G23753" s="2">
        <v>44553.894</v>
      </c>
      <c r="H23753" s="2">
        <v>41785.652999999998</v>
      </c>
      <c r="I23753" s="2">
        <v>86339.547000000006</v>
      </c>
      <c r="J23753" s="2">
        <f t="shared" si="1113"/>
        <v>86339.546999999991</v>
      </c>
      <c r="K23753" s="4">
        <f t="shared" si="1114"/>
        <v>0.51603112997569933</v>
      </c>
      <c r="L23753" s="4">
        <f t="shared" si="1115"/>
        <v>0.48396887002430072</v>
      </c>
    </row>
    <row r="23754" spans="1:12" x14ac:dyDescent="0.3">
      <c r="A23754">
        <v>360</v>
      </c>
      <c r="B23754" t="s">
        <v>82</v>
      </c>
      <c r="C23754">
        <v>2018</v>
      </c>
      <c r="D23754" t="s">
        <v>216</v>
      </c>
      <c r="E23754">
        <v>40</v>
      </c>
      <c r="F23754">
        <v>5</v>
      </c>
      <c r="G23754" s="2">
        <v>9676.7189999999991</v>
      </c>
      <c r="H23754" s="2">
        <v>9519.2289999999994</v>
      </c>
      <c r="I23754" s="2">
        <v>19195.948</v>
      </c>
      <c r="J23754" s="2">
        <f t="shared" si="1113"/>
        <v>19195.947999999997</v>
      </c>
      <c r="K23754" s="4">
        <f t="shared" si="1114"/>
        <v>0.50410216781166528</v>
      </c>
      <c r="L23754" s="4">
        <f t="shared" si="1115"/>
        <v>0.49589783218833478</v>
      </c>
    </row>
    <row r="23755" spans="1:12" x14ac:dyDescent="0.3">
      <c r="A23755">
        <v>364</v>
      </c>
      <c r="B23755" t="s">
        <v>83</v>
      </c>
      <c r="C23755">
        <v>2018</v>
      </c>
      <c r="D23755" t="s">
        <v>216</v>
      </c>
      <c r="E23755">
        <v>40</v>
      </c>
      <c r="F23755">
        <v>5</v>
      </c>
      <c r="G23755" s="2">
        <v>2967.239</v>
      </c>
      <c r="H23755" s="2">
        <v>2901.1239999999998</v>
      </c>
      <c r="I23755" s="2">
        <v>5868.3630000000003</v>
      </c>
      <c r="J23755" s="2">
        <f t="shared" si="1113"/>
        <v>5868.3629999999994</v>
      </c>
      <c r="K23755" s="4">
        <f t="shared" si="1114"/>
        <v>0.5056331723173908</v>
      </c>
      <c r="L23755" s="4">
        <f t="shared" si="1115"/>
        <v>0.49436682768260931</v>
      </c>
    </row>
    <row r="23756" spans="1:12" x14ac:dyDescent="0.3">
      <c r="A23756">
        <v>368</v>
      </c>
      <c r="B23756" t="s">
        <v>84</v>
      </c>
      <c r="C23756">
        <v>2018</v>
      </c>
      <c r="D23756" t="s">
        <v>216</v>
      </c>
      <c r="E23756">
        <v>40</v>
      </c>
      <c r="F23756">
        <v>5</v>
      </c>
      <c r="G23756" s="2">
        <v>1021.2619999999999</v>
      </c>
      <c r="H23756" s="2">
        <v>1003.676</v>
      </c>
      <c r="I23756" s="2">
        <v>2024.9380000000001</v>
      </c>
      <c r="J23756" s="2">
        <f t="shared" si="1113"/>
        <v>2024.9380000000001</v>
      </c>
      <c r="K23756" s="4">
        <f t="shared" si="1114"/>
        <v>0.50434235517334347</v>
      </c>
      <c r="L23756" s="4">
        <f t="shared" si="1115"/>
        <v>0.49565764482665642</v>
      </c>
    </row>
    <row r="23757" spans="1:12" x14ac:dyDescent="0.3">
      <c r="A23757">
        <v>372</v>
      </c>
      <c r="B23757" t="s">
        <v>85</v>
      </c>
      <c r="C23757">
        <v>2018</v>
      </c>
      <c r="D23757" t="s">
        <v>216</v>
      </c>
      <c r="E23757">
        <v>40</v>
      </c>
      <c r="F23757">
        <v>5</v>
      </c>
      <c r="G23757" s="2">
        <v>188.41399999999999</v>
      </c>
      <c r="H23757" s="2">
        <v>196.684</v>
      </c>
      <c r="I23757" s="2">
        <v>385.09800000000001</v>
      </c>
      <c r="J23757" s="2">
        <f t="shared" si="1113"/>
        <v>385.09799999999996</v>
      </c>
      <c r="K23757" s="4">
        <f t="shared" si="1114"/>
        <v>0.48926247344831708</v>
      </c>
      <c r="L23757" s="4">
        <f t="shared" si="1115"/>
        <v>0.51073752655168303</v>
      </c>
    </row>
    <row r="23758" spans="1:12" x14ac:dyDescent="0.3">
      <c r="A23758">
        <v>376</v>
      </c>
      <c r="B23758" t="s">
        <v>86</v>
      </c>
      <c r="C23758">
        <v>2018</v>
      </c>
      <c r="D23758" t="s">
        <v>216</v>
      </c>
      <c r="E23758">
        <v>40</v>
      </c>
      <c r="F23758">
        <v>5</v>
      </c>
      <c r="G23758" s="2">
        <v>262.82799999999997</v>
      </c>
      <c r="H23758" s="2">
        <v>266.36799999999999</v>
      </c>
      <c r="I23758" s="2">
        <v>529.19600000000003</v>
      </c>
      <c r="J23758" s="2">
        <f t="shared" si="1113"/>
        <v>529.19599999999991</v>
      </c>
      <c r="K23758" s="4">
        <f t="shared" si="1114"/>
        <v>0.49665530351703341</v>
      </c>
      <c r="L23758" s="4">
        <f t="shared" si="1115"/>
        <v>0.50334469648296665</v>
      </c>
    </row>
    <row r="23759" spans="1:12" x14ac:dyDescent="0.3">
      <c r="A23759">
        <v>380</v>
      </c>
      <c r="B23759" t="s">
        <v>87</v>
      </c>
      <c r="C23759">
        <v>2018</v>
      </c>
      <c r="D23759" t="s">
        <v>216</v>
      </c>
      <c r="E23759">
        <v>40</v>
      </c>
      <c r="F23759">
        <v>5</v>
      </c>
      <c r="G23759" s="2">
        <v>2228.038</v>
      </c>
      <c r="H23759" s="2">
        <v>2241.297</v>
      </c>
      <c r="I23759" s="2">
        <v>4469.335</v>
      </c>
      <c r="J23759" s="2">
        <f t="shared" si="1113"/>
        <v>4469.335</v>
      </c>
      <c r="K23759" s="4">
        <f t="shared" si="1114"/>
        <v>0.49851666970589587</v>
      </c>
      <c r="L23759" s="4">
        <f t="shared" si="1115"/>
        <v>0.50148333029410419</v>
      </c>
    </row>
    <row r="23760" spans="1:12" x14ac:dyDescent="0.3">
      <c r="A23760">
        <v>388</v>
      </c>
      <c r="B23760" t="s">
        <v>88</v>
      </c>
      <c r="C23760">
        <v>2018</v>
      </c>
      <c r="D23760" t="s">
        <v>216</v>
      </c>
      <c r="E23760">
        <v>40</v>
      </c>
      <c r="F23760">
        <v>5</v>
      </c>
      <c r="G23760" s="2">
        <v>84.251000000000005</v>
      </c>
      <c r="H23760" s="2">
        <v>93.991</v>
      </c>
      <c r="I23760" s="2">
        <v>178.24199999999999</v>
      </c>
      <c r="J23760" s="2">
        <f t="shared" si="1113"/>
        <v>178.24200000000002</v>
      </c>
      <c r="K23760" s="4">
        <f t="shared" si="1114"/>
        <v>0.47267759562841527</v>
      </c>
      <c r="L23760" s="4">
        <f t="shared" si="1115"/>
        <v>0.52732240437158462</v>
      </c>
    </row>
    <row r="23761" spans="1:12" x14ac:dyDescent="0.3">
      <c r="A23761">
        <v>392</v>
      </c>
      <c r="B23761" t="s">
        <v>89</v>
      </c>
      <c r="C23761">
        <v>2018</v>
      </c>
      <c r="D23761" t="s">
        <v>216</v>
      </c>
      <c r="E23761">
        <v>40</v>
      </c>
      <c r="F23761">
        <v>5</v>
      </c>
      <c r="G23761" s="2">
        <v>4686.3090000000002</v>
      </c>
      <c r="H23761" s="2">
        <v>4522.951</v>
      </c>
      <c r="I23761" s="2">
        <v>9209.26</v>
      </c>
      <c r="J23761" s="2">
        <f t="shared" si="1113"/>
        <v>9209.26</v>
      </c>
      <c r="K23761" s="4">
        <f t="shared" si="1114"/>
        <v>0.50886922510603461</v>
      </c>
      <c r="L23761" s="4">
        <f t="shared" si="1115"/>
        <v>0.49113077489396539</v>
      </c>
    </row>
    <row r="23762" spans="1:12" x14ac:dyDescent="0.3">
      <c r="A23762">
        <v>400</v>
      </c>
      <c r="B23762" t="s">
        <v>90</v>
      </c>
      <c r="C23762">
        <v>2018</v>
      </c>
      <c r="D23762" t="s">
        <v>216</v>
      </c>
      <c r="E23762">
        <v>40</v>
      </c>
      <c r="F23762">
        <v>5</v>
      </c>
      <c r="G23762" s="2">
        <v>300.858</v>
      </c>
      <c r="H23762" s="2">
        <v>283.262</v>
      </c>
      <c r="I23762" s="2">
        <v>584.12</v>
      </c>
      <c r="J23762" s="2">
        <f t="shared" si="1113"/>
        <v>584.12</v>
      </c>
      <c r="K23762" s="4">
        <f t="shared" si="1114"/>
        <v>0.51506197356707528</v>
      </c>
      <c r="L23762" s="4">
        <f t="shared" si="1115"/>
        <v>0.48493802643292472</v>
      </c>
    </row>
    <row r="23763" spans="1:12" x14ac:dyDescent="0.3">
      <c r="A23763">
        <v>398</v>
      </c>
      <c r="B23763" t="s">
        <v>91</v>
      </c>
      <c r="C23763">
        <v>2018</v>
      </c>
      <c r="D23763" t="s">
        <v>216</v>
      </c>
      <c r="E23763">
        <v>40</v>
      </c>
      <c r="F23763">
        <v>5</v>
      </c>
      <c r="G23763" s="2">
        <v>569.98199999999997</v>
      </c>
      <c r="H23763" s="2">
        <v>593.29600000000005</v>
      </c>
      <c r="I23763" s="2">
        <v>1163.278</v>
      </c>
      <c r="J23763" s="2">
        <f t="shared" si="1113"/>
        <v>1163.278</v>
      </c>
      <c r="K23763" s="4">
        <f t="shared" si="1114"/>
        <v>0.48997917952544445</v>
      </c>
      <c r="L23763" s="4">
        <f t="shared" si="1115"/>
        <v>0.51002082047455555</v>
      </c>
    </row>
    <row r="23764" spans="1:12" x14ac:dyDescent="0.3">
      <c r="A23764">
        <v>404</v>
      </c>
      <c r="B23764" t="s">
        <v>92</v>
      </c>
      <c r="C23764">
        <v>2018</v>
      </c>
      <c r="D23764" t="s">
        <v>216</v>
      </c>
      <c r="E23764">
        <v>40</v>
      </c>
      <c r="F23764">
        <v>5</v>
      </c>
      <c r="G23764" s="2">
        <v>1252.9079999999999</v>
      </c>
      <c r="H23764" s="2">
        <v>1281.8810000000001</v>
      </c>
      <c r="I23764" s="2">
        <v>2534.7890000000002</v>
      </c>
      <c r="J23764" s="2">
        <f t="shared" si="1113"/>
        <v>2534.7889999999998</v>
      </c>
      <c r="K23764" s="4">
        <f t="shared" si="1114"/>
        <v>0.49428492864692092</v>
      </c>
      <c r="L23764" s="4">
        <f t="shared" si="1115"/>
        <v>0.50571507135307914</v>
      </c>
    </row>
    <row r="23765" spans="1:12" x14ac:dyDescent="0.3">
      <c r="A23765">
        <v>296</v>
      </c>
      <c r="B23765" t="s">
        <v>93</v>
      </c>
      <c r="C23765">
        <v>2018</v>
      </c>
      <c r="D23765" t="s">
        <v>216</v>
      </c>
      <c r="E23765">
        <v>40</v>
      </c>
      <c r="F23765">
        <v>5</v>
      </c>
      <c r="G23765" s="2">
        <v>2.7370000000000001</v>
      </c>
      <c r="H23765" s="2">
        <v>2.9940000000000002</v>
      </c>
      <c r="I23765" s="2">
        <v>5.7309999999999999</v>
      </c>
      <c r="J23765" s="2">
        <f t="shared" si="1113"/>
        <v>5.7309999999999999</v>
      </c>
      <c r="K23765" s="4">
        <f t="shared" si="1114"/>
        <v>0.47757808410399583</v>
      </c>
      <c r="L23765" s="4">
        <f t="shared" si="1115"/>
        <v>0.52242191589600429</v>
      </c>
    </row>
    <row r="23766" spans="1:12" x14ac:dyDescent="0.3">
      <c r="A23766">
        <v>414</v>
      </c>
      <c r="B23766" t="s">
        <v>94</v>
      </c>
      <c r="C23766">
        <v>2018</v>
      </c>
      <c r="D23766" t="s">
        <v>216</v>
      </c>
      <c r="E23766">
        <v>40</v>
      </c>
      <c r="F23766">
        <v>5</v>
      </c>
      <c r="G23766" s="2">
        <v>319.33800000000002</v>
      </c>
      <c r="H23766" s="2">
        <v>172.566</v>
      </c>
      <c r="I23766" s="2">
        <v>491.904</v>
      </c>
      <c r="J23766" s="2">
        <f t="shared" si="1113"/>
        <v>491.904</v>
      </c>
      <c r="K23766" s="4">
        <f t="shared" si="1114"/>
        <v>0.64918764637002346</v>
      </c>
      <c r="L23766" s="4">
        <f t="shared" si="1115"/>
        <v>0.35081235362997659</v>
      </c>
    </row>
    <row r="23767" spans="1:12" x14ac:dyDescent="0.3">
      <c r="A23767">
        <v>417</v>
      </c>
      <c r="B23767" t="s">
        <v>95</v>
      </c>
      <c r="C23767">
        <v>2018</v>
      </c>
      <c r="D23767" t="s">
        <v>216</v>
      </c>
      <c r="E23767">
        <v>40</v>
      </c>
      <c r="F23767">
        <v>5</v>
      </c>
      <c r="G23767" s="2">
        <v>170.45500000000001</v>
      </c>
      <c r="H23767" s="2">
        <v>175.89400000000001</v>
      </c>
      <c r="I23767" s="2">
        <v>346.34899999999999</v>
      </c>
      <c r="J23767" s="2">
        <f t="shared" si="1113"/>
        <v>346.34900000000005</v>
      </c>
      <c r="K23767" s="4">
        <f t="shared" si="1114"/>
        <v>0.49214809339712251</v>
      </c>
      <c r="L23767" s="4">
        <f t="shared" si="1115"/>
        <v>0.50785190660287738</v>
      </c>
    </row>
    <row r="23768" spans="1:12" x14ac:dyDescent="0.3">
      <c r="A23768">
        <v>428</v>
      </c>
      <c r="B23768" t="s">
        <v>96</v>
      </c>
      <c r="C23768">
        <v>2018</v>
      </c>
      <c r="D23768" t="s">
        <v>216</v>
      </c>
      <c r="E23768">
        <v>40</v>
      </c>
      <c r="F23768">
        <v>5</v>
      </c>
      <c r="G23768" s="2">
        <v>63.371000000000002</v>
      </c>
      <c r="H23768" s="2">
        <v>65.47</v>
      </c>
      <c r="I23768" s="2">
        <v>128.84100000000001</v>
      </c>
      <c r="J23768" s="2">
        <f t="shared" si="1113"/>
        <v>128.84100000000001</v>
      </c>
      <c r="K23768" s="4">
        <f t="shared" si="1114"/>
        <v>0.49185430103771316</v>
      </c>
      <c r="L23768" s="4">
        <f t="shared" si="1115"/>
        <v>0.50814569896228678</v>
      </c>
    </row>
    <row r="23769" spans="1:12" x14ac:dyDescent="0.3">
      <c r="A23769">
        <v>422</v>
      </c>
      <c r="B23769" t="s">
        <v>97</v>
      </c>
      <c r="C23769">
        <v>2018</v>
      </c>
      <c r="D23769" t="s">
        <v>216</v>
      </c>
      <c r="E23769">
        <v>40</v>
      </c>
      <c r="F23769">
        <v>5</v>
      </c>
      <c r="G23769" s="2">
        <v>223.143</v>
      </c>
      <c r="H23769" s="2">
        <v>223.845</v>
      </c>
      <c r="I23769" s="2">
        <v>446.988</v>
      </c>
      <c r="J23769" s="2">
        <f t="shared" si="1113"/>
        <v>446.988</v>
      </c>
      <c r="K23769" s="4">
        <f t="shared" si="1114"/>
        <v>0.49921474401997368</v>
      </c>
      <c r="L23769" s="4">
        <f t="shared" si="1115"/>
        <v>0.50078525598002632</v>
      </c>
    </row>
    <row r="23770" spans="1:12" x14ac:dyDescent="0.3">
      <c r="A23770">
        <v>426</v>
      </c>
      <c r="B23770" t="s">
        <v>98</v>
      </c>
      <c r="C23770">
        <v>2018</v>
      </c>
      <c r="D23770" t="s">
        <v>216</v>
      </c>
      <c r="E23770">
        <v>40</v>
      </c>
      <c r="F23770">
        <v>5</v>
      </c>
      <c r="G23770" s="2">
        <v>57.155000000000001</v>
      </c>
      <c r="H23770" s="2">
        <v>52.491</v>
      </c>
      <c r="I23770" s="2">
        <v>109.646</v>
      </c>
      <c r="J23770" s="2">
        <f t="shared" si="1113"/>
        <v>109.646</v>
      </c>
      <c r="K23770" s="4">
        <f t="shared" si="1114"/>
        <v>0.52126844572533426</v>
      </c>
      <c r="L23770" s="4">
        <f t="shared" si="1115"/>
        <v>0.47873155427466574</v>
      </c>
    </row>
    <row r="23771" spans="1:12" x14ac:dyDescent="0.3">
      <c r="A23771">
        <v>430</v>
      </c>
      <c r="B23771" t="s">
        <v>99</v>
      </c>
      <c r="C23771">
        <v>2018</v>
      </c>
      <c r="D23771" t="s">
        <v>216</v>
      </c>
      <c r="E23771">
        <v>40</v>
      </c>
      <c r="F23771">
        <v>5</v>
      </c>
      <c r="G23771" s="2">
        <v>114.85</v>
      </c>
      <c r="H23771" s="2">
        <v>114.251</v>
      </c>
      <c r="I23771" s="2">
        <v>229.101</v>
      </c>
      <c r="J23771" s="2">
        <f t="shared" si="1113"/>
        <v>229.101</v>
      </c>
      <c r="K23771" s="4">
        <f t="shared" si="1114"/>
        <v>0.50130728368710742</v>
      </c>
      <c r="L23771" s="4">
        <f t="shared" si="1115"/>
        <v>0.49869271631289258</v>
      </c>
    </row>
    <row r="23772" spans="1:12" x14ac:dyDescent="0.3">
      <c r="A23772">
        <v>434</v>
      </c>
      <c r="B23772" t="s">
        <v>100</v>
      </c>
      <c r="C23772">
        <v>2018</v>
      </c>
      <c r="D23772" t="s">
        <v>216</v>
      </c>
      <c r="E23772">
        <v>40</v>
      </c>
      <c r="F23772">
        <v>5</v>
      </c>
      <c r="G23772" s="2">
        <v>276.91399999999999</v>
      </c>
      <c r="H23772" s="2">
        <v>264.93099999999998</v>
      </c>
      <c r="I23772" s="2">
        <v>541.84500000000003</v>
      </c>
      <c r="J23772" s="2">
        <f t="shared" si="1113"/>
        <v>541.84500000000003</v>
      </c>
      <c r="K23772" s="4">
        <f t="shared" si="1114"/>
        <v>0.51105759027028019</v>
      </c>
      <c r="L23772" s="4">
        <f t="shared" si="1115"/>
        <v>0.4889424097297197</v>
      </c>
    </row>
    <row r="23773" spans="1:12" x14ac:dyDescent="0.3">
      <c r="A23773">
        <v>440</v>
      </c>
      <c r="B23773" t="s">
        <v>101</v>
      </c>
      <c r="C23773">
        <v>2018</v>
      </c>
      <c r="D23773" t="s">
        <v>216</v>
      </c>
      <c r="E23773">
        <v>40</v>
      </c>
      <c r="F23773">
        <v>5</v>
      </c>
      <c r="G23773" s="2">
        <v>88.332999999999998</v>
      </c>
      <c r="H23773" s="2">
        <v>92.3</v>
      </c>
      <c r="I23773" s="2">
        <v>180.63300000000001</v>
      </c>
      <c r="J23773" s="2">
        <f t="shared" si="1113"/>
        <v>180.63299999999998</v>
      </c>
      <c r="K23773" s="4">
        <f t="shared" si="1114"/>
        <v>0.48901917146922219</v>
      </c>
      <c r="L23773" s="4">
        <f t="shared" si="1115"/>
        <v>0.51098082853077786</v>
      </c>
    </row>
    <row r="23774" spans="1:12" x14ac:dyDescent="0.3">
      <c r="A23774">
        <v>442</v>
      </c>
      <c r="B23774" t="s">
        <v>102</v>
      </c>
      <c r="C23774">
        <v>2018</v>
      </c>
      <c r="D23774" t="s">
        <v>216</v>
      </c>
      <c r="E23774">
        <v>40</v>
      </c>
      <c r="F23774">
        <v>5</v>
      </c>
      <c r="G23774" s="2">
        <v>23.376000000000001</v>
      </c>
      <c r="H23774" s="2">
        <v>21.783000000000001</v>
      </c>
      <c r="I23774" s="2">
        <v>45.158999999999999</v>
      </c>
      <c r="J23774" s="2">
        <f t="shared" si="1113"/>
        <v>45.159000000000006</v>
      </c>
      <c r="K23774" s="4">
        <f t="shared" si="1114"/>
        <v>0.51763768019663847</v>
      </c>
      <c r="L23774" s="4">
        <f t="shared" si="1115"/>
        <v>0.48236231980336142</v>
      </c>
    </row>
    <row r="23775" spans="1:12" x14ac:dyDescent="0.3">
      <c r="A23775">
        <v>450</v>
      </c>
      <c r="B23775" t="s">
        <v>103</v>
      </c>
      <c r="C23775">
        <v>2018</v>
      </c>
      <c r="D23775" t="s">
        <v>216</v>
      </c>
      <c r="E23775">
        <v>40</v>
      </c>
      <c r="F23775">
        <v>5</v>
      </c>
      <c r="G23775" s="2">
        <v>613.45600000000002</v>
      </c>
      <c r="H23775" s="2">
        <v>617.83799999999997</v>
      </c>
      <c r="I23775" s="2">
        <v>1231.2940000000001</v>
      </c>
      <c r="J23775" s="2">
        <f t="shared" si="1113"/>
        <v>1231.2939999999999</v>
      </c>
      <c r="K23775" s="4">
        <f t="shared" si="1114"/>
        <v>0.49822057120395297</v>
      </c>
      <c r="L23775" s="4">
        <f t="shared" si="1115"/>
        <v>0.50177942879604709</v>
      </c>
    </row>
    <row r="23776" spans="1:12" x14ac:dyDescent="0.3">
      <c r="A23776">
        <v>454</v>
      </c>
      <c r="B23776" t="s">
        <v>104</v>
      </c>
      <c r="C23776">
        <v>2018</v>
      </c>
      <c r="D23776" t="s">
        <v>216</v>
      </c>
      <c r="E23776">
        <v>40</v>
      </c>
      <c r="F23776">
        <v>5</v>
      </c>
      <c r="G23776" s="2">
        <v>365.072</v>
      </c>
      <c r="H23776" s="2">
        <v>382.92500000000001</v>
      </c>
      <c r="I23776" s="2">
        <v>747.99699999999996</v>
      </c>
      <c r="J23776" s="2">
        <f t="shared" si="1113"/>
        <v>747.99700000000007</v>
      </c>
      <c r="K23776" s="4">
        <f t="shared" si="1114"/>
        <v>0.48806612860746762</v>
      </c>
      <c r="L23776" s="4">
        <f t="shared" si="1115"/>
        <v>0.51193387139253232</v>
      </c>
    </row>
    <row r="23777" spans="1:12" x14ac:dyDescent="0.3">
      <c r="A23777">
        <v>458</v>
      </c>
      <c r="B23777" t="s">
        <v>105</v>
      </c>
      <c r="C23777">
        <v>2018</v>
      </c>
      <c r="D23777" t="s">
        <v>216</v>
      </c>
      <c r="E23777">
        <v>40</v>
      </c>
      <c r="F23777">
        <v>5</v>
      </c>
      <c r="G23777" s="2">
        <v>1037.3710000000001</v>
      </c>
      <c r="H23777" s="2">
        <v>941.61300000000006</v>
      </c>
      <c r="I23777" s="2">
        <v>1978.9839999999999</v>
      </c>
      <c r="J23777" s="2">
        <f t="shared" si="1113"/>
        <v>1978.9840000000002</v>
      </c>
      <c r="K23777" s="4">
        <f t="shared" si="1114"/>
        <v>0.5241937276905726</v>
      </c>
      <c r="L23777" s="4">
        <f t="shared" si="1115"/>
        <v>0.47580627230942746</v>
      </c>
    </row>
    <row r="23778" spans="1:12" x14ac:dyDescent="0.3">
      <c r="A23778">
        <v>462</v>
      </c>
      <c r="B23778" t="s">
        <v>106</v>
      </c>
      <c r="C23778">
        <v>2018</v>
      </c>
      <c r="D23778" t="s">
        <v>216</v>
      </c>
      <c r="E23778">
        <v>40</v>
      </c>
      <c r="F23778">
        <v>5</v>
      </c>
      <c r="G23778" s="2">
        <v>21.736000000000001</v>
      </c>
      <c r="H23778" s="2">
        <v>12.115</v>
      </c>
      <c r="I23778" s="2">
        <v>33.850999999999999</v>
      </c>
      <c r="J23778" s="2">
        <f t="shared" si="1113"/>
        <v>33.850999999999999</v>
      </c>
      <c r="K23778" s="4">
        <f t="shared" si="1114"/>
        <v>0.64210806180024227</v>
      </c>
      <c r="L23778" s="4">
        <f t="shared" si="1115"/>
        <v>0.35789193819975779</v>
      </c>
    </row>
    <row r="23779" spans="1:12" x14ac:dyDescent="0.3">
      <c r="A23779">
        <v>466</v>
      </c>
      <c r="B23779" t="s">
        <v>107</v>
      </c>
      <c r="C23779">
        <v>2018</v>
      </c>
      <c r="D23779" t="s">
        <v>216</v>
      </c>
      <c r="E23779">
        <v>40</v>
      </c>
      <c r="F23779">
        <v>5</v>
      </c>
      <c r="G23779" s="2">
        <v>381.82799999999997</v>
      </c>
      <c r="H23779" s="2">
        <v>392.57400000000001</v>
      </c>
      <c r="I23779" s="2">
        <v>774.40200000000004</v>
      </c>
      <c r="J23779" s="2">
        <f t="shared" si="1113"/>
        <v>774.40200000000004</v>
      </c>
      <c r="K23779" s="4">
        <f t="shared" si="1114"/>
        <v>0.49306174312566337</v>
      </c>
      <c r="L23779" s="4">
        <f t="shared" si="1115"/>
        <v>0.50693825687433658</v>
      </c>
    </row>
    <row r="23780" spans="1:12" x14ac:dyDescent="0.3">
      <c r="A23780">
        <v>470</v>
      </c>
      <c r="B23780" t="s">
        <v>108</v>
      </c>
      <c r="C23780">
        <v>2018</v>
      </c>
      <c r="D23780" t="s">
        <v>216</v>
      </c>
      <c r="E23780">
        <v>40</v>
      </c>
      <c r="F23780">
        <v>5</v>
      </c>
      <c r="G23780" s="2">
        <v>15.561999999999999</v>
      </c>
      <c r="H23780" s="2">
        <v>14.676</v>
      </c>
      <c r="I23780" s="2">
        <v>30.238</v>
      </c>
      <c r="J23780" s="2">
        <f t="shared" si="1113"/>
        <v>30.238</v>
      </c>
      <c r="K23780" s="4">
        <f t="shared" si="1114"/>
        <v>0.51465043984390502</v>
      </c>
      <c r="L23780" s="4">
        <f t="shared" si="1115"/>
        <v>0.48534956015609498</v>
      </c>
    </row>
    <row r="23781" spans="1:12" x14ac:dyDescent="0.3">
      <c r="A23781">
        <v>474</v>
      </c>
      <c r="B23781" t="s">
        <v>109</v>
      </c>
      <c r="C23781">
        <v>2018</v>
      </c>
      <c r="D23781" t="s">
        <v>216</v>
      </c>
      <c r="E23781">
        <v>40</v>
      </c>
      <c r="F23781">
        <v>5</v>
      </c>
      <c r="G23781" s="2">
        <v>8.8780000000000001</v>
      </c>
      <c r="H23781" s="2">
        <v>12.32</v>
      </c>
      <c r="I23781" s="2">
        <v>21.198</v>
      </c>
      <c r="J23781" s="2">
        <f t="shared" si="1113"/>
        <v>21.198</v>
      </c>
      <c r="K23781" s="4">
        <f t="shared" si="1114"/>
        <v>0.41881309557505425</v>
      </c>
      <c r="L23781" s="4">
        <f t="shared" si="1115"/>
        <v>0.5811869044249458</v>
      </c>
    </row>
    <row r="23782" spans="1:12" x14ac:dyDescent="0.3">
      <c r="A23782">
        <v>478</v>
      </c>
      <c r="B23782" t="s">
        <v>110</v>
      </c>
      <c r="C23782">
        <v>2018</v>
      </c>
      <c r="D23782" t="s">
        <v>216</v>
      </c>
      <c r="E23782">
        <v>40</v>
      </c>
      <c r="F23782">
        <v>5</v>
      </c>
      <c r="G23782" s="2">
        <v>108.43</v>
      </c>
      <c r="H23782" s="2">
        <v>107.803</v>
      </c>
      <c r="I23782" s="2">
        <v>216.233</v>
      </c>
      <c r="J23782" s="2">
        <f t="shared" si="1113"/>
        <v>216.233</v>
      </c>
      <c r="K23782" s="4">
        <f t="shared" si="1114"/>
        <v>0.5014498249573377</v>
      </c>
      <c r="L23782" s="4">
        <f t="shared" si="1115"/>
        <v>0.4985501750426623</v>
      </c>
    </row>
    <row r="23783" spans="1:12" x14ac:dyDescent="0.3">
      <c r="A23783">
        <v>480</v>
      </c>
      <c r="B23783" t="s">
        <v>111</v>
      </c>
      <c r="C23783">
        <v>2018</v>
      </c>
      <c r="D23783" t="s">
        <v>216</v>
      </c>
      <c r="E23783">
        <v>40</v>
      </c>
      <c r="F23783">
        <v>5</v>
      </c>
      <c r="G23783" s="2">
        <v>47.908999999999999</v>
      </c>
      <c r="H23783" s="2">
        <v>46.976999999999997</v>
      </c>
      <c r="I23783" s="2">
        <v>94.885999999999996</v>
      </c>
      <c r="J23783" s="2">
        <f t="shared" si="1113"/>
        <v>94.885999999999996</v>
      </c>
      <c r="K23783" s="4">
        <f t="shared" si="1114"/>
        <v>0.5049111565457497</v>
      </c>
      <c r="L23783" s="4">
        <f t="shared" si="1115"/>
        <v>0.49508884345425036</v>
      </c>
    </row>
    <row r="23784" spans="1:12" x14ac:dyDescent="0.3">
      <c r="A23784">
        <v>175</v>
      </c>
      <c r="B23784" t="s">
        <v>112</v>
      </c>
      <c r="C23784">
        <v>2018</v>
      </c>
      <c r="D23784" t="s">
        <v>216</v>
      </c>
      <c r="E23784">
        <v>40</v>
      </c>
      <c r="F23784">
        <v>5</v>
      </c>
      <c r="G23784" s="2">
        <v>7.0119999999999996</v>
      </c>
      <c r="H23784" s="2">
        <v>7.1909999999999998</v>
      </c>
      <c r="I23784" s="2">
        <v>14.202999999999999</v>
      </c>
      <c r="J23784" s="2">
        <f t="shared" si="1113"/>
        <v>14.202999999999999</v>
      </c>
      <c r="K23784" s="4">
        <f t="shared" si="1114"/>
        <v>0.49369851439836654</v>
      </c>
      <c r="L23784" s="4">
        <f t="shared" si="1115"/>
        <v>0.50630148560163346</v>
      </c>
    </row>
    <row r="23785" spans="1:12" x14ac:dyDescent="0.3">
      <c r="A23785">
        <v>928</v>
      </c>
      <c r="B23785" t="s">
        <v>113</v>
      </c>
      <c r="C23785">
        <v>2018</v>
      </c>
      <c r="D23785" t="s">
        <v>216</v>
      </c>
      <c r="E23785">
        <v>40</v>
      </c>
      <c r="F23785">
        <v>5</v>
      </c>
      <c r="G23785" s="2">
        <v>309.30399999999997</v>
      </c>
      <c r="H23785" s="2">
        <v>298.85000000000002</v>
      </c>
      <c r="I23785" s="2">
        <v>608.154</v>
      </c>
      <c r="J23785" s="2">
        <f t="shared" si="1113"/>
        <v>608.154</v>
      </c>
      <c r="K23785" s="4">
        <f t="shared" si="1114"/>
        <v>0.5085948624854888</v>
      </c>
      <c r="L23785" s="4">
        <f t="shared" si="1115"/>
        <v>0.49140513751451115</v>
      </c>
    </row>
    <row r="23786" spans="1:12" x14ac:dyDescent="0.3">
      <c r="A23786">
        <v>484</v>
      </c>
      <c r="B23786" t="s">
        <v>114</v>
      </c>
      <c r="C23786">
        <v>2018</v>
      </c>
      <c r="D23786" t="s">
        <v>216</v>
      </c>
      <c r="E23786">
        <v>40</v>
      </c>
      <c r="F23786">
        <v>5</v>
      </c>
      <c r="G23786" s="2">
        <v>3980.587</v>
      </c>
      <c r="H23786" s="2">
        <v>4433.2460000000001</v>
      </c>
      <c r="I23786" s="2">
        <v>8413.8330000000005</v>
      </c>
      <c r="J23786" s="2">
        <f t="shared" si="1113"/>
        <v>8413.8330000000005</v>
      </c>
      <c r="K23786" s="4">
        <f t="shared" si="1114"/>
        <v>0.47310030993008773</v>
      </c>
      <c r="L23786" s="4">
        <f t="shared" si="1115"/>
        <v>0.52689969006991222</v>
      </c>
    </row>
    <row r="23787" spans="1:12" x14ac:dyDescent="0.3">
      <c r="A23787">
        <v>954</v>
      </c>
      <c r="B23787" t="s">
        <v>115</v>
      </c>
      <c r="C23787">
        <v>2018</v>
      </c>
      <c r="D23787" t="s">
        <v>216</v>
      </c>
      <c r="E23787">
        <v>40</v>
      </c>
      <c r="F23787">
        <v>5</v>
      </c>
      <c r="G23787" s="2">
        <v>14.847</v>
      </c>
      <c r="H23787" s="2">
        <v>15.24</v>
      </c>
      <c r="I23787" s="2">
        <v>30.087</v>
      </c>
      <c r="J23787" s="2">
        <f t="shared" si="1113"/>
        <v>30.087</v>
      </c>
      <c r="K23787" s="4">
        <f t="shared" si="1114"/>
        <v>0.493468940073786</v>
      </c>
      <c r="L23787" s="4">
        <f t="shared" si="1115"/>
        <v>0.50653105992621394</v>
      </c>
    </row>
    <row r="23788" spans="1:12" x14ac:dyDescent="0.3">
      <c r="A23788">
        <v>496</v>
      </c>
      <c r="B23788" t="s">
        <v>116</v>
      </c>
      <c r="C23788">
        <v>2018</v>
      </c>
      <c r="D23788" t="s">
        <v>216</v>
      </c>
      <c r="E23788">
        <v>40</v>
      </c>
      <c r="F23788">
        <v>5</v>
      </c>
      <c r="G23788" s="2">
        <v>106.492</v>
      </c>
      <c r="H23788" s="2">
        <v>109.509</v>
      </c>
      <c r="I23788" s="2">
        <v>216.001</v>
      </c>
      <c r="J23788" s="2">
        <f t="shared" si="1113"/>
        <v>216.001</v>
      </c>
      <c r="K23788" s="4">
        <f t="shared" si="1114"/>
        <v>0.4930162360359443</v>
      </c>
      <c r="L23788" s="4">
        <f t="shared" si="1115"/>
        <v>0.50698376396405576</v>
      </c>
    </row>
    <row r="23789" spans="1:12" x14ac:dyDescent="0.3">
      <c r="A23789">
        <v>499</v>
      </c>
      <c r="B23789" t="s">
        <v>117</v>
      </c>
      <c r="C23789">
        <v>2018</v>
      </c>
      <c r="D23789" t="s">
        <v>216</v>
      </c>
      <c r="E23789">
        <v>40</v>
      </c>
      <c r="F23789">
        <v>5</v>
      </c>
      <c r="G23789" s="2">
        <v>20.704000000000001</v>
      </c>
      <c r="H23789" s="2">
        <v>21.574999999999999</v>
      </c>
      <c r="I23789" s="2">
        <v>42.279000000000003</v>
      </c>
      <c r="J23789" s="2">
        <f t="shared" si="1113"/>
        <v>42.278999999999996</v>
      </c>
      <c r="K23789" s="4">
        <f t="shared" si="1114"/>
        <v>0.48969937794176782</v>
      </c>
      <c r="L23789" s="4">
        <f t="shared" si="1115"/>
        <v>0.51030062205823223</v>
      </c>
    </row>
    <row r="23790" spans="1:12" x14ac:dyDescent="0.3">
      <c r="A23790">
        <v>504</v>
      </c>
      <c r="B23790" t="s">
        <v>118</v>
      </c>
      <c r="C23790">
        <v>2018</v>
      </c>
      <c r="D23790" t="s">
        <v>216</v>
      </c>
      <c r="E23790">
        <v>40</v>
      </c>
      <c r="F23790">
        <v>5</v>
      </c>
      <c r="G23790" s="2">
        <v>1048.748</v>
      </c>
      <c r="H23790" s="2">
        <v>1192.2929999999999</v>
      </c>
      <c r="I23790" s="2">
        <v>2241.0410000000002</v>
      </c>
      <c r="J23790" s="2">
        <f t="shared" si="1113"/>
        <v>2241.0410000000002</v>
      </c>
      <c r="K23790" s="4">
        <f t="shared" si="1114"/>
        <v>0.46797358905972714</v>
      </c>
      <c r="L23790" s="4">
        <f t="shared" si="1115"/>
        <v>0.53202641094027281</v>
      </c>
    </row>
    <row r="23791" spans="1:12" x14ac:dyDescent="0.3">
      <c r="A23791">
        <v>508</v>
      </c>
      <c r="B23791" t="s">
        <v>119</v>
      </c>
      <c r="C23791">
        <v>2018</v>
      </c>
      <c r="D23791" t="s">
        <v>216</v>
      </c>
      <c r="E23791">
        <v>40</v>
      </c>
      <c r="F23791">
        <v>5</v>
      </c>
      <c r="G23791" s="2">
        <v>549.197</v>
      </c>
      <c r="H23791" s="2">
        <v>640.33600000000001</v>
      </c>
      <c r="I23791" s="2">
        <v>1189.5329999999999</v>
      </c>
      <c r="J23791" s="2">
        <f t="shared" si="1113"/>
        <v>1189.5329999999999</v>
      </c>
      <c r="K23791" s="4">
        <f t="shared" si="1114"/>
        <v>0.46169126875841193</v>
      </c>
      <c r="L23791" s="4">
        <f t="shared" si="1115"/>
        <v>0.53830873124158818</v>
      </c>
    </row>
    <row r="23792" spans="1:12" x14ac:dyDescent="0.3">
      <c r="A23792">
        <v>104</v>
      </c>
      <c r="B23792" t="s">
        <v>120</v>
      </c>
      <c r="C23792">
        <v>2018</v>
      </c>
      <c r="D23792" t="s">
        <v>216</v>
      </c>
      <c r="E23792">
        <v>40</v>
      </c>
      <c r="F23792">
        <v>5</v>
      </c>
      <c r="G23792" s="2">
        <v>1765.577</v>
      </c>
      <c r="H23792" s="2">
        <v>1935.2570000000001</v>
      </c>
      <c r="I23792" s="2">
        <v>3700.8339999999998</v>
      </c>
      <c r="J23792" s="2">
        <f t="shared" si="1113"/>
        <v>3700.8339999999998</v>
      </c>
      <c r="K23792" s="4">
        <f t="shared" si="1114"/>
        <v>0.47707543759055393</v>
      </c>
      <c r="L23792" s="4">
        <f t="shared" si="1115"/>
        <v>0.52292456240944618</v>
      </c>
    </row>
    <row r="23793" spans="1:12" x14ac:dyDescent="0.3">
      <c r="A23793">
        <v>516</v>
      </c>
      <c r="B23793" t="s">
        <v>121</v>
      </c>
      <c r="C23793">
        <v>2018</v>
      </c>
      <c r="D23793" t="s">
        <v>216</v>
      </c>
      <c r="E23793">
        <v>40</v>
      </c>
      <c r="F23793">
        <v>5</v>
      </c>
      <c r="G23793" s="2">
        <v>59.838999999999999</v>
      </c>
      <c r="H23793" s="2">
        <v>63.883000000000003</v>
      </c>
      <c r="I23793" s="2">
        <v>123.72199999999999</v>
      </c>
      <c r="J23793" s="2">
        <f t="shared" si="1113"/>
        <v>123.72200000000001</v>
      </c>
      <c r="K23793" s="4">
        <f t="shared" si="1114"/>
        <v>0.48365690822974083</v>
      </c>
      <c r="L23793" s="4">
        <f t="shared" si="1115"/>
        <v>0.51634309177025917</v>
      </c>
    </row>
    <row r="23794" spans="1:12" x14ac:dyDescent="0.3">
      <c r="A23794">
        <v>524</v>
      </c>
      <c r="B23794" t="s">
        <v>122</v>
      </c>
      <c r="C23794">
        <v>2018</v>
      </c>
      <c r="D23794" t="s">
        <v>216</v>
      </c>
      <c r="E23794">
        <v>40</v>
      </c>
      <c r="F23794">
        <v>5</v>
      </c>
      <c r="G23794" s="2">
        <v>601.79899999999998</v>
      </c>
      <c r="H23794" s="2">
        <v>911.68399999999997</v>
      </c>
      <c r="I23794" s="2">
        <v>1513.4829999999999</v>
      </c>
      <c r="J23794" s="2">
        <f t="shared" si="1113"/>
        <v>1513.4829999999999</v>
      </c>
      <c r="K23794" s="4">
        <f t="shared" si="1114"/>
        <v>0.39762521283688024</v>
      </c>
      <c r="L23794" s="4">
        <f t="shared" si="1115"/>
        <v>0.60237478716311976</v>
      </c>
    </row>
    <row r="23795" spans="1:12" x14ac:dyDescent="0.3">
      <c r="A23795">
        <v>528</v>
      </c>
      <c r="B23795" t="s">
        <v>123</v>
      </c>
      <c r="C23795">
        <v>2018</v>
      </c>
      <c r="D23795" t="s">
        <v>216</v>
      </c>
      <c r="E23795">
        <v>40</v>
      </c>
      <c r="F23795">
        <v>5</v>
      </c>
      <c r="G23795" s="2">
        <v>524.30499999999995</v>
      </c>
      <c r="H23795" s="2">
        <v>524.20299999999997</v>
      </c>
      <c r="I23795" s="2">
        <v>1048.508</v>
      </c>
      <c r="J23795" s="2">
        <f t="shared" si="1113"/>
        <v>1048.5079999999998</v>
      </c>
      <c r="K23795" s="4">
        <f t="shared" si="1114"/>
        <v>0.50004864054446896</v>
      </c>
      <c r="L23795" s="4">
        <f t="shared" si="1115"/>
        <v>0.49995135945553115</v>
      </c>
    </row>
    <row r="23796" spans="1:12" x14ac:dyDescent="0.3">
      <c r="A23796">
        <v>540</v>
      </c>
      <c r="B23796" t="s">
        <v>124</v>
      </c>
      <c r="C23796">
        <v>2018</v>
      </c>
      <c r="D23796" t="s">
        <v>216</v>
      </c>
      <c r="E23796">
        <v>40</v>
      </c>
      <c r="F23796">
        <v>5</v>
      </c>
      <c r="G23796" s="2">
        <v>10.135999999999999</v>
      </c>
      <c r="H23796" s="2">
        <v>10.202</v>
      </c>
      <c r="I23796" s="2">
        <v>20.338000000000001</v>
      </c>
      <c r="J23796" s="2">
        <f t="shared" si="1113"/>
        <v>20.338000000000001</v>
      </c>
      <c r="K23796" s="4">
        <f t="shared" si="1114"/>
        <v>0.49837742157537607</v>
      </c>
      <c r="L23796" s="4">
        <f t="shared" si="1115"/>
        <v>0.50162257842462388</v>
      </c>
    </row>
    <row r="23797" spans="1:12" x14ac:dyDescent="0.3">
      <c r="A23797">
        <v>554</v>
      </c>
      <c r="B23797" t="s">
        <v>125</v>
      </c>
      <c r="C23797">
        <v>2018</v>
      </c>
      <c r="D23797" t="s">
        <v>216</v>
      </c>
      <c r="E23797">
        <v>40</v>
      </c>
      <c r="F23797">
        <v>5</v>
      </c>
      <c r="G23797" s="2">
        <v>138.07400000000001</v>
      </c>
      <c r="H23797" s="2">
        <v>151.38399999999999</v>
      </c>
      <c r="I23797" s="2">
        <v>289.45800000000003</v>
      </c>
      <c r="J23797" s="2">
        <f t="shared" si="1113"/>
        <v>289.45799999999997</v>
      </c>
      <c r="K23797" s="4">
        <f t="shared" si="1114"/>
        <v>0.47700875429250539</v>
      </c>
      <c r="L23797" s="4">
        <f t="shared" si="1115"/>
        <v>0.52299124570749467</v>
      </c>
    </row>
    <row r="23798" spans="1:12" x14ac:dyDescent="0.3">
      <c r="A23798">
        <v>558</v>
      </c>
      <c r="B23798" t="s">
        <v>126</v>
      </c>
      <c r="C23798">
        <v>2018</v>
      </c>
      <c r="D23798" t="s">
        <v>216</v>
      </c>
      <c r="E23798">
        <v>40</v>
      </c>
      <c r="F23798">
        <v>5</v>
      </c>
      <c r="G23798" s="2">
        <v>184.059</v>
      </c>
      <c r="H23798" s="2">
        <v>208.22</v>
      </c>
      <c r="I23798" s="2">
        <v>392.279</v>
      </c>
      <c r="J23798" s="2">
        <f t="shared" si="1113"/>
        <v>392.279</v>
      </c>
      <c r="K23798" s="4">
        <f t="shared" si="1114"/>
        <v>0.46920431631568349</v>
      </c>
      <c r="L23798" s="4">
        <f t="shared" si="1115"/>
        <v>0.53079568368431651</v>
      </c>
    </row>
    <row r="23799" spans="1:12" x14ac:dyDescent="0.3">
      <c r="A23799">
        <v>562</v>
      </c>
      <c r="B23799" t="s">
        <v>127</v>
      </c>
      <c r="C23799">
        <v>2018</v>
      </c>
      <c r="D23799" t="s">
        <v>216</v>
      </c>
      <c r="E23799">
        <v>40</v>
      </c>
      <c r="F23799">
        <v>5</v>
      </c>
      <c r="G23799" s="2">
        <v>378.40800000000002</v>
      </c>
      <c r="H23799" s="2">
        <v>408.63200000000001</v>
      </c>
      <c r="I23799" s="2">
        <v>787.04</v>
      </c>
      <c r="J23799" s="2">
        <f t="shared" si="1113"/>
        <v>787.04</v>
      </c>
      <c r="K23799" s="4">
        <f t="shared" si="1114"/>
        <v>0.48079894287456804</v>
      </c>
      <c r="L23799" s="4">
        <f t="shared" si="1115"/>
        <v>0.51920105712543207</v>
      </c>
    </row>
    <row r="23800" spans="1:12" x14ac:dyDescent="0.3">
      <c r="A23800">
        <v>566</v>
      </c>
      <c r="B23800" t="s">
        <v>128</v>
      </c>
      <c r="C23800">
        <v>2018</v>
      </c>
      <c r="D23800" t="s">
        <v>216</v>
      </c>
      <c r="E23800">
        <v>40</v>
      </c>
      <c r="F23800">
        <v>5</v>
      </c>
      <c r="G23800" s="2">
        <v>4474.5360000000001</v>
      </c>
      <c r="H23800" s="2">
        <v>4376.5969999999998</v>
      </c>
      <c r="I23800" s="2">
        <v>8851.1329999999998</v>
      </c>
      <c r="J23800" s="2">
        <f t="shared" si="1113"/>
        <v>8851.1329999999998</v>
      </c>
      <c r="K23800" s="4">
        <f t="shared" si="1114"/>
        <v>0.50553256854235495</v>
      </c>
      <c r="L23800" s="4">
        <f t="shared" si="1115"/>
        <v>0.49446743145764499</v>
      </c>
    </row>
    <row r="23801" spans="1:12" x14ac:dyDescent="0.3">
      <c r="A23801">
        <v>807</v>
      </c>
      <c r="B23801" t="s">
        <v>129</v>
      </c>
      <c r="C23801">
        <v>2018</v>
      </c>
      <c r="D23801" t="s">
        <v>216</v>
      </c>
      <c r="E23801">
        <v>40</v>
      </c>
      <c r="F23801">
        <v>5</v>
      </c>
      <c r="G23801" s="2">
        <v>76.739999999999995</v>
      </c>
      <c r="H23801" s="2">
        <v>73.947000000000003</v>
      </c>
      <c r="I23801" s="2">
        <v>150.68700000000001</v>
      </c>
      <c r="J23801" s="2">
        <f t="shared" si="1113"/>
        <v>150.68700000000001</v>
      </c>
      <c r="K23801" s="4">
        <f t="shared" si="1114"/>
        <v>0.50926755459993223</v>
      </c>
      <c r="L23801" s="4">
        <f t="shared" si="1115"/>
        <v>0.49073244540006766</v>
      </c>
    </row>
    <row r="23802" spans="1:12" x14ac:dyDescent="0.3">
      <c r="A23802">
        <v>578</v>
      </c>
      <c r="B23802" t="s">
        <v>130</v>
      </c>
      <c r="C23802">
        <v>2018</v>
      </c>
      <c r="D23802" t="s">
        <v>216</v>
      </c>
      <c r="E23802">
        <v>40</v>
      </c>
      <c r="F23802">
        <v>5</v>
      </c>
      <c r="G23802" s="2">
        <v>183.77699999999999</v>
      </c>
      <c r="H23802" s="2">
        <v>171.64</v>
      </c>
      <c r="I23802" s="2">
        <v>355.41699999999997</v>
      </c>
      <c r="J23802" s="2">
        <f t="shared" si="1113"/>
        <v>355.41699999999997</v>
      </c>
      <c r="K23802" s="4">
        <f t="shared" si="1114"/>
        <v>0.51707430989513725</v>
      </c>
      <c r="L23802" s="4">
        <f t="shared" si="1115"/>
        <v>0.48292569010486275</v>
      </c>
    </row>
    <row r="23803" spans="1:12" x14ac:dyDescent="0.3">
      <c r="A23803">
        <v>1835</v>
      </c>
      <c r="B23803" t="s">
        <v>131</v>
      </c>
      <c r="C23803">
        <v>2018</v>
      </c>
      <c r="D23803" t="s">
        <v>216</v>
      </c>
      <c r="E23803">
        <v>40</v>
      </c>
      <c r="F23803">
        <v>5</v>
      </c>
      <c r="G23803" s="2">
        <v>344.71800000000002</v>
      </c>
      <c r="H23803" s="2">
        <v>334.36099999999999</v>
      </c>
      <c r="I23803" s="2">
        <v>679.07899999999995</v>
      </c>
      <c r="J23803" s="2">
        <f t="shared" si="1113"/>
        <v>679.07899999999995</v>
      </c>
      <c r="K23803" s="4">
        <f t="shared" si="1114"/>
        <v>0.50762576960854344</v>
      </c>
      <c r="L23803" s="4">
        <f t="shared" si="1115"/>
        <v>0.49237423039145667</v>
      </c>
    </row>
    <row r="23804" spans="1:12" x14ac:dyDescent="0.3">
      <c r="A23804">
        <v>512</v>
      </c>
      <c r="B23804" t="s">
        <v>132</v>
      </c>
      <c r="C23804">
        <v>2018</v>
      </c>
      <c r="D23804" t="s">
        <v>216</v>
      </c>
      <c r="E23804">
        <v>40</v>
      </c>
      <c r="F23804">
        <v>5</v>
      </c>
      <c r="G23804" s="2">
        <v>258.27100000000002</v>
      </c>
      <c r="H23804" s="2">
        <v>100.48</v>
      </c>
      <c r="I23804" s="2">
        <v>358.75099999999998</v>
      </c>
      <c r="J23804" s="2">
        <f t="shared" si="1113"/>
        <v>358.75100000000003</v>
      </c>
      <c r="K23804" s="4">
        <f t="shared" si="1114"/>
        <v>0.7199171570253462</v>
      </c>
      <c r="L23804" s="4">
        <f t="shared" si="1115"/>
        <v>0.28008284297465369</v>
      </c>
    </row>
    <row r="23805" spans="1:12" x14ac:dyDescent="0.3">
      <c r="A23805">
        <v>586</v>
      </c>
      <c r="B23805" t="s">
        <v>133</v>
      </c>
      <c r="C23805">
        <v>2018</v>
      </c>
      <c r="D23805" t="s">
        <v>216</v>
      </c>
      <c r="E23805">
        <v>40</v>
      </c>
      <c r="F23805">
        <v>5</v>
      </c>
      <c r="G23805" s="2">
        <v>5533.8429999999998</v>
      </c>
      <c r="H23805" s="2">
        <v>5315.0690000000004</v>
      </c>
      <c r="I23805" s="2">
        <v>10848.912</v>
      </c>
      <c r="J23805" s="2">
        <f t="shared" si="1113"/>
        <v>10848.912</v>
      </c>
      <c r="K23805" s="4">
        <f t="shared" si="1114"/>
        <v>0.51008276221615589</v>
      </c>
      <c r="L23805" s="4">
        <f t="shared" si="1115"/>
        <v>0.48991723778384416</v>
      </c>
    </row>
    <row r="23806" spans="1:12" x14ac:dyDescent="0.3">
      <c r="A23806">
        <v>591</v>
      </c>
      <c r="B23806" t="s">
        <v>134</v>
      </c>
      <c r="C23806">
        <v>2018</v>
      </c>
      <c r="D23806" t="s">
        <v>216</v>
      </c>
      <c r="E23806">
        <v>40</v>
      </c>
      <c r="F23806">
        <v>5</v>
      </c>
      <c r="G23806" s="2">
        <v>140.38200000000001</v>
      </c>
      <c r="H23806" s="2">
        <v>140.07900000000001</v>
      </c>
      <c r="I23806" s="2">
        <v>280.46100000000001</v>
      </c>
      <c r="J23806" s="2">
        <f t="shared" ref="J23806:J23869" si="1116">H23806+G23806</f>
        <v>280.46100000000001</v>
      </c>
      <c r="K23806" s="4">
        <f t="shared" ref="K23806:K23869" si="1117">G23806/J23806</f>
        <v>0.50054018205739836</v>
      </c>
      <c r="L23806" s="4">
        <f t="shared" ref="L23806:L23869" si="1118">H23806/J23806</f>
        <v>0.49945981794260164</v>
      </c>
    </row>
    <row r="23807" spans="1:12" x14ac:dyDescent="0.3">
      <c r="A23807">
        <v>598</v>
      </c>
      <c r="B23807" t="s">
        <v>135</v>
      </c>
      <c r="C23807">
        <v>2018</v>
      </c>
      <c r="D23807" t="s">
        <v>216</v>
      </c>
      <c r="E23807">
        <v>40</v>
      </c>
      <c r="F23807">
        <v>5</v>
      </c>
      <c r="G23807" s="2">
        <v>245.96199999999999</v>
      </c>
      <c r="H23807" s="2">
        <v>236.631</v>
      </c>
      <c r="I23807" s="2">
        <v>482.59300000000002</v>
      </c>
      <c r="J23807" s="2">
        <f t="shared" si="1116"/>
        <v>482.59299999999996</v>
      </c>
      <c r="K23807" s="4">
        <f t="shared" si="1117"/>
        <v>0.50966756666590685</v>
      </c>
      <c r="L23807" s="4">
        <f t="shared" si="1118"/>
        <v>0.49033243333409315</v>
      </c>
    </row>
    <row r="23808" spans="1:12" x14ac:dyDescent="0.3">
      <c r="A23808">
        <v>600</v>
      </c>
      <c r="B23808" t="s">
        <v>136</v>
      </c>
      <c r="C23808">
        <v>2018</v>
      </c>
      <c r="D23808" t="s">
        <v>216</v>
      </c>
      <c r="E23808">
        <v>40</v>
      </c>
      <c r="F23808">
        <v>5</v>
      </c>
      <c r="G23808" s="2">
        <v>191.1</v>
      </c>
      <c r="H23808" s="2">
        <v>181.55600000000001</v>
      </c>
      <c r="I23808" s="2">
        <v>372.65600000000001</v>
      </c>
      <c r="J23808" s="2">
        <f t="shared" si="1116"/>
        <v>372.65600000000001</v>
      </c>
      <c r="K23808" s="4">
        <f t="shared" si="1117"/>
        <v>0.51280537546691851</v>
      </c>
      <c r="L23808" s="4">
        <f t="shared" si="1118"/>
        <v>0.48719462453308149</v>
      </c>
    </row>
    <row r="23809" spans="1:12" x14ac:dyDescent="0.3">
      <c r="A23809">
        <v>604</v>
      </c>
      <c r="B23809" t="s">
        <v>137</v>
      </c>
      <c r="C23809">
        <v>2018</v>
      </c>
      <c r="D23809" t="s">
        <v>216</v>
      </c>
      <c r="E23809">
        <v>40</v>
      </c>
      <c r="F23809">
        <v>5</v>
      </c>
      <c r="G23809" s="2">
        <v>1071.3440000000001</v>
      </c>
      <c r="H23809" s="2">
        <v>1064.47</v>
      </c>
      <c r="I23809" s="2">
        <v>2135.8139999999999</v>
      </c>
      <c r="J23809" s="2">
        <f t="shared" si="1116"/>
        <v>2135.8140000000003</v>
      </c>
      <c r="K23809" s="4">
        <f t="shared" si="1117"/>
        <v>0.50160922252593154</v>
      </c>
      <c r="L23809" s="4">
        <f t="shared" si="1118"/>
        <v>0.4983907774740684</v>
      </c>
    </row>
    <row r="23810" spans="1:12" x14ac:dyDescent="0.3">
      <c r="A23810">
        <v>608</v>
      </c>
      <c r="B23810" t="s">
        <v>138</v>
      </c>
      <c r="C23810">
        <v>2018</v>
      </c>
      <c r="D23810" t="s">
        <v>216</v>
      </c>
      <c r="E23810">
        <v>40</v>
      </c>
      <c r="F23810">
        <v>5</v>
      </c>
      <c r="G23810" s="2">
        <v>3168.373</v>
      </c>
      <c r="H23810" s="2">
        <v>3122.498</v>
      </c>
      <c r="I23810" s="2">
        <v>6290.8710000000001</v>
      </c>
      <c r="J23810" s="2">
        <f t="shared" si="1116"/>
        <v>6290.8710000000001</v>
      </c>
      <c r="K23810" s="4">
        <f t="shared" si="1117"/>
        <v>0.50364615647022482</v>
      </c>
      <c r="L23810" s="4">
        <f t="shared" si="1118"/>
        <v>0.49635384352977513</v>
      </c>
    </row>
    <row r="23811" spans="1:12" x14ac:dyDescent="0.3">
      <c r="A23811">
        <v>616</v>
      </c>
      <c r="B23811" t="s">
        <v>139</v>
      </c>
      <c r="C23811">
        <v>2018</v>
      </c>
      <c r="D23811" t="s">
        <v>216</v>
      </c>
      <c r="E23811">
        <v>40</v>
      </c>
      <c r="F23811">
        <v>5</v>
      </c>
      <c r="G23811" s="2">
        <v>1429.5070000000001</v>
      </c>
      <c r="H23811" s="2">
        <v>1399.653</v>
      </c>
      <c r="I23811" s="2">
        <v>2829.16</v>
      </c>
      <c r="J23811" s="2">
        <f t="shared" si="1116"/>
        <v>2829.16</v>
      </c>
      <c r="K23811" s="4">
        <f t="shared" si="1117"/>
        <v>0.50527612436200153</v>
      </c>
      <c r="L23811" s="4">
        <f t="shared" si="1118"/>
        <v>0.49472387563799858</v>
      </c>
    </row>
    <row r="23812" spans="1:12" x14ac:dyDescent="0.3">
      <c r="A23812">
        <v>957</v>
      </c>
      <c r="B23812" t="s">
        <v>140</v>
      </c>
      <c r="C23812">
        <v>2018</v>
      </c>
      <c r="D23812" t="s">
        <v>216</v>
      </c>
      <c r="E23812">
        <v>40</v>
      </c>
      <c r="F23812">
        <v>5</v>
      </c>
      <c r="G23812" s="2">
        <v>20.567</v>
      </c>
      <c r="H23812" s="2">
        <v>20.271000000000001</v>
      </c>
      <c r="I23812" s="2">
        <v>40.838000000000001</v>
      </c>
      <c r="J23812" s="2">
        <f t="shared" si="1116"/>
        <v>40.838000000000001</v>
      </c>
      <c r="K23812" s="4">
        <f t="shared" si="1117"/>
        <v>0.50362407561584799</v>
      </c>
      <c r="L23812" s="4">
        <f t="shared" si="1118"/>
        <v>0.49637592438415201</v>
      </c>
    </row>
    <row r="23813" spans="1:12" x14ac:dyDescent="0.3">
      <c r="A23813">
        <v>620</v>
      </c>
      <c r="B23813" t="s">
        <v>141</v>
      </c>
      <c r="C23813">
        <v>2018</v>
      </c>
      <c r="D23813" t="s">
        <v>216</v>
      </c>
      <c r="E23813">
        <v>40</v>
      </c>
      <c r="F23813">
        <v>5</v>
      </c>
      <c r="G23813" s="2">
        <v>384.976</v>
      </c>
      <c r="H23813" s="2">
        <v>413.17899999999997</v>
      </c>
      <c r="I23813" s="2">
        <v>798.15499999999997</v>
      </c>
      <c r="J23813" s="2">
        <f t="shared" si="1116"/>
        <v>798.15499999999997</v>
      </c>
      <c r="K23813" s="4">
        <f t="shared" si="1117"/>
        <v>0.48233237904918219</v>
      </c>
      <c r="L23813" s="4">
        <f t="shared" si="1118"/>
        <v>0.51766762095081775</v>
      </c>
    </row>
    <row r="23814" spans="1:12" x14ac:dyDescent="0.3">
      <c r="A23814">
        <v>630</v>
      </c>
      <c r="B23814" t="s">
        <v>142</v>
      </c>
      <c r="C23814">
        <v>2018</v>
      </c>
      <c r="D23814" t="s">
        <v>216</v>
      </c>
      <c r="E23814">
        <v>40</v>
      </c>
      <c r="F23814">
        <v>5</v>
      </c>
      <c r="G23814" s="2">
        <v>99.509</v>
      </c>
      <c r="H23814" s="2">
        <v>109.114</v>
      </c>
      <c r="I23814" s="2">
        <v>208.62299999999999</v>
      </c>
      <c r="J23814" s="2">
        <f t="shared" si="1116"/>
        <v>208.62299999999999</v>
      </c>
      <c r="K23814" s="4">
        <f t="shared" si="1117"/>
        <v>0.47698000699826965</v>
      </c>
      <c r="L23814" s="4">
        <f t="shared" si="1118"/>
        <v>0.52301999300173041</v>
      </c>
    </row>
    <row r="23815" spans="1:12" x14ac:dyDescent="0.3">
      <c r="A23815">
        <v>634</v>
      </c>
      <c r="B23815" t="s">
        <v>143</v>
      </c>
      <c r="C23815">
        <v>2018</v>
      </c>
      <c r="D23815" t="s">
        <v>216</v>
      </c>
      <c r="E23815">
        <v>40</v>
      </c>
      <c r="F23815">
        <v>5</v>
      </c>
      <c r="G23815" s="2">
        <v>204.59299999999999</v>
      </c>
      <c r="H23815" s="2">
        <v>54.384</v>
      </c>
      <c r="I23815" s="2">
        <v>258.97699999999998</v>
      </c>
      <c r="J23815" s="2">
        <f t="shared" si="1116"/>
        <v>258.97699999999998</v>
      </c>
      <c r="K23815" s="4">
        <f t="shared" si="1117"/>
        <v>0.79000451777570979</v>
      </c>
      <c r="L23815" s="4">
        <f t="shared" si="1118"/>
        <v>0.20999548222429021</v>
      </c>
    </row>
    <row r="23816" spans="1:12" x14ac:dyDescent="0.3">
      <c r="A23816">
        <v>410</v>
      </c>
      <c r="B23816" t="s">
        <v>144</v>
      </c>
      <c r="C23816">
        <v>2018</v>
      </c>
      <c r="D23816" t="s">
        <v>216</v>
      </c>
      <c r="E23816">
        <v>40</v>
      </c>
      <c r="F23816">
        <v>5</v>
      </c>
      <c r="G23816" s="2">
        <v>2088.3049999999998</v>
      </c>
      <c r="H23816" s="2">
        <v>1989.0930000000001</v>
      </c>
      <c r="I23816" s="2">
        <v>4077.3980000000001</v>
      </c>
      <c r="J23816" s="2">
        <f t="shared" si="1116"/>
        <v>4077.3980000000001</v>
      </c>
      <c r="K23816" s="4">
        <f t="shared" si="1117"/>
        <v>0.51216609219899545</v>
      </c>
      <c r="L23816" s="4">
        <f t="shared" si="1118"/>
        <v>0.48783390780100444</v>
      </c>
    </row>
    <row r="23817" spans="1:12" x14ac:dyDescent="0.3">
      <c r="A23817">
        <v>498</v>
      </c>
      <c r="B23817" t="s">
        <v>145</v>
      </c>
      <c r="C23817">
        <v>2018</v>
      </c>
      <c r="D23817" t="s">
        <v>216</v>
      </c>
      <c r="E23817">
        <v>40</v>
      </c>
      <c r="F23817">
        <v>5</v>
      </c>
      <c r="G23817" s="2">
        <v>141.018</v>
      </c>
      <c r="H23817" s="2">
        <v>145.43100000000001</v>
      </c>
      <c r="I23817" s="2">
        <v>286.44900000000001</v>
      </c>
      <c r="J23817" s="2">
        <f t="shared" si="1116"/>
        <v>286.44900000000001</v>
      </c>
      <c r="K23817" s="4">
        <f t="shared" si="1117"/>
        <v>0.49229705811505708</v>
      </c>
      <c r="L23817" s="4">
        <f t="shared" si="1118"/>
        <v>0.50770294188494292</v>
      </c>
    </row>
    <row r="23818" spans="1:12" x14ac:dyDescent="0.3">
      <c r="A23818">
        <v>642</v>
      </c>
      <c r="B23818" t="s">
        <v>146</v>
      </c>
      <c r="C23818">
        <v>2018</v>
      </c>
      <c r="D23818" t="s">
        <v>216</v>
      </c>
      <c r="E23818">
        <v>40</v>
      </c>
      <c r="F23818">
        <v>5</v>
      </c>
      <c r="G23818" s="2">
        <v>794.38599999999997</v>
      </c>
      <c r="H23818" s="2">
        <v>767.65700000000004</v>
      </c>
      <c r="I23818" s="2">
        <v>1562.0429999999999</v>
      </c>
      <c r="J23818" s="2">
        <f t="shared" si="1116"/>
        <v>1562.0430000000001</v>
      </c>
      <c r="K23818" s="4">
        <f t="shared" si="1117"/>
        <v>0.50855578239523491</v>
      </c>
      <c r="L23818" s="4">
        <f t="shared" si="1118"/>
        <v>0.49144421760476503</v>
      </c>
    </row>
    <row r="23819" spans="1:12" x14ac:dyDescent="0.3">
      <c r="A23819">
        <v>643</v>
      </c>
      <c r="B23819" t="s">
        <v>147</v>
      </c>
      <c r="C23819">
        <v>2018</v>
      </c>
      <c r="D23819" t="s">
        <v>216</v>
      </c>
      <c r="E23819">
        <v>40</v>
      </c>
      <c r="F23819">
        <v>5</v>
      </c>
      <c r="G23819" s="2">
        <v>5012.732</v>
      </c>
      <c r="H23819" s="2">
        <v>5349.6840000000002</v>
      </c>
      <c r="I23819" s="2">
        <v>10362.415999999999</v>
      </c>
      <c r="J23819" s="2">
        <f t="shared" si="1116"/>
        <v>10362.416000000001</v>
      </c>
      <c r="K23819" s="4">
        <f t="shared" si="1117"/>
        <v>0.48374162936519816</v>
      </c>
      <c r="L23819" s="4">
        <f t="shared" si="1118"/>
        <v>0.51625837063480173</v>
      </c>
    </row>
    <row r="23820" spans="1:12" x14ac:dyDescent="0.3">
      <c r="A23820">
        <v>646</v>
      </c>
      <c r="B23820" t="s">
        <v>148</v>
      </c>
      <c r="C23820">
        <v>2018</v>
      </c>
      <c r="D23820" t="s">
        <v>216</v>
      </c>
      <c r="E23820">
        <v>40</v>
      </c>
      <c r="F23820">
        <v>5</v>
      </c>
      <c r="G23820" s="2">
        <v>262.185</v>
      </c>
      <c r="H23820" s="2">
        <v>284.46100000000001</v>
      </c>
      <c r="I23820" s="2">
        <v>546.64599999999996</v>
      </c>
      <c r="J23820" s="2">
        <f t="shared" si="1116"/>
        <v>546.64599999999996</v>
      </c>
      <c r="K23820" s="4">
        <f t="shared" si="1117"/>
        <v>0.47962483947563878</v>
      </c>
      <c r="L23820" s="4">
        <f t="shared" si="1118"/>
        <v>0.52037516052436139</v>
      </c>
    </row>
    <row r="23821" spans="1:12" x14ac:dyDescent="0.3">
      <c r="A23821">
        <v>638</v>
      </c>
      <c r="B23821" t="s">
        <v>149</v>
      </c>
      <c r="C23821">
        <v>2018</v>
      </c>
      <c r="D23821" t="s">
        <v>216</v>
      </c>
      <c r="E23821">
        <v>40</v>
      </c>
      <c r="F23821">
        <v>5</v>
      </c>
      <c r="G23821" s="2">
        <v>27.190999999999999</v>
      </c>
      <c r="H23821" s="2">
        <v>31.067</v>
      </c>
      <c r="I23821" s="2">
        <v>58.258000000000003</v>
      </c>
      <c r="J23821" s="2">
        <f t="shared" si="1116"/>
        <v>58.257999999999996</v>
      </c>
      <c r="K23821" s="4">
        <f t="shared" si="1117"/>
        <v>0.46673418242988091</v>
      </c>
      <c r="L23821" s="4">
        <f t="shared" si="1118"/>
        <v>0.53326581757011915</v>
      </c>
    </row>
    <row r="23822" spans="1:12" x14ac:dyDescent="0.3">
      <c r="A23822">
        <v>662</v>
      </c>
      <c r="B23822" t="s">
        <v>150</v>
      </c>
      <c r="C23822">
        <v>2018</v>
      </c>
      <c r="D23822" t="s">
        <v>216</v>
      </c>
      <c r="E23822">
        <v>40</v>
      </c>
      <c r="F23822">
        <v>5</v>
      </c>
      <c r="G23822" s="2">
        <v>6.1859999999999999</v>
      </c>
      <c r="H23822" s="2">
        <v>6.5519999999999996</v>
      </c>
      <c r="I23822" s="2">
        <v>12.738</v>
      </c>
      <c r="J23822" s="2">
        <f t="shared" si="1116"/>
        <v>12.738</v>
      </c>
      <c r="K23822" s="4">
        <f t="shared" si="1117"/>
        <v>0.48563353744700899</v>
      </c>
      <c r="L23822" s="4">
        <f t="shared" si="1118"/>
        <v>0.51436646255299101</v>
      </c>
    </row>
    <row r="23823" spans="1:12" x14ac:dyDescent="0.3">
      <c r="A23823">
        <v>670</v>
      </c>
      <c r="B23823" t="s">
        <v>151</v>
      </c>
      <c r="C23823">
        <v>2018</v>
      </c>
      <c r="D23823" t="s">
        <v>216</v>
      </c>
      <c r="E23823">
        <v>40</v>
      </c>
      <c r="F23823">
        <v>5</v>
      </c>
      <c r="G23823" s="2">
        <v>3.77</v>
      </c>
      <c r="H23823" s="2">
        <v>3.6019999999999999</v>
      </c>
      <c r="I23823" s="2">
        <v>7.3719999999999999</v>
      </c>
      <c r="J23823" s="2">
        <f t="shared" si="1116"/>
        <v>7.3719999999999999</v>
      </c>
      <c r="K23823" s="4">
        <f t="shared" si="1117"/>
        <v>0.51139446554530654</v>
      </c>
      <c r="L23823" s="4">
        <f t="shared" si="1118"/>
        <v>0.4886055344546934</v>
      </c>
    </row>
    <row r="23824" spans="1:12" x14ac:dyDescent="0.3">
      <c r="A23824">
        <v>882</v>
      </c>
      <c r="B23824" t="s">
        <v>152</v>
      </c>
      <c r="C23824">
        <v>2018</v>
      </c>
      <c r="D23824" t="s">
        <v>216</v>
      </c>
      <c r="E23824">
        <v>40</v>
      </c>
      <c r="F23824">
        <v>5</v>
      </c>
      <c r="G23824" s="2">
        <v>5.2560000000000002</v>
      </c>
      <c r="H23824" s="2">
        <v>4.867</v>
      </c>
      <c r="I23824" s="2">
        <v>10.122999999999999</v>
      </c>
      <c r="J23824" s="2">
        <f t="shared" si="1116"/>
        <v>10.123000000000001</v>
      </c>
      <c r="K23824" s="4">
        <f t="shared" si="1117"/>
        <v>0.51921367183641209</v>
      </c>
      <c r="L23824" s="4">
        <f t="shared" si="1118"/>
        <v>0.4807863281635878</v>
      </c>
    </row>
    <row r="23825" spans="1:12" x14ac:dyDescent="0.3">
      <c r="A23825">
        <v>678</v>
      </c>
      <c r="B23825" t="s">
        <v>153</v>
      </c>
      <c r="C23825">
        <v>2018</v>
      </c>
      <c r="D23825" t="s">
        <v>216</v>
      </c>
      <c r="E23825">
        <v>40</v>
      </c>
      <c r="F23825">
        <v>5</v>
      </c>
      <c r="G23825" s="2">
        <v>4.9119999999999999</v>
      </c>
      <c r="H23825" s="2">
        <v>4.9640000000000004</v>
      </c>
      <c r="I23825" s="2">
        <v>9.8759999999999994</v>
      </c>
      <c r="J23825" s="2">
        <f t="shared" si="1116"/>
        <v>9.8760000000000012</v>
      </c>
      <c r="K23825" s="4">
        <f t="shared" si="1117"/>
        <v>0.49736735520453618</v>
      </c>
      <c r="L23825" s="4">
        <f t="shared" si="1118"/>
        <v>0.50263264479546377</v>
      </c>
    </row>
    <row r="23826" spans="1:12" x14ac:dyDescent="0.3">
      <c r="A23826">
        <v>682</v>
      </c>
      <c r="B23826" t="s">
        <v>154</v>
      </c>
      <c r="C23826">
        <v>2018</v>
      </c>
      <c r="D23826" t="s">
        <v>216</v>
      </c>
      <c r="E23826">
        <v>40</v>
      </c>
      <c r="F23826">
        <v>5</v>
      </c>
      <c r="G23826" s="2">
        <v>2156.181</v>
      </c>
      <c r="H23826" s="2">
        <v>1216.1210000000001</v>
      </c>
      <c r="I23826" s="2">
        <v>3372.3020000000001</v>
      </c>
      <c r="J23826" s="2">
        <f t="shared" si="1116"/>
        <v>3372.3020000000001</v>
      </c>
      <c r="K23826" s="4">
        <f t="shared" si="1117"/>
        <v>0.63937956920821448</v>
      </c>
      <c r="L23826" s="4">
        <f t="shared" si="1118"/>
        <v>0.36062043079178557</v>
      </c>
    </row>
    <row r="23827" spans="1:12" x14ac:dyDescent="0.3">
      <c r="A23827">
        <v>686</v>
      </c>
      <c r="B23827" t="s">
        <v>155</v>
      </c>
      <c r="C23827">
        <v>2018</v>
      </c>
      <c r="D23827" t="s">
        <v>216</v>
      </c>
      <c r="E23827">
        <v>40</v>
      </c>
      <c r="F23827">
        <v>5</v>
      </c>
      <c r="G23827" s="2">
        <v>305.85599999999999</v>
      </c>
      <c r="H23827" s="2">
        <v>377.13400000000001</v>
      </c>
      <c r="I23827" s="2">
        <v>682.99</v>
      </c>
      <c r="J23827" s="2">
        <f t="shared" si="1116"/>
        <v>682.99</v>
      </c>
      <c r="K23827" s="4">
        <f t="shared" si="1117"/>
        <v>0.44781914815736684</v>
      </c>
      <c r="L23827" s="4">
        <f t="shared" si="1118"/>
        <v>0.5521808518426331</v>
      </c>
    </row>
    <row r="23828" spans="1:12" x14ac:dyDescent="0.3">
      <c r="A23828">
        <v>688</v>
      </c>
      <c r="B23828" t="s">
        <v>156</v>
      </c>
      <c r="C23828">
        <v>2018</v>
      </c>
      <c r="D23828" t="s">
        <v>216</v>
      </c>
      <c r="E23828">
        <v>40</v>
      </c>
      <c r="F23828">
        <v>5</v>
      </c>
      <c r="G23828" s="2">
        <v>311.08</v>
      </c>
      <c r="H23828" s="2">
        <v>312.79500000000002</v>
      </c>
      <c r="I23828" s="2">
        <v>623.875</v>
      </c>
      <c r="J23828" s="2">
        <f t="shared" si="1116"/>
        <v>623.875</v>
      </c>
      <c r="K23828" s="4">
        <f t="shared" si="1117"/>
        <v>0.49862552594670406</v>
      </c>
      <c r="L23828" s="4">
        <f t="shared" si="1118"/>
        <v>0.50137447405329594</v>
      </c>
    </row>
    <row r="23829" spans="1:12" x14ac:dyDescent="0.3">
      <c r="A23829">
        <v>690</v>
      </c>
      <c r="B23829" t="s">
        <v>157</v>
      </c>
      <c r="C23829">
        <v>2018</v>
      </c>
      <c r="D23829" t="s">
        <v>216</v>
      </c>
      <c r="E23829">
        <v>40</v>
      </c>
      <c r="F23829">
        <v>5</v>
      </c>
      <c r="G23829" s="2">
        <v>4.0170000000000003</v>
      </c>
      <c r="H23829" s="2">
        <v>3.5289999999999999</v>
      </c>
      <c r="I23829" s="2">
        <v>7.5460000000000003</v>
      </c>
      <c r="J23829" s="2">
        <f t="shared" si="1116"/>
        <v>7.5460000000000003</v>
      </c>
      <c r="K23829" s="4">
        <f t="shared" si="1117"/>
        <v>0.53233501192684873</v>
      </c>
      <c r="L23829" s="4">
        <f t="shared" si="1118"/>
        <v>0.46766498807315132</v>
      </c>
    </row>
    <row r="23830" spans="1:12" x14ac:dyDescent="0.3">
      <c r="A23830">
        <v>694</v>
      </c>
      <c r="B23830" t="s">
        <v>158</v>
      </c>
      <c r="C23830">
        <v>2018</v>
      </c>
      <c r="D23830" t="s">
        <v>216</v>
      </c>
      <c r="E23830">
        <v>40</v>
      </c>
      <c r="F23830">
        <v>5</v>
      </c>
      <c r="G23830" s="2">
        <v>177.10300000000001</v>
      </c>
      <c r="H23830" s="2">
        <v>172.05099999999999</v>
      </c>
      <c r="I23830" s="2">
        <v>349.154</v>
      </c>
      <c r="J23830" s="2">
        <f t="shared" si="1116"/>
        <v>349.154</v>
      </c>
      <c r="K23830" s="4">
        <f t="shared" si="1117"/>
        <v>0.50723462999135061</v>
      </c>
      <c r="L23830" s="4">
        <f t="shared" si="1118"/>
        <v>0.49276537000864945</v>
      </c>
    </row>
    <row r="23831" spans="1:12" x14ac:dyDescent="0.3">
      <c r="A23831">
        <v>702</v>
      </c>
      <c r="B23831" t="s">
        <v>159</v>
      </c>
      <c r="C23831">
        <v>2018</v>
      </c>
      <c r="D23831" t="s">
        <v>216</v>
      </c>
      <c r="E23831">
        <v>40</v>
      </c>
      <c r="F23831">
        <v>5</v>
      </c>
      <c r="G23831" s="2">
        <v>251.727</v>
      </c>
      <c r="H23831" s="2">
        <v>229.93700000000001</v>
      </c>
      <c r="I23831" s="2">
        <v>481.66399999999999</v>
      </c>
      <c r="J23831" s="2">
        <f t="shared" si="1116"/>
        <v>481.66399999999999</v>
      </c>
      <c r="K23831" s="4">
        <f t="shared" si="1117"/>
        <v>0.52261950239170873</v>
      </c>
      <c r="L23831" s="4">
        <f t="shared" si="1118"/>
        <v>0.47738049760829132</v>
      </c>
    </row>
    <row r="23832" spans="1:12" x14ac:dyDescent="0.3">
      <c r="A23832">
        <v>703</v>
      </c>
      <c r="B23832" t="s">
        <v>160</v>
      </c>
      <c r="C23832">
        <v>2018</v>
      </c>
      <c r="D23832" t="s">
        <v>216</v>
      </c>
      <c r="E23832">
        <v>40</v>
      </c>
      <c r="F23832">
        <v>5</v>
      </c>
      <c r="G23832" s="2">
        <v>227.75</v>
      </c>
      <c r="H23832" s="2">
        <v>216.965</v>
      </c>
      <c r="I23832" s="2">
        <v>444.71499999999997</v>
      </c>
      <c r="J23832" s="2">
        <f t="shared" si="1116"/>
        <v>444.71500000000003</v>
      </c>
      <c r="K23832" s="4">
        <f t="shared" si="1117"/>
        <v>0.51212574345367257</v>
      </c>
      <c r="L23832" s="4">
        <f t="shared" si="1118"/>
        <v>0.48787425654632738</v>
      </c>
    </row>
    <row r="23833" spans="1:12" x14ac:dyDescent="0.3">
      <c r="A23833">
        <v>705</v>
      </c>
      <c r="B23833" t="s">
        <v>161</v>
      </c>
      <c r="C23833">
        <v>2018</v>
      </c>
      <c r="D23833" t="s">
        <v>216</v>
      </c>
      <c r="E23833">
        <v>40</v>
      </c>
      <c r="F23833">
        <v>5</v>
      </c>
      <c r="G23833" s="2">
        <v>81.706999999999994</v>
      </c>
      <c r="H23833" s="2">
        <v>72.941999999999993</v>
      </c>
      <c r="I23833" s="2">
        <v>154.649</v>
      </c>
      <c r="J23833" s="2">
        <f t="shared" si="1116"/>
        <v>154.649</v>
      </c>
      <c r="K23833" s="4">
        <f t="shared" si="1117"/>
        <v>0.52833836623579844</v>
      </c>
      <c r="L23833" s="4">
        <f t="shared" si="1118"/>
        <v>0.47166163376420145</v>
      </c>
    </row>
    <row r="23834" spans="1:12" x14ac:dyDescent="0.3">
      <c r="A23834">
        <v>90</v>
      </c>
      <c r="B23834" t="s">
        <v>162</v>
      </c>
      <c r="C23834">
        <v>2018</v>
      </c>
      <c r="D23834" t="s">
        <v>216</v>
      </c>
      <c r="E23834">
        <v>40</v>
      </c>
      <c r="F23834">
        <v>5</v>
      </c>
      <c r="G23834" s="2">
        <v>17.556999999999999</v>
      </c>
      <c r="H23834" s="2">
        <v>18.187000000000001</v>
      </c>
      <c r="I23834" s="2">
        <v>35.744</v>
      </c>
      <c r="J23834" s="2">
        <f t="shared" si="1116"/>
        <v>35.744</v>
      </c>
      <c r="K23834" s="4">
        <f t="shared" si="1117"/>
        <v>0.49118733213965976</v>
      </c>
      <c r="L23834" s="4">
        <f t="shared" si="1118"/>
        <v>0.50881266786034018</v>
      </c>
    </row>
    <row r="23835" spans="1:12" x14ac:dyDescent="0.3">
      <c r="A23835">
        <v>706</v>
      </c>
      <c r="B23835" t="s">
        <v>163</v>
      </c>
      <c r="C23835">
        <v>2018</v>
      </c>
      <c r="D23835" t="s">
        <v>216</v>
      </c>
      <c r="E23835">
        <v>40</v>
      </c>
      <c r="F23835">
        <v>5</v>
      </c>
      <c r="G23835" s="2">
        <v>265.69</v>
      </c>
      <c r="H23835" s="2">
        <v>281.34500000000003</v>
      </c>
      <c r="I23835" s="2">
        <v>547.03499999999997</v>
      </c>
      <c r="J23835" s="2">
        <f t="shared" si="1116"/>
        <v>547.03500000000008</v>
      </c>
      <c r="K23835" s="4">
        <f t="shared" si="1117"/>
        <v>0.4856910435346915</v>
      </c>
      <c r="L23835" s="4">
        <f t="shared" si="1118"/>
        <v>0.51430895646530839</v>
      </c>
    </row>
    <row r="23836" spans="1:12" x14ac:dyDescent="0.3">
      <c r="A23836">
        <v>724</v>
      </c>
      <c r="B23836" t="s">
        <v>164</v>
      </c>
      <c r="C23836">
        <v>2018</v>
      </c>
      <c r="D23836" t="s">
        <v>216</v>
      </c>
      <c r="E23836">
        <v>40</v>
      </c>
      <c r="F23836">
        <v>5</v>
      </c>
      <c r="G23836" s="2">
        <v>2066.3200000000002</v>
      </c>
      <c r="H23836" s="2">
        <v>1991.3610000000001</v>
      </c>
      <c r="I23836" s="2">
        <v>4057.681</v>
      </c>
      <c r="J23836" s="2">
        <f t="shared" si="1116"/>
        <v>4057.6810000000005</v>
      </c>
      <c r="K23836" s="4">
        <f t="shared" si="1117"/>
        <v>0.50923667976856735</v>
      </c>
      <c r="L23836" s="4">
        <f t="shared" si="1118"/>
        <v>0.49076332023143265</v>
      </c>
    </row>
    <row r="23837" spans="1:12" x14ac:dyDescent="0.3">
      <c r="A23837">
        <v>144</v>
      </c>
      <c r="B23837" t="s">
        <v>165</v>
      </c>
      <c r="C23837">
        <v>2018</v>
      </c>
      <c r="D23837" t="s">
        <v>216</v>
      </c>
      <c r="E23837">
        <v>40</v>
      </c>
      <c r="F23837">
        <v>5</v>
      </c>
      <c r="G23837" s="2">
        <v>715.43600000000004</v>
      </c>
      <c r="H23837" s="2">
        <v>762.06500000000005</v>
      </c>
      <c r="I23837" s="2">
        <v>1477.501</v>
      </c>
      <c r="J23837" s="2">
        <f t="shared" si="1116"/>
        <v>1477.5010000000002</v>
      </c>
      <c r="K23837" s="4">
        <f t="shared" si="1117"/>
        <v>0.48422031524851755</v>
      </c>
      <c r="L23837" s="4">
        <f t="shared" si="1118"/>
        <v>0.51577968475148239</v>
      </c>
    </row>
    <row r="23838" spans="1:12" x14ac:dyDescent="0.3">
      <c r="A23838">
        <v>275</v>
      </c>
      <c r="B23838" t="s">
        <v>166</v>
      </c>
      <c r="C23838">
        <v>2018</v>
      </c>
      <c r="D23838" t="s">
        <v>216</v>
      </c>
      <c r="E23838">
        <v>40</v>
      </c>
      <c r="F23838">
        <v>5</v>
      </c>
      <c r="G23838" s="2">
        <v>116.35599999999999</v>
      </c>
      <c r="H23838" s="2">
        <v>113.075</v>
      </c>
      <c r="I23838" s="2">
        <v>229.43100000000001</v>
      </c>
      <c r="J23838" s="2">
        <f t="shared" si="1116"/>
        <v>229.43099999999998</v>
      </c>
      <c r="K23838" s="4">
        <f t="shared" si="1117"/>
        <v>0.50715029791091881</v>
      </c>
      <c r="L23838" s="4">
        <f t="shared" si="1118"/>
        <v>0.4928497020890813</v>
      </c>
    </row>
    <row r="23839" spans="1:12" x14ac:dyDescent="0.3">
      <c r="A23839">
        <v>729</v>
      </c>
      <c r="B23839" t="s">
        <v>167</v>
      </c>
      <c r="C23839">
        <v>2018</v>
      </c>
      <c r="D23839" t="s">
        <v>216</v>
      </c>
      <c r="E23839">
        <v>40</v>
      </c>
      <c r="F23839">
        <v>5</v>
      </c>
      <c r="G23839" s="2">
        <v>927.01900000000001</v>
      </c>
      <c r="H23839" s="2">
        <v>987.94299999999998</v>
      </c>
      <c r="I23839" s="2">
        <v>1914.962</v>
      </c>
      <c r="J23839" s="2">
        <f t="shared" si="1116"/>
        <v>1914.962</v>
      </c>
      <c r="K23839" s="4">
        <f t="shared" si="1117"/>
        <v>0.48409263473635511</v>
      </c>
      <c r="L23839" s="4">
        <f t="shared" si="1118"/>
        <v>0.51590736526364489</v>
      </c>
    </row>
    <row r="23840" spans="1:12" x14ac:dyDescent="0.3">
      <c r="A23840">
        <v>740</v>
      </c>
      <c r="B23840" t="s">
        <v>168</v>
      </c>
      <c r="C23840">
        <v>2018</v>
      </c>
      <c r="D23840" t="s">
        <v>216</v>
      </c>
      <c r="E23840">
        <v>40</v>
      </c>
      <c r="F23840">
        <v>5</v>
      </c>
      <c r="G23840" s="2">
        <v>18.137</v>
      </c>
      <c r="H23840" s="2">
        <v>18.215</v>
      </c>
      <c r="I23840" s="2">
        <v>36.351999999999997</v>
      </c>
      <c r="J23840" s="2">
        <f t="shared" si="1116"/>
        <v>36.352000000000004</v>
      </c>
      <c r="K23840" s="4">
        <f t="shared" si="1117"/>
        <v>0.49892715669014082</v>
      </c>
      <c r="L23840" s="4">
        <f t="shared" si="1118"/>
        <v>0.50107284330985913</v>
      </c>
    </row>
    <row r="23841" spans="1:12" x14ac:dyDescent="0.3">
      <c r="A23841">
        <v>752</v>
      </c>
      <c r="B23841" t="s">
        <v>169</v>
      </c>
      <c r="C23841">
        <v>2018</v>
      </c>
      <c r="D23841" t="s">
        <v>216</v>
      </c>
      <c r="E23841">
        <v>40</v>
      </c>
      <c r="F23841">
        <v>5</v>
      </c>
      <c r="G23841" s="2">
        <v>315.46899999999999</v>
      </c>
      <c r="H23841" s="2">
        <v>305.41500000000002</v>
      </c>
      <c r="I23841" s="2">
        <v>620.88400000000001</v>
      </c>
      <c r="J23841" s="2">
        <f t="shared" si="1116"/>
        <v>620.88400000000001</v>
      </c>
      <c r="K23841" s="4">
        <f t="shared" si="1117"/>
        <v>0.50809652044504283</v>
      </c>
      <c r="L23841" s="4">
        <f t="shared" si="1118"/>
        <v>0.49190347955495717</v>
      </c>
    </row>
    <row r="23842" spans="1:12" x14ac:dyDescent="0.3">
      <c r="A23842">
        <v>756</v>
      </c>
      <c r="B23842" t="s">
        <v>170</v>
      </c>
      <c r="C23842">
        <v>2018</v>
      </c>
      <c r="D23842" t="s">
        <v>216</v>
      </c>
      <c r="E23842">
        <v>40</v>
      </c>
      <c r="F23842">
        <v>5</v>
      </c>
      <c r="G23842" s="2">
        <v>284.69600000000003</v>
      </c>
      <c r="H23842" s="2">
        <v>281.20600000000002</v>
      </c>
      <c r="I23842" s="2">
        <v>565.90200000000004</v>
      </c>
      <c r="J23842" s="2">
        <f t="shared" si="1116"/>
        <v>565.90200000000004</v>
      </c>
      <c r="K23842" s="4">
        <f t="shared" si="1117"/>
        <v>0.50308357277408455</v>
      </c>
      <c r="L23842" s="4">
        <f t="shared" si="1118"/>
        <v>0.49691642722591545</v>
      </c>
    </row>
    <row r="23843" spans="1:12" x14ac:dyDescent="0.3">
      <c r="A23843">
        <v>760</v>
      </c>
      <c r="B23843" t="s">
        <v>171</v>
      </c>
      <c r="C23843">
        <v>2018</v>
      </c>
      <c r="D23843" t="s">
        <v>216</v>
      </c>
      <c r="E23843">
        <v>40</v>
      </c>
      <c r="F23843">
        <v>5</v>
      </c>
      <c r="G23843" s="2">
        <v>478.697</v>
      </c>
      <c r="H23843" s="2">
        <v>503.36399999999998</v>
      </c>
      <c r="I23843" s="2">
        <v>982.06100000000004</v>
      </c>
      <c r="J23843" s="2">
        <f t="shared" si="1116"/>
        <v>982.06099999999992</v>
      </c>
      <c r="K23843" s="4">
        <f t="shared" si="1117"/>
        <v>0.4874412078272124</v>
      </c>
      <c r="L23843" s="4">
        <f t="shared" si="1118"/>
        <v>0.51255879217278766</v>
      </c>
    </row>
    <row r="23844" spans="1:12" x14ac:dyDescent="0.3">
      <c r="A23844">
        <v>762</v>
      </c>
      <c r="B23844" t="s">
        <v>172</v>
      </c>
      <c r="C23844">
        <v>2018</v>
      </c>
      <c r="D23844" t="s">
        <v>216</v>
      </c>
      <c r="E23844">
        <v>40</v>
      </c>
      <c r="F23844">
        <v>5</v>
      </c>
      <c r="G23844" s="2">
        <v>220.36600000000001</v>
      </c>
      <c r="H23844" s="2">
        <v>224.892</v>
      </c>
      <c r="I23844" s="2">
        <v>445.25799999999998</v>
      </c>
      <c r="J23844" s="2">
        <f t="shared" si="1116"/>
        <v>445.25800000000004</v>
      </c>
      <c r="K23844" s="4">
        <f t="shared" si="1117"/>
        <v>0.49491755341846749</v>
      </c>
      <c r="L23844" s="4">
        <f t="shared" si="1118"/>
        <v>0.50508244658153245</v>
      </c>
    </row>
    <row r="23845" spans="1:12" x14ac:dyDescent="0.3">
      <c r="A23845">
        <v>764</v>
      </c>
      <c r="B23845" t="s">
        <v>173</v>
      </c>
      <c r="C23845">
        <v>2018</v>
      </c>
      <c r="D23845" t="s">
        <v>216</v>
      </c>
      <c r="E23845">
        <v>40</v>
      </c>
      <c r="F23845">
        <v>5</v>
      </c>
      <c r="G23845" s="2">
        <v>2663.058</v>
      </c>
      <c r="H23845" s="2">
        <v>2838.8890000000001</v>
      </c>
      <c r="I23845" s="2">
        <v>5501.9470000000001</v>
      </c>
      <c r="J23845" s="2">
        <f t="shared" si="1116"/>
        <v>5501.9470000000001</v>
      </c>
      <c r="K23845" s="4">
        <f t="shared" si="1117"/>
        <v>0.48402102019521454</v>
      </c>
      <c r="L23845" s="4">
        <f t="shared" si="1118"/>
        <v>0.51597897980478546</v>
      </c>
    </row>
    <row r="23846" spans="1:12" x14ac:dyDescent="0.3">
      <c r="A23846">
        <v>626</v>
      </c>
      <c r="B23846" t="s">
        <v>174</v>
      </c>
      <c r="C23846">
        <v>2018</v>
      </c>
      <c r="D23846" t="s">
        <v>216</v>
      </c>
      <c r="E23846">
        <v>40</v>
      </c>
      <c r="F23846">
        <v>5</v>
      </c>
      <c r="G23846" s="2">
        <v>24.308</v>
      </c>
      <c r="H23846" s="2">
        <v>24.012</v>
      </c>
      <c r="I23846" s="2">
        <v>48.32</v>
      </c>
      <c r="J23846" s="2">
        <f t="shared" si="1116"/>
        <v>48.32</v>
      </c>
      <c r="K23846" s="4">
        <f t="shared" si="1117"/>
        <v>0.50306291390728475</v>
      </c>
      <c r="L23846" s="4">
        <f t="shared" si="1118"/>
        <v>0.49693708609271525</v>
      </c>
    </row>
    <row r="23847" spans="1:12" x14ac:dyDescent="0.3">
      <c r="A23847">
        <v>768</v>
      </c>
      <c r="B23847" t="s">
        <v>175</v>
      </c>
      <c r="C23847">
        <v>2018</v>
      </c>
      <c r="D23847" t="s">
        <v>216</v>
      </c>
      <c r="E23847">
        <v>40</v>
      </c>
      <c r="F23847">
        <v>5</v>
      </c>
      <c r="G23847" s="2">
        <v>190.16300000000001</v>
      </c>
      <c r="H23847" s="2">
        <v>195.065</v>
      </c>
      <c r="I23847" s="2">
        <v>385.22800000000001</v>
      </c>
      <c r="J23847" s="2">
        <f t="shared" si="1116"/>
        <v>385.22800000000001</v>
      </c>
      <c r="K23847" s="4">
        <f t="shared" si="1117"/>
        <v>0.49363753413562877</v>
      </c>
      <c r="L23847" s="4">
        <f t="shared" si="1118"/>
        <v>0.50636246586437117</v>
      </c>
    </row>
    <row r="23848" spans="1:12" x14ac:dyDescent="0.3">
      <c r="A23848">
        <v>776</v>
      </c>
      <c r="B23848" t="s">
        <v>176</v>
      </c>
      <c r="C23848">
        <v>2018</v>
      </c>
      <c r="D23848" t="s">
        <v>216</v>
      </c>
      <c r="E23848">
        <v>40</v>
      </c>
      <c r="F23848">
        <v>5</v>
      </c>
      <c r="G23848" s="2">
        <v>2.4849999999999999</v>
      </c>
      <c r="H23848" s="2">
        <v>2.7210000000000001</v>
      </c>
      <c r="I23848" s="2">
        <v>5.2060000000000004</v>
      </c>
      <c r="J23848" s="2">
        <f t="shared" si="1116"/>
        <v>5.2059999999999995</v>
      </c>
      <c r="K23848" s="4">
        <f t="shared" si="1117"/>
        <v>0.47733384556281216</v>
      </c>
      <c r="L23848" s="4">
        <f t="shared" si="1118"/>
        <v>0.52266615443718789</v>
      </c>
    </row>
    <row r="23849" spans="1:12" x14ac:dyDescent="0.3">
      <c r="A23849">
        <v>780</v>
      </c>
      <c r="B23849" t="s">
        <v>177</v>
      </c>
      <c r="C23849">
        <v>2018</v>
      </c>
      <c r="D23849" t="s">
        <v>216</v>
      </c>
      <c r="E23849">
        <v>40</v>
      </c>
      <c r="F23849">
        <v>5</v>
      </c>
      <c r="G23849" s="2">
        <v>47.73</v>
      </c>
      <c r="H23849" s="2">
        <v>48.067</v>
      </c>
      <c r="I23849" s="2">
        <v>95.796999999999997</v>
      </c>
      <c r="J23849" s="2">
        <f t="shared" si="1116"/>
        <v>95.796999999999997</v>
      </c>
      <c r="K23849" s="4">
        <f t="shared" si="1117"/>
        <v>0.49824107226739878</v>
      </c>
      <c r="L23849" s="4">
        <f t="shared" si="1118"/>
        <v>0.50175892773260122</v>
      </c>
    </row>
    <row r="23850" spans="1:12" x14ac:dyDescent="0.3">
      <c r="A23850">
        <v>788</v>
      </c>
      <c r="B23850" t="s">
        <v>178</v>
      </c>
      <c r="C23850">
        <v>2018</v>
      </c>
      <c r="D23850" t="s">
        <v>216</v>
      </c>
      <c r="E23850">
        <v>40</v>
      </c>
      <c r="F23850">
        <v>5</v>
      </c>
      <c r="G23850" s="2">
        <v>380.65600000000001</v>
      </c>
      <c r="H23850" s="2">
        <v>409.00599999999997</v>
      </c>
      <c r="I23850" s="2">
        <v>789.66200000000003</v>
      </c>
      <c r="J23850" s="2">
        <f t="shared" si="1116"/>
        <v>789.66200000000003</v>
      </c>
      <c r="K23850" s="4">
        <f t="shared" si="1117"/>
        <v>0.4820492818446373</v>
      </c>
      <c r="L23850" s="4">
        <f t="shared" si="1118"/>
        <v>0.51795071815536264</v>
      </c>
    </row>
    <row r="23851" spans="1:12" x14ac:dyDescent="0.3">
      <c r="A23851">
        <v>792</v>
      </c>
      <c r="B23851" t="s">
        <v>179</v>
      </c>
      <c r="C23851">
        <v>2018</v>
      </c>
      <c r="D23851" t="s">
        <v>216</v>
      </c>
      <c r="E23851">
        <v>40</v>
      </c>
      <c r="F23851">
        <v>5</v>
      </c>
      <c r="G23851" s="2">
        <v>2857.3739999999998</v>
      </c>
      <c r="H23851" s="2">
        <v>2938.3580000000002</v>
      </c>
      <c r="I23851" s="2">
        <v>5795.732</v>
      </c>
      <c r="J23851" s="2">
        <f t="shared" si="1116"/>
        <v>5795.732</v>
      </c>
      <c r="K23851" s="4">
        <f t="shared" si="1117"/>
        <v>0.49301347957427982</v>
      </c>
      <c r="L23851" s="4">
        <f t="shared" si="1118"/>
        <v>0.50698652042572023</v>
      </c>
    </row>
    <row r="23852" spans="1:12" x14ac:dyDescent="0.3">
      <c r="A23852">
        <v>795</v>
      </c>
      <c r="B23852" t="s">
        <v>180</v>
      </c>
      <c r="C23852">
        <v>2018</v>
      </c>
      <c r="D23852" t="s">
        <v>216</v>
      </c>
      <c r="E23852">
        <v>40</v>
      </c>
      <c r="F23852">
        <v>5</v>
      </c>
      <c r="G23852" s="2">
        <v>175.57599999999999</v>
      </c>
      <c r="H23852" s="2">
        <v>182.101</v>
      </c>
      <c r="I23852" s="2">
        <v>357.67700000000002</v>
      </c>
      <c r="J23852" s="2">
        <f t="shared" si="1116"/>
        <v>357.67700000000002</v>
      </c>
      <c r="K23852" s="4">
        <f t="shared" si="1117"/>
        <v>0.4908786419031696</v>
      </c>
      <c r="L23852" s="4">
        <f t="shared" si="1118"/>
        <v>0.50912135809683035</v>
      </c>
    </row>
    <row r="23853" spans="1:12" x14ac:dyDescent="0.3">
      <c r="A23853">
        <v>800</v>
      </c>
      <c r="B23853" t="s">
        <v>181</v>
      </c>
      <c r="C23853">
        <v>2018</v>
      </c>
      <c r="D23853" t="s">
        <v>216</v>
      </c>
      <c r="E23853">
        <v>40</v>
      </c>
      <c r="F23853">
        <v>5</v>
      </c>
      <c r="G23853" s="2">
        <v>774.66700000000003</v>
      </c>
      <c r="H23853" s="2">
        <v>834.15599999999995</v>
      </c>
      <c r="I23853" s="2">
        <v>1608.8230000000001</v>
      </c>
      <c r="J23853" s="2">
        <f t="shared" si="1116"/>
        <v>1608.8229999999999</v>
      </c>
      <c r="K23853" s="4">
        <f t="shared" si="1117"/>
        <v>0.48151163925428719</v>
      </c>
      <c r="L23853" s="4">
        <f t="shared" si="1118"/>
        <v>0.51848836074571292</v>
      </c>
    </row>
    <row r="23854" spans="1:12" x14ac:dyDescent="0.3">
      <c r="A23854">
        <v>804</v>
      </c>
      <c r="B23854" t="s">
        <v>182</v>
      </c>
      <c r="C23854">
        <v>2018</v>
      </c>
      <c r="D23854" t="s">
        <v>216</v>
      </c>
      <c r="E23854">
        <v>40</v>
      </c>
      <c r="F23854">
        <v>5</v>
      </c>
      <c r="G23854" s="2">
        <v>1583.3910000000001</v>
      </c>
      <c r="H23854" s="2">
        <v>1674.569</v>
      </c>
      <c r="I23854" s="2">
        <v>3257.96</v>
      </c>
      <c r="J23854" s="2">
        <f t="shared" si="1116"/>
        <v>3257.96</v>
      </c>
      <c r="K23854" s="4">
        <f t="shared" si="1117"/>
        <v>0.48600688774570594</v>
      </c>
      <c r="L23854" s="4">
        <f t="shared" si="1118"/>
        <v>0.51399311225429412</v>
      </c>
    </row>
    <row r="23855" spans="1:12" x14ac:dyDescent="0.3">
      <c r="A23855">
        <v>784</v>
      </c>
      <c r="B23855" t="s">
        <v>183</v>
      </c>
      <c r="C23855">
        <v>2018</v>
      </c>
      <c r="D23855" t="s">
        <v>216</v>
      </c>
      <c r="E23855">
        <v>40</v>
      </c>
      <c r="F23855">
        <v>5</v>
      </c>
      <c r="G23855" s="2">
        <v>747.87699999999995</v>
      </c>
      <c r="H23855" s="2">
        <v>236.97200000000001</v>
      </c>
      <c r="I23855" s="2">
        <v>984.84900000000005</v>
      </c>
      <c r="J23855" s="2">
        <f t="shared" si="1116"/>
        <v>984.84899999999993</v>
      </c>
      <c r="K23855" s="4">
        <f t="shared" si="1117"/>
        <v>0.75938240278458935</v>
      </c>
      <c r="L23855" s="4">
        <f t="shared" si="1118"/>
        <v>0.24061759721541071</v>
      </c>
    </row>
    <row r="23856" spans="1:12" x14ac:dyDescent="0.3">
      <c r="A23856">
        <v>826</v>
      </c>
      <c r="B23856" t="s">
        <v>184</v>
      </c>
      <c r="C23856">
        <v>2018</v>
      </c>
      <c r="D23856" t="s">
        <v>216</v>
      </c>
      <c r="E23856">
        <v>40</v>
      </c>
      <c r="F23856">
        <v>5</v>
      </c>
      <c r="G23856" s="2">
        <v>2114.3609999999999</v>
      </c>
      <c r="H23856" s="2">
        <v>2130.681</v>
      </c>
      <c r="I23856" s="2">
        <v>4245.0420000000004</v>
      </c>
      <c r="J23856" s="2">
        <f t="shared" si="1116"/>
        <v>4245.0419999999995</v>
      </c>
      <c r="K23856" s="4">
        <f t="shared" si="1117"/>
        <v>0.49807775753455447</v>
      </c>
      <c r="L23856" s="4">
        <f t="shared" si="1118"/>
        <v>0.50192224246544559</v>
      </c>
    </row>
    <row r="23857" spans="1:12" x14ac:dyDescent="0.3">
      <c r="A23857">
        <v>834</v>
      </c>
      <c r="B23857" t="s">
        <v>185</v>
      </c>
      <c r="C23857">
        <v>2018</v>
      </c>
      <c r="D23857" t="s">
        <v>216</v>
      </c>
      <c r="E23857">
        <v>40</v>
      </c>
      <c r="F23857">
        <v>5</v>
      </c>
      <c r="G23857" s="2">
        <v>1243.0899999999999</v>
      </c>
      <c r="H23857" s="2">
        <v>1246.6949999999999</v>
      </c>
      <c r="I23857" s="2">
        <v>2489.7849999999999</v>
      </c>
      <c r="J23857" s="2">
        <f t="shared" si="1116"/>
        <v>2489.7849999999999</v>
      </c>
      <c r="K23857" s="4">
        <f t="shared" si="1117"/>
        <v>0.49927604190723296</v>
      </c>
      <c r="L23857" s="4">
        <f t="shared" si="1118"/>
        <v>0.50072395809276704</v>
      </c>
    </row>
    <row r="23858" spans="1:12" x14ac:dyDescent="0.3">
      <c r="A23858">
        <v>850</v>
      </c>
      <c r="B23858" t="s">
        <v>186</v>
      </c>
      <c r="C23858">
        <v>2018</v>
      </c>
      <c r="D23858" t="s">
        <v>216</v>
      </c>
      <c r="E23858">
        <v>40</v>
      </c>
      <c r="F23858">
        <v>5</v>
      </c>
      <c r="G23858" s="2">
        <v>2.6909999999999998</v>
      </c>
      <c r="H23858" s="2">
        <v>3.1509999999999998</v>
      </c>
      <c r="I23858" s="2">
        <v>5.8419999999999996</v>
      </c>
      <c r="J23858" s="2">
        <f t="shared" si="1116"/>
        <v>5.8419999999999996</v>
      </c>
      <c r="K23858" s="4">
        <f t="shared" si="1117"/>
        <v>0.46062992125984253</v>
      </c>
      <c r="L23858" s="4">
        <f t="shared" si="1118"/>
        <v>0.53937007874015752</v>
      </c>
    </row>
    <row r="23859" spans="1:12" x14ac:dyDescent="0.3">
      <c r="A23859">
        <v>840</v>
      </c>
      <c r="B23859" t="s">
        <v>187</v>
      </c>
      <c r="C23859">
        <v>2018</v>
      </c>
      <c r="D23859" t="s">
        <v>216</v>
      </c>
      <c r="E23859">
        <v>40</v>
      </c>
      <c r="F23859">
        <v>5</v>
      </c>
      <c r="G23859" s="2">
        <v>9993.6299999999992</v>
      </c>
      <c r="H23859" s="2">
        <v>10080.483</v>
      </c>
      <c r="I23859" s="2">
        <v>20074.113000000001</v>
      </c>
      <c r="J23859" s="2">
        <f t="shared" si="1116"/>
        <v>20074.112999999998</v>
      </c>
      <c r="K23859" s="4">
        <f t="shared" si="1117"/>
        <v>0.49783669146427545</v>
      </c>
      <c r="L23859" s="4">
        <f t="shared" si="1118"/>
        <v>0.50216330853572466</v>
      </c>
    </row>
    <row r="23860" spans="1:12" x14ac:dyDescent="0.3">
      <c r="A23860">
        <v>858</v>
      </c>
      <c r="B23860" t="s">
        <v>188</v>
      </c>
      <c r="C23860">
        <v>2018</v>
      </c>
      <c r="D23860" t="s">
        <v>216</v>
      </c>
      <c r="E23860">
        <v>40</v>
      </c>
      <c r="F23860">
        <v>5</v>
      </c>
      <c r="G23860" s="2">
        <v>115.785</v>
      </c>
      <c r="H23860" s="2">
        <v>117.782</v>
      </c>
      <c r="I23860" s="2">
        <v>233.56700000000001</v>
      </c>
      <c r="J23860" s="2">
        <f t="shared" si="1116"/>
        <v>233.56700000000001</v>
      </c>
      <c r="K23860" s="4">
        <f t="shared" si="1117"/>
        <v>0.49572499539746623</v>
      </c>
      <c r="L23860" s="4">
        <f t="shared" si="1118"/>
        <v>0.50427500460253372</v>
      </c>
    </row>
    <row r="23861" spans="1:12" x14ac:dyDescent="0.3">
      <c r="A23861">
        <v>860</v>
      </c>
      <c r="B23861" t="s">
        <v>189</v>
      </c>
      <c r="C23861">
        <v>2018</v>
      </c>
      <c r="D23861" t="s">
        <v>216</v>
      </c>
      <c r="E23861">
        <v>40</v>
      </c>
      <c r="F23861">
        <v>5</v>
      </c>
      <c r="G23861" s="2">
        <v>981.11199999999997</v>
      </c>
      <c r="H23861" s="2">
        <v>1011.65</v>
      </c>
      <c r="I23861" s="2">
        <v>1992.7619999999999</v>
      </c>
      <c r="J23861" s="2">
        <f t="shared" si="1116"/>
        <v>1992.7619999999999</v>
      </c>
      <c r="K23861" s="4">
        <f t="shared" si="1117"/>
        <v>0.4923377703910452</v>
      </c>
      <c r="L23861" s="4">
        <f t="shared" si="1118"/>
        <v>0.5076622296089548</v>
      </c>
    </row>
    <row r="23862" spans="1:12" x14ac:dyDescent="0.3">
      <c r="A23862">
        <v>548</v>
      </c>
      <c r="B23862" t="s">
        <v>190</v>
      </c>
      <c r="C23862">
        <v>2018</v>
      </c>
      <c r="D23862" t="s">
        <v>216</v>
      </c>
      <c r="E23862">
        <v>40</v>
      </c>
      <c r="F23862">
        <v>5</v>
      </c>
      <c r="G23862" s="2">
        <v>7.5620000000000003</v>
      </c>
      <c r="H23862" s="2">
        <v>7.4580000000000002</v>
      </c>
      <c r="I23862" s="2">
        <v>15.02</v>
      </c>
      <c r="J23862" s="2">
        <f t="shared" si="1116"/>
        <v>15.02</v>
      </c>
      <c r="K23862" s="4">
        <f t="shared" si="1117"/>
        <v>0.50346205059920113</v>
      </c>
      <c r="L23862" s="4">
        <f t="shared" si="1118"/>
        <v>0.49653794940079898</v>
      </c>
    </row>
    <row r="23863" spans="1:12" x14ac:dyDescent="0.3">
      <c r="A23863">
        <v>862</v>
      </c>
      <c r="B23863" t="s">
        <v>191</v>
      </c>
      <c r="C23863">
        <v>2018</v>
      </c>
      <c r="D23863" t="s">
        <v>216</v>
      </c>
      <c r="E23863">
        <v>40</v>
      </c>
      <c r="F23863">
        <v>5</v>
      </c>
      <c r="G23863" s="2">
        <v>907.94399999999996</v>
      </c>
      <c r="H23863" s="2">
        <v>955.2</v>
      </c>
      <c r="I23863" s="2">
        <v>1863.144</v>
      </c>
      <c r="J23863" s="2">
        <f t="shared" si="1116"/>
        <v>1863.144</v>
      </c>
      <c r="K23863" s="4">
        <f t="shared" si="1117"/>
        <v>0.48731821050868851</v>
      </c>
      <c r="L23863" s="4">
        <f t="shared" si="1118"/>
        <v>0.51268178949131149</v>
      </c>
    </row>
    <row r="23864" spans="1:12" x14ac:dyDescent="0.3">
      <c r="A23864">
        <v>704</v>
      </c>
      <c r="B23864" t="s">
        <v>192</v>
      </c>
      <c r="C23864">
        <v>2018</v>
      </c>
      <c r="D23864" t="s">
        <v>216</v>
      </c>
      <c r="E23864">
        <v>40</v>
      </c>
      <c r="F23864">
        <v>5</v>
      </c>
      <c r="G23864" s="2">
        <v>3441.6489999999999</v>
      </c>
      <c r="H23864" s="2">
        <v>3425.098</v>
      </c>
      <c r="I23864" s="2">
        <v>6866.7470000000003</v>
      </c>
      <c r="J23864" s="2">
        <f t="shared" si="1116"/>
        <v>6866.7469999999994</v>
      </c>
      <c r="K23864" s="4">
        <f t="shared" si="1117"/>
        <v>0.50120515580375979</v>
      </c>
      <c r="L23864" s="4">
        <f t="shared" si="1118"/>
        <v>0.49879484419624026</v>
      </c>
    </row>
    <row r="23865" spans="1:12" x14ac:dyDescent="0.3">
      <c r="A23865">
        <v>887</v>
      </c>
      <c r="B23865" t="s">
        <v>193</v>
      </c>
      <c r="C23865">
        <v>2018</v>
      </c>
      <c r="D23865" t="s">
        <v>216</v>
      </c>
      <c r="E23865">
        <v>40</v>
      </c>
      <c r="F23865">
        <v>5</v>
      </c>
      <c r="G23865" s="2">
        <v>624.75599999999997</v>
      </c>
      <c r="H23865" s="2">
        <v>592.53399999999999</v>
      </c>
      <c r="I23865" s="2">
        <v>1217.29</v>
      </c>
      <c r="J23865" s="2">
        <f t="shared" si="1116"/>
        <v>1217.29</v>
      </c>
      <c r="K23865" s="4">
        <f t="shared" si="1117"/>
        <v>0.51323513706676305</v>
      </c>
      <c r="L23865" s="4">
        <f t="shared" si="1118"/>
        <v>0.48676486293323695</v>
      </c>
    </row>
    <row r="23866" spans="1:12" x14ac:dyDescent="0.3">
      <c r="A23866">
        <v>894</v>
      </c>
      <c r="B23866" t="s">
        <v>194</v>
      </c>
      <c r="C23866">
        <v>2018</v>
      </c>
      <c r="D23866" t="s">
        <v>216</v>
      </c>
      <c r="E23866">
        <v>40</v>
      </c>
      <c r="F23866">
        <v>5</v>
      </c>
      <c r="G23866" s="2">
        <v>365.255</v>
      </c>
      <c r="H23866" s="2">
        <v>374.488</v>
      </c>
      <c r="I23866" s="2">
        <v>739.74300000000005</v>
      </c>
      <c r="J23866" s="2">
        <f t="shared" si="1116"/>
        <v>739.74299999999994</v>
      </c>
      <c r="K23866" s="4">
        <f t="shared" si="1117"/>
        <v>0.4937593191148818</v>
      </c>
      <c r="L23866" s="4">
        <f t="shared" si="1118"/>
        <v>0.5062406808851182</v>
      </c>
    </row>
    <row r="23867" spans="1:12" x14ac:dyDescent="0.3">
      <c r="A23867">
        <v>716</v>
      </c>
      <c r="B23867" t="s">
        <v>195</v>
      </c>
      <c r="C23867">
        <v>2018</v>
      </c>
      <c r="D23867" t="s">
        <v>216</v>
      </c>
      <c r="E23867">
        <v>40</v>
      </c>
      <c r="F23867">
        <v>5</v>
      </c>
      <c r="G23867" s="2">
        <v>314.13299999999998</v>
      </c>
      <c r="H23867" s="2">
        <v>363.06299999999999</v>
      </c>
      <c r="I23867" s="2">
        <v>677.19600000000003</v>
      </c>
      <c r="J23867" s="2">
        <f t="shared" si="1116"/>
        <v>677.19599999999991</v>
      </c>
      <c r="K23867" s="4">
        <f t="shared" si="1117"/>
        <v>0.46387308844116032</v>
      </c>
      <c r="L23867" s="4">
        <f t="shared" si="1118"/>
        <v>0.53612691155883974</v>
      </c>
    </row>
    <row r="23868" spans="1:12" x14ac:dyDescent="0.3">
      <c r="A23868">
        <v>4</v>
      </c>
      <c r="B23868" t="s">
        <v>196</v>
      </c>
      <c r="C23868">
        <v>2018</v>
      </c>
      <c r="D23868" t="s">
        <v>217</v>
      </c>
      <c r="E23868">
        <v>45</v>
      </c>
      <c r="F23868">
        <v>5</v>
      </c>
      <c r="G23868" s="2">
        <v>624.93600000000004</v>
      </c>
      <c r="H23868" s="2">
        <v>582.52700000000004</v>
      </c>
      <c r="I23868" s="2">
        <v>1207.463</v>
      </c>
      <c r="J23868" s="2">
        <f t="shared" si="1116"/>
        <v>1207.4630000000002</v>
      </c>
      <c r="K23868" s="4">
        <f t="shared" si="1117"/>
        <v>0.51756120063306277</v>
      </c>
      <c r="L23868" s="4">
        <f t="shared" si="1118"/>
        <v>0.48243879936693707</v>
      </c>
    </row>
    <row r="23869" spans="1:12" x14ac:dyDescent="0.3">
      <c r="A23869">
        <v>8</v>
      </c>
      <c r="B23869" t="s">
        <v>198</v>
      </c>
      <c r="C23869">
        <v>2018</v>
      </c>
      <c r="D23869" t="s">
        <v>217</v>
      </c>
      <c r="E23869">
        <v>45</v>
      </c>
      <c r="F23869">
        <v>5</v>
      </c>
      <c r="G23869" s="2">
        <v>84.325000000000003</v>
      </c>
      <c r="H23869" s="2">
        <v>93.748000000000005</v>
      </c>
      <c r="I23869" s="2">
        <v>178.07300000000001</v>
      </c>
      <c r="J23869" s="2">
        <f t="shared" si="1116"/>
        <v>178.07300000000001</v>
      </c>
      <c r="K23869" s="4">
        <f t="shared" si="1117"/>
        <v>0.47354174973185154</v>
      </c>
      <c r="L23869" s="4">
        <f t="shared" si="1118"/>
        <v>0.52645825026814841</v>
      </c>
    </row>
    <row r="23870" spans="1:12" x14ac:dyDescent="0.3">
      <c r="A23870">
        <v>12</v>
      </c>
      <c r="B23870" t="s">
        <v>199</v>
      </c>
      <c r="C23870">
        <v>2018</v>
      </c>
      <c r="D23870" t="s">
        <v>217</v>
      </c>
      <c r="E23870">
        <v>45</v>
      </c>
      <c r="F23870">
        <v>5</v>
      </c>
      <c r="G23870" s="2">
        <v>1135.501</v>
      </c>
      <c r="H23870" s="2">
        <v>1143.309</v>
      </c>
      <c r="I23870" s="2">
        <v>2278.81</v>
      </c>
      <c r="J23870" s="2">
        <f t="shared" ref="J23870:J23933" si="1119">H23870+G23870</f>
        <v>2278.81</v>
      </c>
      <c r="K23870" s="4">
        <f t="shared" ref="K23870:K23933" si="1120">G23870/J23870</f>
        <v>0.4982868251411921</v>
      </c>
      <c r="L23870" s="4">
        <f t="shared" ref="L23870:L23933" si="1121">H23870/J23870</f>
        <v>0.50171317485880784</v>
      </c>
    </row>
    <row r="23871" spans="1:12" x14ac:dyDescent="0.3">
      <c r="A23871">
        <v>24</v>
      </c>
      <c r="B23871" t="s">
        <v>200</v>
      </c>
      <c r="C23871">
        <v>2018</v>
      </c>
      <c r="D23871" t="s">
        <v>217</v>
      </c>
      <c r="E23871">
        <v>45</v>
      </c>
      <c r="F23871">
        <v>5</v>
      </c>
      <c r="G23871" s="2">
        <v>469.02600000000001</v>
      </c>
      <c r="H23871" s="2">
        <v>505.74</v>
      </c>
      <c r="I23871" s="2">
        <v>974.76599999999996</v>
      </c>
      <c r="J23871" s="2">
        <f t="shared" si="1119"/>
        <v>974.76600000000008</v>
      </c>
      <c r="K23871" s="4">
        <f t="shared" si="1120"/>
        <v>0.4811677879614184</v>
      </c>
      <c r="L23871" s="4">
        <f t="shared" si="1121"/>
        <v>0.51883221203858154</v>
      </c>
    </row>
    <row r="23872" spans="1:12" x14ac:dyDescent="0.3">
      <c r="A23872">
        <v>28</v>
      </c>
      <c r="B23872" t="s">
        <v>201</v>
      </c>
      <c r="C23872">
        <v>2018</v>
      </c>
      <c r="D23872" t="s">
        <v>217</v>
      </c>
      <c r="E23872">
        <v>45</v>
      </c>
      <c r="F23872">
        <v>5</v>
      </c>
      <c r="G23872" s="2">
        <v>3.2080000000000002</v>
      </c>
      <c r="H23872" s="2">
        <v>3.774</v>
      </c>
      <c r="I23872" s="2">
        <v>6.9820000000000002</v>
      </c>
      <c r="J23872" s="2">
        <f t="shared" si="1119"/>
        <v>6.9820000000000002</v>
      </c>
      <c r="K23872" s="4">
        <f t="shared" si="1120"/>
        <v>0.45946720137496422</v>
      </c>
      <c r="L23872" s="4">
        <f t="shared" si="1121"/>
        <v>0.54053279862503578</v>
      </c>
    </row>
    <row r="23873" spans="1:12" x14ac:dyDescent="0.3">
      <c r="A23873">
        <v>32</v>
      </c>
      <c r="B23873" t="s">
        <v>202</v>
      </c>
      <c r="C23873">
        <v>2018</v>
      </c>
      <c r="D23873" t="s">
        <v>217</v>
      </c>
      <c r="E23873">
        <v>45</v>
      </c>
      <c r="F23873">
        <v>5</v>
      </c>
      <c r="G23873" s="2">
        <v>1204.4259999999999</v>
      </c>
      <c r="H23873" s="2">
        <v>1289.03</v>
      </c>
      <c r="I23873" s="2">
        <v>2493.4560000000001</v>
      </c>
      <c r="J23873" s="2">
        <f t="shared" si="1119"/>
        <v>2493.4560000000001</v>
      </c>
      <c r="K23873" s="4">
        <f t="shared" si="1120"/>
        <v>0.48303479187120202</v>
      </c>
      <c r="L23873" s="4">
        <f t="shared" si="1121"/>
        <v>0.51696520812879787</v>
      </c>
    </row>
    <row r="23874" spans="1:12" x14ac:dyDescent="0.3">
      <c r="A23874">
        <v>51</v>
      </c>
      <c r="B23874" t="s">
        <v>203</v>
      </c>
      <c r="C23874">
        <v>2018</v>
      </c>
      <c r="D23874" t="s">
        <v>217</v>
      </c>
      <c r="E23874">
        <v>45</v>
      </c>
      <c r="F23874">
        <v>5</v>
      </c>
      <c r="G23874" s="2">
        <v>71.143000000000001</v>
      </c>
      <c r="H23874" s="2">
        <v>88.569000000000003</v>
      </c>
      <c r="I23874" s="2">
        <v>159.71199999999999</v>
      </c>
      <c r="J23874" s="2">
        <f t="shared" si="1119"/>
        <v>159.71199999999999</v>
      </c>
      <c r="K23874" s="4">
        <f t="shared" si="1120"/>
        <v>0.44544555199358848</v>
      </c>
      <c r="L23874" s="4">
        <f t="shared" si="1121"/>
        <v>0.55455444800641163</v>
      </c>
    </row>
    <row r="23875" spans="1:12" x14ac:dyDescent="0.3">
      <c r="A23875">
        <v>533</v>
      </c>
      <c r="B23875" t="s">
        <v>204</v>
      </c>
      <c r="C23875">
        <v>2018</v>
      </c>
      <c r="D23875" t="s">
        <v>217</v>
      </c>
      <c r="E23875">
        <v>45</v>
      </c>
      <c r="F23875">
        <v>5</v>
      </c>
      <c r="G23875" s="2">
        <v>3.5979999999999999</v>
      </c>
      <c r="H23875" s="2">
        <v>4.1779999999999999</v>
      </c>
      <c r="I23875" s="2">
        <v>7.7759999999999998</v>
      </c>
      <c r="J23875" s="2">
        <f t="shared" si="1119"/>
        <v>7.7759999999999998</v>
      </c>
      <c r="K23875" s="4">
        <f t="shared" si="1120"/>
        <v>0.46270576131687241</v>
      </c>
      <c r="L23875" s="4">
        <f t="shared" si="1121"/>
        <v>0.53729423868312753</v>
      </c>
    </row>
    <row r="23876" spans="1:12" x14ac:dyDescent="0.3">
      <c r="A23876">
        <v>36</v>
      </c>
      <c r="B23876" t="s">
        <v>205</v>
      </c>
      <c r="C23876">
        <v>2018</v>
      </c>
      <c r="D23876" t="s">
        <v>217</v>
      </c>
      <c r="E23876">
        <v>45</v>
      </c>
      <c r="F23876">
        <v>5</v>
      </c>
      <c r="G23876" s="2">
        <v>812.58600000000001</v>
      </c>
      <c r="H23876" s="2">
        <v>829.42600000000004</v>
      </c>
      <c r="I23876" s="2">
        <v>1642.0119999999999</v>
      </c>
      <c r="J23876" s="2">
        <f t="shared" si="1119"/>
        <v>1642.0120000000002</v>
      </c>
      <c r="K23876" s="4">
        <f t="shared" si="1120"/>
        <v>0.49487214466154933</v>
      </c>
      <c r="L23876" s="4">
        <f t="shared" si="1121"/>
        <v>0.50512785533845062</v>
      </c>
    </row>
    <row r="23877" spans="1:12" x14ac:dyDescent="0.3">
      <c r="A23877">
        <v>40</v>
      </c>
      <c r="B23877" t="s">
        <v>206</v>
      </c>
      <c r="C23877">
        <v>2018</v>
      </c>
      <c r="D23877" t="s">
        <v>217</v>
      </c>
      <c r="E23877">
        <v>45</v>
      </c>
      <c r="F23877">
        <v>5</v>
      </c>
      <c r="G23877" s="2">
        <v>327.15800000000002</v>
      </c>
      <c r="H23877" s="2">
        <v>327.97800000000001</v>
      </c>
      <c r="I23877" s="2">
        <v>655.13599999999997</v>
      </c>
      <c r="J23877" s="2">
        <f t="shared" si="1119"/>
        <v>655.13599999999997</v>
      </c>
      <c r="K23877" s="4">
        <f t="shared" si="1120"/>
        <v>0.49937417574366244</v>
      </c>
      <c r="L23877" s="4">
        <f t="shared" si="1121"/>
        <v>0.50062582425633761</v>
      </c>
    </row>
    <row r="23878" spans="1:12" x14ac:dyDescent="0.3">
      <c r="A23878">
        <v>31</v>
      </c>
      <c r="B23878" t="s">
        <v>207</v>
      </c>
      <c r="C23878">
        <v>2018</v>
      </c>
      <c r="D23878" t="s">
        <v>217</v>
      </c>
      <c r="E23878">
        <v>45</v>
      </c>
      <c r="F23878">
        <v>5</v>
      </c>
      <c r="G23878" s="2">
        <v>295.69799999999998</v>
      </c>
      <c r="H23878" s="2">
        <v>324.32100000000003</v>
      </c>
      <c r="I23878" s="2">
        <v>620.01900000000001</v>
      </c>
      <c r="J23878" s="2">
        <f t="shared" si="1119"/>
        <v>620.01900000000001</v>
      </c>
      <c r="K23878" s="4">
        <f t="shared" si="1120"/>
        <v>0.47691764284642885</v>
      </c>
      <c r="L23878" s="4">
        <f t="shared" si="1121"/>
        <v>0.5230823571535711</v>
      </c>
    </row>
    <row r="23879" spans="1:12" x14ac:dyDescent="0.3">
      <c r="A23879">
        <v>44</v>
      </c>
      <c r="B23879" t="s">
        <v>208</v>
      </c>
      <c r="C23879">
        <v>2018</v>
      </c>
      <c r="D23879" t="s">
        <v>217</v>
      </c>
      <c r="E23879">
        <v>45</v>
      </c>
      <c r="F23879">
        <v>5</v>
      </c>
      <c r="G23879" s="2">
        <v>13.384</v>
      </c>
      <c r="H23879" s="2">
        <v>14.71</v>
      </c>
      <c r="I23879" s="2">
        <v>28.094000000000001</v>
      </c>
      <c r="J23879" s="2">
        <f t="shared" si="1119"/>
        <v>28.094000000000001</v>
      </c>
      <c r="K23879" s="4">
        <f t="shared" si="1120"/>
        <v>0.47640065494411615</v>
      </c>
      <c r="L23879" s="4">
        <f t="shared" si="1121"/>
        <v>0.52359934505588379</v>
      </c>
    </row>
    <row r="23880" spans="1:12" x14ac:dyDescent="0.3">
      <c r="A23880">
        <v>48</v>
      </c>
      <c r="B23880" t="s">
        <v>209</v>
      </c>
      <c r="C23880">
        <v>2018</v>
      </c>
      <c r="D23880" t="s">
        <v>217</v>
      </c>
      <c r="E23880">
        <v>45</v>
      </c>
      <c r="F23880">
        <v>5</v>
      </c>
      <c r="G23880" s="2">
        <v>67.805000000000007</v>
      </c>
      <c r="H23880" s="2">
        <v>33.798999999999999</v>
      </c>
      <c r="I23880" s="2">
        <v>101.604</v>
      </c>
      <c r="J23880" s="2">
        <f t="shared" si="1119"/>
        <v>101.60400000000001</v>
      </c>
      <c r="K23880" s="4">
        <f t="shared" si="1120"/>
        <v>0.66734577378843352</v>
      </c>
      <c r="L23880" s="4">
        <f t="shared" si="1121"/>
        <v>0.33265422621156643</v>
      </c>
    </row>
    <row r="23881" spans="1:12" x14ac:dyDescent="0.3">
      <c r="A23881">
        <v>50</v>
      </c>
      <c r="B23881" t="s">
        <v>9</v>
      </c>
      <c r="C23881">
        <v>2018</v>
      </c>
      <c r="D23881" t="s">
        <v>217</v>
      </c>
      <c r="E23881">
        <v>45</v>
      </c>
      <c r="F23881">
        <v>5</v>
      </c>
      <c r="G23881" s="2">
        <v>4583.8419999999996</v>
      </c>
      <c r="H23881" s="2">
        <v>4492.2960000000003</v>
      </c>
      <c r="I23881" s="2">
        <v>9076.1380000000008</v>
      </c>
      <c r="J23881" s="2">
        <f t="shared" si="1119"/>
        <v>9076.137999999999</v>
      </c>
      <c r="K23881" s="4">
        <f t="shared" si="1120"/>
        <v>0.50504322433175874</v>
      </c>
      <c r="L23881" s="4">
        <f t="shared" si="1121"/>
        <v>0.49495677566824137</v>
      </c>
    </row>
    <row r="23882" spans="1:12" x14ac:dyDescent="0.3">
      <c r="A23882">
        <v>52</v>
      </c>
      <c r="B23882" t="s">
        <v>11</v>
      </c>
      <c r="C23882">
        <v>2018</v>
      </c>
      <c r="D23882" t="s">
        <v>217</v>
      </c>
      <c r="E23882">
        <v>45</v>
      </c>
      <c r="F23882">
        <v>5</v>
      </c>
      <c r="G23882" s="2">
        <v>9.734</v>
      </c>
      <c r="H23882" s="2">
        <v>10.526999999999999</v>
      </c>
      <c r="I23882" s="2">
        <v>20.260999999999999</v>
      </c>
      <c r="J23882" s="2">
        <f t="shared" si="1119"/>
        <v>20.260999999999999</v>
      </c>
      <c r="K23882" s="4">
        <f t="shared" si="1120"/>
        <v>0.48043038349538525</v>
      </c>
      <c r="L23882" s="4">
        <f t="shared" si="1121"/>
        <v>0.51956961650461475</v>
      </c>
    </row>
    <row r="23883" spans="1:12" x14ac:dyDescent="0.3">
      <c r="A23883">
        <v>112</v>
      </c>
      <c r="B23883" t="s">
        <v>210</v>
      </c>
      <c r="C23883">
        <v>2018</v>
      </c>
      <c r="D23883" t="s">
        <v>217</v>
      </c>
      <c r="E23883">
        <v>45</v>
      </c>
      <c r="F23883">
        <v>5</v>
      </c>
      <c r="G23883" s="2">
        <v>293.79300000000001</v>
      </c>
      <c r="H23883" s="2">
        <v>325.12200000000001</v>
      </c>
      <c r="I23883" s="2">
        <v>618.91499999999996</v>
      </c>
      <c r="J23883" s="2">
        <f t="shared" si="1119"/>
        <v>618.91499999999996</v>
      </c>
      <c r="K23883" s="4">
        <f t="shared" si="1120"/>
        <v>0.47469038559414461</v>
      </c>
      <c r="L23883" s="4">
        <f t="shared" si="1121"/>
        <v>0.52530961440585544</v>
      </c>
    </row>
    <row r="23884" spans="1:12" x14ac:dyDescent="0.3">
      <c r="A23884">
        <v>56</v>
      </c>
      <c r="B23884" t="s">
        <v>12</v>
      </c>
      <c r="C23884">
        <v>2018</v>
      </c>
      <c r="D23884" t="s">
        <v>217</v>
      </c>
      <c r="E23884">
        <v>45</v>
      </c>
      <c r="F23884">
        <v>5</v>
      </c>
      <c r="G23884" s="2">
        <v>398.07</v>
      </c>
      <c r="H23884" s="2">
        <v>380.77800000000002</v>
      </c>
      <c r="I23884" s="2">
        <v>778.84799999999996</v>
      </c>
      <c r="J23884" s="2">
        <f t="shared" si="1119"/>
        <v>778.84799999999996</v>
      </c>
      <c r="K23884" s="4">
        <f t="shared" si="1120"/>
        <v>0.5111010107235302</v>
      </c>
      <c r="L23884" s="4">
        <f t="shared" si="1121"/>
        <v>0.48889898927646991</v>
      </c>
    </row>
    <row r="23885" spans="1:12" x14ac:dyDescent="0.3">
      <c r="A23885">
        <v>84</v>
      </c>
      <c r="B23885" t="s">
        <v>13</v>
      </c>
      <c r="C23885">
        <v>2018</v>
      </c>
      <c r="D23885" t="s">
        <v>217</v>
      </c>
      <c r="E23885">
        <v>45</v>
      </c>
      <c r="F23885">
        <v>5</v>
      </c>
      <c r="G23885" s="2">
        <v>9.6229999999999993</v>
      </c>
      <c r="H23885" s="2">
        <v>10.141</v>
      </c>
      <c r="I23885" s="2">
        <v>19.763999999999999</v>
      </c>
      <c r="J23885" s="2">
        <f t="shared" si="1119"/>
        <v>19.763999999999999</v>
      </c>
      <c r="K23885" s="4">
        <f t="shared" si="1120"/>
        <v>0.48689536531066585</v>
      </c>
      <c r="L23885" s="4">
        <f t="shared" si="1121"/>
        <v>0.5131046346893342</v>
      </c>
    </row>
    <row r="23886" spans="1:12" x14ac:dyDescent="0.3">
      <c r="A23886">
        <v>204</v>
      </c>
      <c r="B23886" t="s">
        <v>14</v>
      </c>
      <c r="C23886">
        <v>2018</v>
      </c>
      <c r="D23886" t="s">
        <v>217</v>
      </c>
      <c r="E23886">
        <v>45</v>
      </c>
      <c r="F23886">
        <v>5</v>
      </c>
      <c r="G23886" s="2">
        <v>202.79900000000001</v>
      </c>
      <c r="H23886" s="2">
        <v>212.869</v>
      </c>
      <c r="I23886" s="2">
        <v>415.66800000000001</v>
      </c>
      <c r="J23886" s="2">
        <f t="shared" si="1119"/>
        <v>415.66800000000001</v>
      </c>
      <c r="K23886" s="4">
        <f t="shared" si="1120"/>
        <v>0.48788696748366484</v>
      </c>
      <c r="L23886" s="4">
        <f t="shared" si="1121"/>
        <v>0.51211303251633511</v>
      </c>
    </row>
    <row r="23887" spans="1:12" x14ac:dyDescent="0.3">
      <c r="A23887">
        <v>64</v>
      </c>
      <c r="B23887" t="s">
        <v>15</v>
      </c>
      <c r="C23887">
        <v>2018</v>
      </c>
      <c r="D23887" t="s">
        <v>217</v>
      </c>
      <c r="E23887">
        <v>45</v>
      </c>
      <c r="F23887">
        <v>5</v>
      </c>
      <c r="G23887" s="2">
        <v>20.091999999999999</v>
      </c>
      <c r="H23887" s="2">
        <v>17.102</v>
      </c>
      <c r="I23887" s="2">
        <v>37.194000000000003</v>
      </c>
      <c r="J23887" s="2">
        <f t="shared" si="1119"/>
        <v>37.194000000000003</v>
      </c>
      <c r="K23887" s="4">
        <f t="shared" si="1120"/>
        <v>0.54019465505189002</v>
      </c>
      <c r="L23887" s="4">
        <f t="shared" si="1121"/>
        <v>0.45980534494810987</v>
      </c>
    </row>
    <row r="23888" spans="1:12" x14ac:dyDescent="0.3">
      <c r="A23888">
        <v>68</v>
      </c>
      <c r="B23888" t="s">
        <v>16</v>
      </c>
      <c r="C23888">
        <v>2018</v>
      </c>
      <c r="D23888" t="s">
        <v>217</v>
      </c>
      <c r="E23888">
        <v>45</v>
      </c>
      <c r="F23888">
        <v>5</v>
      </c>
      <c r="G23888" s="2">
        <v>268.40699999999998</v>
      </c>
      <c r="H23888" s="2">
        <v>271.83100000000002</v>
      </c>
      <c r="I23888" s="2">
        <v>540.23800000000006</v>
      </c>
      <c r="J23888" s="2">
        <f t="shared" si="1119"/>
        <v>540.23800000000006</v>
      </c>
      <c r="K23888" s="4">
        <f t="shared" si="1120"/>
        <v>0.49683102632543424</v>
      </c>
      <c r="L23888" s="4">
        <f t="shared" si="1121"/>
        <v>0.50316897367456559</v>
      </c>
    </row>
    <row r="23889" spans="1:12" x14ac:dyDescent="0.3">
      <c r="A23889">
        <v>70</v>
      </c>
      <c r="B23889" t="s">
        <v>17</v>
      </c>
      <c r="C23889">
        <v>2018</v>
      </c>
      <c r="D23889" t="s">
        <v>217</v>
      </c>
      <c r="E23889">
        <v>45</v>
      </c>
      <c r="F23889">
        <v>5</v>
      </c>
      <c r="G23889" s="2">
        <v>115.232</v>
      </c>
      <c r="H23889" s="2">
        <v>113.4</v>
      </c>
      <c r="I23889" s="2">
        <v>228.63200000000001</v>
      </c>
      <c r="J23889" s="2">
        <f t="shared" si="1119"/>
        <v>228.63200000000001</v>
      </c>
      <c r="K23889" s="4">
        <f t="shared" si="1120"/>
        <v>0.50400643829385217</v>
      </c>
      <c r="L23889" s="4">
        <f t="shared" si="1121"/>
        <v>0.49599356170614789</v>
      </c>
    </row>
    <row r="23890" spans="1:12" x14ac:dyDescent="0.3">
      <c r="A23890">
        <v>72</v>
      </c>
      <c r="B23890" t="s">
        <v>18</v>
      </c>
      <c r="C23890">
        <v>2018</v>
      </c>
      <c r="D23890" t="s">
        <v>217</v>
      </c>
      <c r="E23890">
        <v>45</v>
      </c>
      <c r="F23890">
        <v>5</v>
      </c>
      <c r="G23890" s="2">
        <v>46.335000000000001</v>
      </c>
      <c r="H23890" s="2">
        <v>52.307000000000002</v>
      </c>
      <c r="I23890" s="2">
        <v>98.641999999999996</v>
      </c>
      <c r="J23890" s="2">
        <f t="shared" si="1119"/>
        <v>98.641999999999996</v>
      </c>
      <c r="K23890" s="4">
        <f t="shared" si="1120"/>
        <v>0.46972891871616557</v>
      </c>
      <c r="L23890" s="4">
        <f t="shared" si="1121"/>
        <v>0.53027108128383449</v>
      </c>
    </row>
    <row r="23891" spans="1:12" x14ac:dyDescent="0.3">
      <c r="A23891">
        <v>76</v>
      </c>
      <c r="B23891" t="s">
        <v>19</v>
      </c>
      <c r="C23891">
        <v>2018</v>
      </c>
      <c r="D23891" t="s">
        <v>217</v>
      </c>
      <c r="E23891">
        <v>45</v>
      </c>
      <c r="F23891">
        <v>5</v>
      </c>
      <c r="G23891" s="2">
        <v>6539.768</v>
      </c>
      <c r="H23891" s="2">
        <v>6913.1040000000003</v>
      </c>
      <c r="I23891" s="2">
        <v>13452.871999999999</v>
      </c>
      <c r="J23891" s="2">
        <f t="shared" si="1119"/>
        <v>13452.871999999999</v>
      </c>
      <c r="K23891" s="4">
        <f t="shared" si="1120"/>
        <v>0.48612430119011019</v>
      </c>
      <c r="L23891" s="4">
        <f t="shared" si="1121"/>
        <v>0.51387569880988981</v>
      </c>
    </row>
    <row r="23892" spans="1:12" x14ac:dyDescent="0.3">
      <c r="A23892">
        <v>96</v>
      </c>
      <c r="B23892" t="s">
        <v>20</v>
      </c>
      <c r="C23892">
        <v>2018</v>
      </c>
      <c r="D23892" t="s">
        <v>217</v>
      </c>
      <c r="E23892">
        <v>45</v>
      </c>
      <c r="F23892">
        <v>5</v>
      </c>
      <c r="G23892" s="2">
        <v>15.803000000000001</v>
      </c>
      <c r="H23892" s="2">
        <v>15.2</v>
      </c>
      <c r="I23892" s="2">
        <v>31.003</v>
      </c>
      <c r="J23892" s="2">
        <f t="shared" si="1119"/>
        <v>31.003</v>
      </c>
      <c r="K23892" s="4">
        <f t="shared" si="1120"/>
        <v>0.50972486533561268</v>
      </c>
      <c r="L23892" s="4">
        <f t="shared" si="1121"/>
        <v>0.49027513466438727</v>
      </c>
    </row>
    <row r="23893" spans="1:12" x14ac:dyDescent="0.3">
      <c r="A23893">
        <v>100</v>
      </c>
      <c r="B23893" t="s">
        <v>21</v>
      </c>
      <c r="C23893">
        <v>2018</v>
      </c>
      <c r="D23893" t="s">
        <v>217</v>
      </c>
      <c r="E23893">
        <v>45</v>
      </c>
      <c r="F23893">
        <v>5</v>
      </c>
      <c r="G23893" s="2">
        <v>262.16800000000001</v>
      </c>
      <c r="H23893" s="2">
        <v>249.96100000000001</v>
      </c>
      <c r="I23893" s="2">
        <v>512.12900000000002</v>
      </c>
      <c r="J23893" s="2">
        <f t="shared" si="1119"/>
        <v>512.12900000000002</v>
      </c>
      <c r="K23893" s="4">
        <f t="shared" si="1120"/>
        <v>0.51191789568643842</v>
      </c>
      <c r="L23893" s="4">
        <f t="shared" si="1121"/>
        <v>0.48808210431356164</v>
      </c>
    </row>
    <row r="23894" spans="1:12" x14ac:dyDescent="0.3">
      <c r="A23894">
        <v>854</v>
      </c>
      <c r="B23894" t="s">
        <v>22</v>
      </c>
      <c r="C23894">
        <v>2018</v>
      </c>
      <c r="D23894" t="s">
        <v>217</v>
      </c>
      <c r="E23894">
        <v>45</v>
      </c>
      <c r="F23894">
        <v>5</v>
      </c>
      <c r="G23894" s="2">
        <v>308.154</v>
      </c>
      <c r="H23894" s="2">
        <v>335.916</v>
      </c>
      <c r="I23894" s="2">
        <v>644.07000000000005</v>
      </c>
      <c r="J23894" s="2">
        <f t="shared" si="1119"/>
        <v>644.06999999999994</v>
      </c>
      <c r="K23894" s="4">
        <f t="shared" si="1120"/>
        <v>0.47844799478317579</v>
      </c>
      <c r="L23894" s="4">
        <f t="shared" si="1121"/>
        <v>0.52155200521682432</v>
      </c>
    </row>
    <row r="23895" spans="1:12" x14ac:dyDescent="0.3">
      <c r="A23895">
        <v>108</v>
      </c>
      <c r="B23895" t="s">
        <v>23</v>
      </c>
      <c r="C23895">
        <v>2018</v>
      </c>
      <c r="D23895" t="s">
        <v>217</v>
      </c>
      <c r="E23895">
        <v>45</v>
      </c>
      <c r="F23895">
        <v>5</v>
      </c>
      <c r="G23895" s="2">
        <v>131.12799999999999</v>
      </c>
      <c r="H23895" s="2">
        <v>149.33600000000001</v>
      </c>
      <c r="I23895" s="2">
        <v>280.464</v>
      </c>
      <c r="J23895" s="2">
        <f t="shared" si="1119"/>
        <v>280.464</v>
      </c>
      <c r="K23895" s="4">
        <f t="shared" si="1120"/>
        <v>0.46753950596154936</v>
      </c>
      <c r="L23895" s="4">
        <f t="shared" si="1121"/>
        <v>0.53246049403845064</v>
      </c>
    </row>
    <row r="23896" spans="1:12" x14ac:dyDescent="0.3">
      <c r="A23896">
        <v>132</v>
      </c>
      <c r="B23896" t="s">
        <v>24</v>
      </c>
      <c r="C23896">
        <v>2018</v>
      </c>
      <c r="D23896" t="s">
        <v>217</v>
      </c>
      <c r="E23896">
        <v>45</v>
      </c>
      <c r="F23896">
        <v>5</v>
      </c>
      <c r="G23896" s="2">
        <v>14.407</v>
      </c>
      <c r="H23896" s="2">
        <v>12.981999999999999</v>
      </c>
      <c r="I23896" s="2">
        <v>27.388999999999999</v>
      </c>
      <c r="J23896" s="2">
        <f t="shared" si="1119"/>
        <v>27.388999999999999</v>
      </c>
      <c r="K23896" s="4">
        <f t="shared" si="1120"/>
        <v>0.52601409324911463</v>
      </c>
      <c r="L23896" s="4">
        <f t="shared" si="1121"/>
        <v>0.47398590675088537</v>
      </c>
    </row>
    <row r="23897" spans="1:12" x14ac:dyDescent="0.3">
      <c r="A23897">
        <v>116</v>
      </c>
      <c r="B23897" t="s">
        <v>25</v>
      </c>
      <c r="C23897">
        <v>2018</v>
      </c>
      <c r="D23897" t="s">
        <v>217</v>
      </c>
      <c r="E23897">
        <v>45</v>
      </c>
      <c r="F23897">
        <v>5</v>
      </c>
      <c r="G23897" s="2">
        <v>390.06099999999998</v>
      </c>
      <c r="H23897" s="2">
        <v>432.74799999999999</v>
      </c>
      <c r="I23897" s="2">
        <v>822.80899999999997</v>
      </c>
      <c r="J23897" s="2">
        <f t="shared" si="1119"/>
        <v>822.80899999999997</v>
      </c>
      <c r="K23897" s="4">
        <f t="shared" si="1120"/>
        <v>0.47406020109162633</v>
      </c>
      <c r="L23897" s="4">
        <f t="shared" si="1121"/>
        <v>0.52593979890837361</v>
      </c>
    </row>
    <row r="23898" spans="1:12" x14ac:dyDescent="0.3">
      <c r="A23898">
        <v>120</v>
      </c>
      <c r="B23898" t="s">
        <v>26</v>
      </c>
      <c r="C23898">
        <v>2018</v>
      </c>
      <c r="D23898" t="s">
        <v>217</v>
      </c>
      <c r="E23898">
        <v>45</v>
      </c>
      <c r="F23898">
        <v>5</v>
      </c>
      <c r="G23898" s="2">
        <v>431.68099999999998</v>
      </c>
      <c r="H23898" s="2">
        <v>434.59</v>
      </c>
      <c r="I23898" s="2">
        <v>866.27099999999996</v>
      </c>
      <c r="J23898" s="2">
        <f t="shared" si="1119"/>
        <v>866.27099999999996</v>
      </c>
      <c r="K23898" s="4">
        <f t="shared" si="1120"/>
        <v>0.49832096422482108</v>
      </c>
      <c r="L23898" s="4">
        <f t="shared" si="1121"/>
        <v>0.50167903577517892</v>
      </c>
    </row>
    <row r="23899" spans="1:12" x14ac:dyDescent="0.3">
      <c r="A23899">
        <v>124</v>
      </c>
      <c r="B23899" t="s">
        <v>27</v>
      </c>
      <c r="C23899">
        <v>2018</v>
      </c>
      <c r="D23899" t="s">
        <v>217</v>
      </c>
      <c r="E23899">
        <v>45</v>
      </c>
      <c r="F23899">
        <v>5</v>
      </c>
      <c r="G23899" s="2">
        <v>1183.2149999999999</v>
      </c>
      <c r="H23899" s="2">
        <v>1181.029</v>
      </c>
      <c r="I23899" s="2">
        <v>2364.2440000000001</v>
      </c>
      <c r="J23899" s="2">
        <f t="shared" si="1119"/>
        <v>2364.2439999999997</v>
      </c>
      <c r="K23899" s="4">
        <f t="shared" si="1120"/>
        <v>0.50046230422917437</v>
      </c>
      <c r="L23899" s="4">
        <f t="shared" si="1121"/>
        <v>0.49953769577082574</v>
      </c>
    </row>
    <row r="23900" spans="1:12" x14ac:dyDescent="0.3">
      <c r="A23900">
        <v>148</v>
      </c>
      <c r="B23900" t="s">
        <v>28</v>
      </c>
      <c r="C23900">
        <v>2018</v>
      </c>
      <c r="D23900" t="s">
        <v>217</v>
      </c>
      <c r="E23900">
        <v>45</v>
      </c>
      <c r="F23900">
        <v>5</v>
      </c>
      <c r="G23900" s="2">
        <v>215.815</v>
      </c>
      <c r="H23900" s="2">
        <v>218.89099999999999</v>
      </c>
      <c r="I23900" s="2">
        <v>434.70600000000002</v>
      </c>
      <c r="J23900" s="2">
        <f t="shared" si="1119"/>
        <v>434.70600000000002</v>
      </c>
      <c r="K23900" s="4">
        <f t="shared" si="1120"/>
        <v>0.49646197660027697</v>
      </c>
      <c r="L23900" s="4">
        <f t="shared" si="1121"/>
        <v>0.50353802339972298</v>
      </c>
    </row>
    <row r="23901" spans="1:12" x14ac:dyDescent="0.3">
      <c r="A23901">
        <v>830</v>
      </c>
      <c r="B23901" t="s">
        <v>29</v>
      </c>
      <c r="C23901">
        <v>2018</v>
      </c>
      <c r="D23901" t="s">
        <v>217</v>
      </c>
      <c r="E23901">
        <v>45</v>
      </c>
      <c r="F23901">
        <v>5</v>
      </c>
      <c r="G23901" s="2">
        <v>6.7629999999999999</v>
      </c>
      <c r="H23901" s="2">
        <v>6.867</v>
      </c>
      <c r="I23901" s="2">
        <v>13.63</v>
      </c>
      <c r="J23901" s="2">
        <f t="shared" si="1119"/>
        <v>13.629999999999999</v>
      </c>
      <c r="K23901" s="4">
        <f t="shared" si="1120"/>
        <v>0.49618488628026414</v>
      </c>
      <c r="L23901" s="4">
        <f t="shared" si="1121"/>
        <v>0.50381511371973586</v>
      </c>
    </row>
    <row r="23902" spans="1:12" x14ac:dyDescent="0.3">
      <c r="A23902">
        <v>152</v>
      </c>
      <c r="B23902" t="s">
        <v>30</v>
      </c>
      <c r="C23902">
        <v>2018</v>
      </c>
      <c r="D23902" t="s">
        <v>217</v>
      </c>
      <c r="E23902">
        <v>45</v>
      </c>
      <c r="F23902">
        <v>5</v>
      </c>
      <c r="G23902" s="2">
        <v>612.74599999999998</v>
      </c>
      <c r="H23902" s="2">
        <v>626.85</v>
      </c>
      <c r="I23902" s="2">
        <v>1239.596</v>
      </c>
      <c r="J23902" s="2">
        <f t="shared" si="1119"/>
        <v>1239.596</v>
      </c>
      <c r="K23902" s="4">
        <f t="shared" si="1120"/>
        <v>0.49431104972910528</v>
      </c>
      <c r="L23902" s="4">
        <f t="shared" si="1121"/>
        <v>0.50568895027089478</v>
      </c>
    </row>
    <row r="23903" spans="1:12" x14ac:dyDescent="0.3">
      <c r="A23903">
        <v>156</v>
      </c>
      <c r="B23903" t="s">
        <v>31</v>
      </c>
      <c r="C23903">
        <v>2018</v>
      </c>
      <c r="D23903" t="s">
        <v>217</v>
      </c>
      <c r="E23903">
        <v>45</v>
      </c>
      <c r="F23903">
        <v>5</v>
      </c>
      <c r="G23903" s="2">
        <v>63910.33</v>
      </c>
      <c r="H23903" s="2">
        <v>61725.190999999999</v>
      </c>
      <c r="I23903" s="2">
        <v>125635.52099999999</v>
      </c>
      <c r="J23903" s="2">
        <f t="shared" si="1119"/>
        <v>125635.52100000001</v>
      </c>
      <c r="K23903" s="4">
        <f t="shared" si="1120"/>
        <v>0.50869634233458538</v>
      </c>
      <c r="L23903" s="4">
        <f t="shared" si="1121"/>
        <v>0.49130365766541451</v>
      </c>
    </row>
    <row r="23904" spans="1:12" x14ac:dyDescent="0.3">
      <c r="A23904">
        <v>344</v>
      </c>
      <c r="B23904" t="s">
        <v>32</v>
      </c>
      <c r="C23904">
        <v>2018</v>
      </c>
      <c r="D23904" t="s">
        <v>217</v>
      </c>
      <c r="E23904">
        <v>45</v>
      </c>
      <c r="F23904">
        <v>5</v>
      </c>
      <c r="G23904" s="2">
        <v>235.929</v>
      </c>
      <c r="H23904" s="2">
        <v>326.87099999999998</v>
      </c>
      <c r="I23904" s="2">
        <v>562.79999999999995</v>
      </c>
      <c r="J23904" s="2">
        <f t="shared" si="1119"/>
        <v>562.79999999999995</v>
      </c>
      <c r="K23904" s="4">
        <f t="shared" si="1120"/>
        <v>0.41920575692963757</v>
      </c>
      <c r="L23904" s="4">
        <f t="shared" si="1121"/>
        <v>0.58079424307036254</v>
      </c>
    </row>
    <row r="23905" spans="1:12" x14ac:dyDescent="0.3">
      <c r="A23905">
        <v>446</v>
      </c>
      <c r="B23905" t="s">
        <v>33</v>
      </c>
      <c r="C23905">
        <v>2018</v>
      </c>
      <c r="D23905" t="s">
        <v>217</v>
      </c>
      <c r="E23905">
        <v>45</v>
      </c>
      <c r="F23905">
        <v>5</v>
      </c>
      <c r="G23905" s="2">
        <v>20.628</v>
      </c>
      <c r="H23905" s="2">
        <v>28.113</v>
      </c>
      <c r="I23905" s="2">
        <v>48.741</v>
      </c>
      <c r="J23905" s="2">
        <f t="shared" si="1119"/>
        <v>48.741</v>
      </c>
      <c r="K23905" s="4">
        <f t="shared" si="1120"/>
        <v>0.4232165938327076</v>
      </c>
      <c r="L23905" s="4">
        <f t="shared" si="1121"/>
        <v>0.5767834061672924</v>
      </c>
    </row>
    <row r="23906" spans="1:12" x14ac:dyDescent="0.3">
      <c r="A23906">
        <v>158</v>
      </c>
      <c r="B23906" t="s">
        <v>34</v>
      </c>
      <c r="C23906">
        <v>2018</v>
      </c>
      <c r="D23906" t="s">
        <v>217</v>
      </c>
      <c r="E23906">
        <v>45</v>
      </c>
      <c r="F23906">
        <v>5</v>
      </c>
      <c r="G23906" s="2">
        <v>870.12599999999998</v>
      </c>
      <c r="H23906" s="2">
        <v>880.49400000000003</v>
      </c>
      <c r="I23906" s="2">
        <v>1750.62</v>
      </c>
      <c r="J23906" s="2">
        <f t="shared" si="1119"/>
        <v>1750.62</v>
      </c>
      <c r="K23906" s="4">
        <f t="shared" si="1120"/>
        <v>0.4970387634095349</v>
      </c>
      <c r="L23906" s="4">
        <f t="shared" si="1121"/>
        <v>0.5029612365904651</v>
      </c>
    </row>
    <row r="23907" spans="1:12" x14ac:dyDescent="0.3">
      <c r="A23907">
        <v>170</v>
      </c>
      <c r="B23907" t="s">
        <v>36</v>
      </c>
      <c r="C23907">
        <v>2018</v>
      </c>
      <c r="D23907" t="s">
        <v>217</v>
      </c>
      <c r="E23907">
        <v>45</v>
      </c>
      <c r="F23907">
        <v>5</v>
      </c>
      <c r="G23907" s="2">
        <v>1395.4849999999999</v>
      </c>
      <c r="H23907" s="2">
        <v>1577.866</v>
      </c>
      <c r="I23907" s="2">
        <v>2973.3510000000001</v>
      </c>
      <c r="J23907" s="2">
        <f t="shared" si="1119"/>
        <v>2973.3509999999997</v>
      </c>
      <c r="K23907" s="4">
        <f t="shared" si="1120"/>
        <v>0.46933073155507038</v>
      </c>
      <c r="L23907" s="4">
        <f t="shared" si="1121"/>
        <v>0.53066926844492968</v>
      </c>
    </row>
    <row r="23908" spans="1:12" x14ac:dyDescent="0.3">
      <c r="A23908">
        <v>174</v>
      </c>
      <c r="B23908" t="s">
        <v>37</v>
      </c>
      <c r="C23908">
        <v>2018</v>
      </c>
      <c r="D23908" t="s">
        <v>217</v>
      </c>
      <c r="E23908">
        <v>45</v>
      </c>
      <c r="F23908">
        <v>5</v>
      </c>
      <c r="G23908" s="2">
        <v>16.143999999999998</v>
      </c>
      <c r="H23908" s="2">
        <v>16.137</v>
      </c>
      <c r="I23908" s="2">
        <v>32.280999999999999</v>
      </c>
      <c r="J23908" s="2">
        <f t="shared" si="1119"/>
        <v>32.280999999999999</v>
      </c>
      <c r="K23908" s="4">
        <f t="shared" si="1120"/>
        <v>0.50010842291131008</v>
      </c>
      <c r="L23908" s="4">
        <f t="shared" si="1121"/>
        <v>0.49989157708868998</v>
      </c>
    </row>
    <row r="23909" spans="1:12" x14ac:dyDescent="0.3">
      <c r="A23909">
        <v>178</v>
      </c>
      <c r="B23909" t="s">
        <v>38</v>
      </c>
      <c r="C23909">
        <v>2018</v>
      </c>
      <c r="D23909" t="s">
        <v>217</v>
      </c>
      <c r="E23909">
        <v>45</v>
      </c>
      <c r="F23909">
        <v>5</v>
      </c>
      <c r="G23909" s="2">
        <v>112.384</v>
      </c>
      <c r="H23909" s="2">
        <v>112.498</v>
      </c>
      <c r="I23909" s="2">
        <v>224.88200000000001</v>
      </c>
      <c r="J23909" s="2">
        <f t="shared" si="1119"/>
        <v>224.88200000000001</v>
      </c>
      <c r="K23909" s="4">
        <f t="shared" si="1120"/>
        <v>0.49974653373769351</v>
      </c>
      <c r="L23909" s="4">
        <f t="shared" si="1121"/>
        <v>0.50025346626230649</v>
      </c>
    </row>
    <row r="23910" spans="1:12" x14ac:dyDescent="0.3">
      <c r="A23910">
        <v>188</v>
      </c>
      <c r="B23910" t="s">
        <v>39</v>
      </c>
      <c r="C23910">
        <v>2018</v>
      </c>
      <c r="D23910" t="s">
        <v>217</v>
      </c>
      <c r="E23910">
        <v>45</v>
      </c>
      <c r="F23910">
        <v>5</v>
      </c>
      <c r="G23910" s="2">
        <v>148.08600000000001</v>
      </c>
      <c r="H23910" s="2">
        <v>152.50899999999999</v>
      </c>
      <c r="I23910" s="2">
        <v>300.59500000000003</v>
      </c>
      <c r="J23910" s="2">
        <f t="shared" si="1119"/>
        <v>300.59500000000003</v>
      </c>
      <c r="K23910" s="4">
        <f t="shared" si="1120"/>
        <v>0.49264292486568306</v>
      </c>
      <c r="L23910" s="4">
        <f t="shared" si="1121"/>
        <v>0.50735707513431683</v>
      </c>
    </row>
    <row r="23911" spans="1:12" x14ac:dyDescent="0.3">
      <c r="A23911">
        <v>191</v>
      </c>
      <c r="B23911" t="s">
        <v>40</v>
      </c>
      <c r="C23911">
        <v>2018</v>
      </c>
      <c r="D23911" t="s">
        <v>217</v>
      </c>
      <c r="E23911">
        <v>45</v>
      </c>
      <c r="F23911">
        <v>5</v>
      </c>
      <c r="G23911" s="2">
        <v>135.82</v>
      </c>
      <c r="H23911" s="2">
        <v>136.14599999999999</v>
      </c>
      <c r="I23911" s="2">
        <v>271.96600000000001</v>
      </c>
      <c r="J23911" s="2">
        <f t="shared" si="1119"/>
        <v>271.96600000000001</v>
      </c>
      <c r="K23911" s="4">
        <f t="shared" si="1120"/>
        <v>0.4994006603766647</v>
      </c>
      <c r="L23911" s="4">
        <f t="shared" si="1121"/>
        <v>0.50059933962333525</v>
      </c>
    </row>
    <row r="23912" spans="1:12" x14ac:dyDescent="0.3">
      <c r="A23912">
        <v>192</v>
      </c>
      <c r="B23912" t="s">
        <v>41</v>
      </c>
      <c r="C23912">
        <v>2018</v>
      </c>
      <c r="D23912" t="s">
        <v>217</v>
      </c>
      <c r="E23912">
        <v>45</v>
      </c>
      <c r="F23912">
        <v>5</v>
      </c>
      <c r="G23912" s="2">
        <v>500.01900000000001</v>
      </c>
      <c r="H23912" s="2">
        <v>503.85300000000001</v>
      </c>
      <c r="I23912" s="2">
        <v>1003.872</v>
      </c>
      <c r="J23912" s="2">
        <f t="shared" si="1119"/>
        <v>1003.8720000000001</v>
      </c>
      <c r="K23912" s="4">
        <f t="shared" si="1120"/>
        <v>0.49809039399445343</v>
      </c>
      <c r="L23912" s="4">
        <f t="shared" si="1121"/>
        <v>0.50190960600554646</v>
      </c>
    </row>
    <row r="23913" spans="1:12" x14ac:dyDescent="0.3">
      <c r="A23913">
        <v>531</v>
      </c>
      <c r="B23913" t="s">
        <v>42</v>
      </c>
      <c r="C23913">
        <v>2018</v>
      </c>
      <c r="D23913" t="s">
        <v>217</v>
      </c>
      <c r="E23913">
        <v>45</v>
      </c>
      <c r="F23913">
        <v>5</v>
      </c>
      <c r="G23913" s="2">
        <v>5.0380000000000003</v>
      </c>
      <c r="H23913" s="2">
        <v>6.327</v>
      </c>
      <c r="I23913" s="2">
        <v>11.365</v>
      </c>
      <c r="J23913" s="2">
        <f t="shared" si="1119"/>
        <v>11.365</v>
      </c>
      <c r="K23913" s="4">
        <f t="shared" si="1120"/>
        <v>0.44329080510338759</v>
      </c>
      <c r="L23913" s="4">
        <f t="shared" si="1121"/>
        <v>0.55670919489661241</v>
      </c>
    </row>
    <row r="23914" spans="1:12" x14ac:dyDescent="0.3">
      <c r="A23914">
        <v>196</v>
      </c>
      <c r="B23914" t="s">
        <v>43</v>
      </c>
      <c r="C23914">
        <v>2018</v>
      </c>
      <c r="D23914" t="s">
        <v>217</v>
      </c>
      <c r="E23914">
        <v>45</v>
      </c>
      <c r="F23914">
        <v>5</v>
      </c>
      <c r="G23914" s="2">
        <v>37.552</v>
      </c>
      <c r="H23914" s="2">
        <v>39.332000000000001</v>
      </c>
      <c r="I23914" s="2">
        <v>76.884</v>
      </c>
      <c r="J23914" s="2">
        <f t="shared" si="1119"/>
        <v>76.884</v>
      </c>
      <c r="K23914" s="4">
        <f t="shared" si="1120"/>
        <v>0.48842411945268194</v>
      </c>
      <c r="L23914" s="4">
        <f t="shared" si="1121"/>
        <v>0.51157588054731806</v>
      </c>
    </row>
    <row r="23915" spans="1:12" x14ac:dyDescent="0.3">
      <c r="A23915">
        <v>203</v>
      </c>
      <c r="B23915" t="s">
        <v>44</v>
      </c>
      <c r="C23915">
        <v>2018</v>
      </c>
      <c r="D23915" t="s">
        <v>217</v>
      </c>
      <c r="E23915">
        <v>45</v>
      </c>
      <c r="F23915">
        <v>5</v>
      </c>
      <c r="G23915" s="2">
        <v>408.74900000000002</v>
      </c>
      <c r="H23915" s="2">
        <v>389.84699999999998</v>
      </c>
      <c r="I23915" s="2">
        <v>798.596</v>
      </c>
      <c r="J23915" s="2">
        <f t="shared" si="1119"/>
        <v>798.596</v>
      </c>
      <c r="K23915" s="4">
        <f t="shared" si="1120"/>
        <v>0.51183451958186621</v>
      </c>
      <c r="L23915" s="4">
        <f t="shared" si="1121"/>
        <v>0.48816548041813379</v>
      </c>
    </row>
    <row r="23916" spans="1:12" x14ac:dyDescent="0.3">
      <c r="A23916">
        <v>384</v>
      </c>
      <c r="B23916" t="s">
        <v>45</v>
      </c>
      <c r="C23916">
        <v>2018</v>
      </c>
      <c r="D23916" t="s">
        <v>217</v>
      </c>
      <c r="E23916">
        <v>45</v>
      </c>
      <c r="F23916">
        <v>5</v>
      </c>
      <c r="G23916" s="2">
        <v>451.64699999999999</v>
      </c>
      <c r="H23916" s="2">
        <v>415.83499999999998</v>
      </c>
      <c r="I23916" s="2">
        <v>867.48199999999997</v>
      </c>
      <c r="J23916" s="2">
        <f t="shared" si="1119"/>
        <v>867.48199999999997</v>
      </c>
      <c r="K23916" s="4">
        <f t="shared" si="1120"/>
        <v>0.52064135048335303</v>
      </c>
      <c r="L23916" s="4">
        <f t="shared" si="1121"/>
        <v>0.47935864951664703</v>
      </c>
    </row>
    <row r="23917" spans="1:12" x14ac:dyDescent="0.3">
      <c r="A23917">
        <v>408</v>
      </c>
      <c r="B23917" t="s">
        <v>46</v>
      </c>
      <c r="C23917">
        <v>2018</v>
      </c>
      <c r="D23917" t="s">
        <v>217</v>
      </c>
      <c r="E23917">
        <v>45</v>
      </c>
      <c r="F23917">
        <v>5</v>
      </c>
      <c r="G23917" s="2">
        <v>1136.6479999999999</v>
      </c>
      <c r="H23917" s="2">
        <v>1136.2280000000001</v>
      </c>
      <c r="I23917" s="2">
        <v>2272.8760000000002</v>
      </c>
      <c r="J23917" s="2">
        <f t="shared" si="1119"/>
        <v>2272.8760000000002</v>
      </c>
      <c r="K23917" s="4">
        <f t="shared" si="1120"/>
        <v>0.50009239395373961</v>
      </c>
      <c r="L23917" s="4">
        <f t="shared" si="1121"/>
        <v>0.49990760604626033</v>
      </c>
    </row>
    <row r="23918" spans="1:12" x14ac:dyDescent="0.3">
      <c r="A23918">
        <v>180</v>
      </c>
      <c r="B23918" t="s">
        <v>47</v>
      </c>
      <c r="C23918">
        <v>2018</v>
      </c>
      <c r="D23918" t="s">
        <v>217</v>
      </c>
      <c r="E23918">
        <v>45</v>
      </c>
      <c r="F23918">
        <v>5</v>
      </c>
      <c r="G23918" s="2">
        <v>1371.952</v>
      </c>
      <c r="H23918" s="2">
        <v>1412.17</v>
      </c>
      <c r="I23918" s="2">
        <v>2784.1219999999998</v>
      </c>
      <c r="J23918" s="2">
        <f t="shared" si="1119"/>
        <v>2784.1220000000003</v>
      </c>
      <c r="K23918" s="4">
        <f t="shared" si="1120"/>
        <v>0.49277725616909024</v>
      </c>
      <c r="L23918" s="4">
        <f t="shared" si="1121"/>
        <v>0.50722274383090971</v>
      </c>
    </row>
    <row r="23919" spans="1:12" x14ac:dyDescent="0.3">
      <c r="A23919">
        <v>208</v>
      </c>
      <c r="B23919" t="s">
        <v>48</v>
      </c>
      <c r="C23919">
        <v>2018</v>
      </c>
      <c r="D23919" t="s">
        <v>217</v>
      </c>
      <c r="E23919">
        <v>45</v>
      </c>
      <c r="F23919">
        <v>5</v>
      </c>
      <c r="G23919" s="2">
        <v>200.03399999999999</v>
      </c>
      <c r="H23919" s="2">
        <v>198.11199999999999</v>
      </c>
      <c r="I23919" s="2">
        <v>398.14600000000002</v>
      </c>
      <c r="J23919" s="2">
        <f t="shared" si="1119"/>
        <v>398.14599999999996</v>
      </c>
      <c r="K23919" s="4">
        <f t="shared" si="1120"/>
        <v>0.50241368744129045</v>
      </c>
      <c r="L23919" s="4">
        <f t="shared" si="1121"/>
        <v>0.49758631255870966</v>
      </c>
    </row>
    <row r="23920" spans="1:12" x14ac:dyDescent="0.3">
      <c r="A23920">
        <v>262</v>
      </c>
      <c r="B23920" t="s">
        <v>49</v>
      </c>
      <c r="C23920">
        <v>2018</v>
      </c>
      <c r="D23920" t="s">
        <v>217</v>
      </c>
      <c r="E23920">
        <v>45</v>
      </c>
      <c r="F23920">
        <v>5</v>
      </c>
      <c r="G23920" s="2">
        <v>26.465</v>
      </c>
      <c r="H23920" s="2">
        <v>23.120999999999999</v>
      </c>
      <c r="I23920" s="2">
        <v>49.585999999999999</v>
      </c>
      <c r="J23920" s="2">
        <f t="shared" si="1119"/>
        <v>49.585999999999999</v>
      </c>
      <c r="K23920" s="4">
        <f t="shared" si="1120"/>
        <v>0.53371919493405395</v>
      </c>
      <c r="L23920" s="4">
        <f t="shared" si="1121"/>
        <v>0.46628080506594605</v>
      </c>
    </row>
    <row r="23921" spans="1:12" x14ac:dyDescent="0.3">
      <c r="A23921">
        <v>214</v>
      </c>
      <c r="B23921" t="s">
        <v>50</v>
      </c>
      <c r="C23921">
        <v>2018</v>
      </c>
      <c r="D23921" t="s">
        <v>217</v>
      </c>
      <c r="E23921">
        <v>45</v>
      </c>
      <c r="F23921">
        <v>5</v>
      </c>
      <c r="G23921" s="2">
        <v>289.50799999999998</v>
      </c>
      <c r="H23921" s="2">
        <v>298.88099999999997</v>
      </c>
      <c r="I23921" s="2">
        <v>588.38900000000001</v>
      </c>
      <c r="J23921" s="2">
        <f t="shared" si="1119"/>
        <v>588.3889999999999</v>
      </c>
      <c r="K23921" s="4">
        <f t="shared" si="1120"/>
        <v>0.49203503124633541</v>
      </c>
      <c r="L23921" s="4">
        <f t="shared" si="1121"/>
        <v>0.5079649687536647</v>
      </c>
    </row>
    <row r="23922" spans="1:12" x14ac:dyDescent="0.3">
      <c r="A23922">
        <v>218</v>
      </c>
      <c r="B23922" t="s">
        <v>51</v>
      </c>
      <c r="C23922">
        <v>2018</v>
      </c>
      <c r="D23922" t="s">
        <v>217</v>
      </c>
      <c r="E23922">
        <v>45</v>
      </c>
      <c r="F23922">
        <v>5</v>
      </c>
      <c r="G23922" s="2">
        <v>466.488</v>
      </c>
      <c r="H23922" s="2">
        <v>480.17899999999997</v>
      </c>
      <c r="I23922" s="2">
        <v>946.66700000000003</v>
      </c>
      <c r="J23922" s="2">
        <f t="shared" si="1119"/>
        <v>946.66699999999992</v>
      </c>
      <c r="K23922" s="4">
        <f t="shared" si="1120"/>
        <v>0.49276884057435194</v>
      </c>
      <c r="L23922" s="4">
        <f t="shared" si="1121"/>
        <v>0.50723115942564811</v>
      </c>
    </row>
    <row r="23923" spans="1:12" x14ac:dyDescent="0.3">
      <c r="A23923">
        <v>818</v>
      </c>
      <c r="B23923" t="s">
        <v>52</v>
      </c>
      <c r="C23923">
        <v>2018</v>
      </c>
      <c r="D23923" t="s">
        <v>217</v>
      </c>
      <c r="E23923">
        <v>45</v>
      </c>
      <c r="F23923">
        <v>5</v>
      </c>
      <c r="G23923" s="2">
        <v>2278.4450000000002</v>
      </c>
      <c r="H23923" s="2">
        <v>2345.7179999999998</v>
      </c>
      <c r="I23923" s="2">
        <v>4624.1629999999996</v>
      </c>
      <c r="J23923" s="2">
        <f t="shared" si="1119"/>
        <v>4624.1630000000005</v>
      </c>
      <c r="K23923" s="4">
        <f t="shared" si="1120"/>
        <v>0.49272592683259653</v>
      </c>
      <c r="L23923" s="4">
        <f t="shared" si="1121"/>
        <v>0.50727407316740336</v>
      </c>
    </row>
    <row r="23924" spans="1:12" x14ac:dyDescent="0.3">
      <c r="A23924">
        <v>222</v>
      </c>
      <c r="B23924" t="s">
        <v>53</v>
      </c>
      <c r="C23924">
        <v>2018</v>
      </c>
      <c r="D23924" t="s">
        <v>217</v>
      </c>
      <c r="E23924">
        <v>45</v>
      </c>
      <c r="F23924">
        <v>5</v>
      </c>
      <c r="G23924" s="2">
        <v>143.874</v>
      </c>
      <c r="H23924" s="2">
        <v>190.18799999999999</v>
      </c>
      <c r="I23924" s="2">
        <v>334.06200000000001</v>
      </c>
      <c r="J23924" s="2">
        <f t="shared" si="1119"/>
        <v>334.06200000000001</v>
      </c>
      <c r="K23924" s="4">
        <f t="shared" si="1120"/>
        <v>0.43068053235626919</v>
      </c>
      <c r="L23924" s="4">
        <f t="shared" si="1121"/>
        <v>0.56931946764373076</v>
      </c>
    </row>
    <row r="23925" spans="1:12" x14ac:dyDescent="0.3">
      <c r="A23925">
        <v>226</v>
      </c>
      <c r="B23925" t="s">
        <v>54</v>
      </c>
      <c r="C23925">
        <v>2018</v>
      </c>
      <c r="D23925" t="s">
        <v>217</v>
      </c>
      <c r="E23925">
        <v>45</v>
      </c>
      <c r="F23925">
        <v>5</v>
      </c>
      <c r="G23925" s="2">
        <v>26.498999999999999</v>
      </c>
      <c r="H23925" s="2">
        <v>19.21</v>
      </c>
      <c r="I23925" s="2">
        <v>45.709000000000003</v>
      </c>
      <c r="J23925" s="2">
        <f t="shared" si="1119"/>
        <v>45.709000000000003</v>
      </c>
      <c r="K23925" s="4">
        <f t="shared" si="1120"/>
        <v>0.57973265658841799</v>
      </c>
      <c r="L23925" s="4">
        <f t="shared" si="1121"/>
        <v>0.42026734341158195</v>
      </c>
    </row>
    <row r="23926" spans="1:12" x14ac:dyDescent="0.3">
      <c r="A23926">
        <v>232</v>
      </c>
      <c r="B23926" t="s">
        <v>55</v>
      </c>
      <c r="C23926">
        <v>2018</v>
      </c>
      <c r="D23926" t="s">
        <v>217</v>
      </c>
      <c r="E23926">
        <v>45</v>
      </c>
      <c r="F23926">
        <v>5</v>
      </c>
      <c r="G23926" s="2">
        <v>59.743000000000002</v>
      </c>
      <c r="H23926" s="2">
        <v>62.686</v>
      </c>
      <c r="I23926" s="2">
        <v>122.429</v>
      </c>
      <c r="J23926" s="2">
        <f t="shared" si="1119"/>
        <v>122.429</v>
      </c>
      <c r="K23926" s="4">
        <f t="shared" si="1120"/>
        <v>0.48798078886538321</v>
      </c>
      <c r="L23926" s="4">
        <f t="shared" si="1121"/>
        <v>0.51201921113461679</v>
      </c>
    </row>
    <row r="23927" spans="1:12" x14ac:dyDescent="0.3">
      <c r="A23927">
        <v>233</v>
      </c>
      <c r="B23927" t="s">
        <v>56</v>
      </c>
      <c r="C23927">
        <v>2018</v>
      </c>
      <c r="D23927" t="s">
        <v>217</v>
      </c>
      <c r="E23927">
        <v>45</v>
      </c>
      <c r="F23927">
        <v>5</v>
      </c>
      <c r="G23927" s="2">
        <v>44.795000000000002</v>
      </c>
      <c r="H23927" s="2">
        <v>44.401000000000003</v>
      </c>
      <c r="I23927" s="2">
        <v>89.195999999999998</v>
      </c>
      <c r="J23927" s="2">
        <f t="shared" si="1119"/>
        <v>89.195999999999998</v>
      </c>
      <c r="K23927" s="4">
        <f t="shared" si="1120"/>
        <v>0.5022086192205929</v>
      </c>
      <c r="L23927" s="4">
        <f t="shared" si="1121"/>
        <v>0.49779138077940721</v>
      </c>
    </row>
    <row r="23928" spans="1:12" x14ac:dyDescent="0.3">
      <c r="A23928">
        <v>748</v>
      </c>
      <c r="B23928" t="s">
        <v>57</v>
      </c>
      <c r="C23928">
        <v>2018</v>
      </c>
      <c r="D23928" t="s">
        <v>217</v>
      </c>
      <c r="E23928">
        <v>45</v>
      </c>
      <c r="F23928">
        <v>5</v>
      </c>
      <c r="G23928" s="2">
        <v>20.359000000000002</v>
      </c>
      <c r="H23928" s="2">
        <v>19.952999999999999</v>
      </c>
      <c r="I23928" s="2">
        <v>40.311999999999998</v>
      </c>
      <c r="J23928" s="2">
        <f t="shared" si="1119"/>
        <v>40.311999999999998</v>
      </c>
      <c r="K23928" s="4">
        <f t="shared" si="1120"/>
        <v>0.50503572137328845</v>
      </c>
      <c r="L23928" s="4">
        <f t="shared" si="1121"/>
        <v>0.49496427862671166</v>
      </c>
    </row>
    <row r="23929" spans="1:12" x14ac:dyDescent="0.3">
      <c r="A23929">
        <v>231</v>
      </c>
      <c r="B23929" t="s">
        <v>58</v>
      </c>
      <c r="C23929">
        <v>2018</v>
      </c>
      <c r="D23929" t="s">
        <v>217</v>
      </c>
      <c r="E23929">
        <v>45</v>
      </c>
      <c r="F23929">
        <v>5</v>
      </c>
      <c r="G23929" s="2">
        <v>1908.94</v>
      </c>
      <c r="H23929" s="2">
        <v>1902.239</v>
      </c>
      <c r="I23929" s="2">
        <v>3811.1790000000001</v>
      </c>
      <c r="J23929" s="2">
        <f t="shared" si="1119"/>
        <v>3811.1790000000001</v>
      </c>
      <c r="K23929" s="4">
        <f t="shared" si="1120"/>
        <v>0.50087912428148873</v>
      </c>
      <c r="L23929" s="4">
        <f t="shared" si="1121"/>
        <v>0.49912087571851127</v>
      </c>
    </row>
    <row r="23930" spans="1:12" x14ac:dyDescent="0.3">
      <c r="A23930">
        <v>242</v>
      </c>
      <c r="B23930" t="s">
        <v>59</v>
      </c>
      <c r="C23930">
        <v>2018</v>
      </c>
      <c r="D23930" t="s">
        <v>217</v>
      </c>
      <c r="E23930">
        <v>45</v>
      </c>
      <c r="F23930">
        <v>5</v>
      </c>
      <c r="G23930" s="2">
        <v>24.725999999999999</v>
      </c>
      <c r="H23930" s="2">
        <v>23.515999999999998</v>
      </c>
      <c r="I23930" s="2">
        <v>48.241999999999997</v>
      </c>
      <c r="J23930" s="2">
        <f t="shared" si="1119"/>
        <v>48.241999999999997</v>
      </c>
      <c r="K23930" s="4">
        <f t="shared" si="1120"/>
        <v>0.51254093943037193</v>
      </c>
      <c r="L23930" s="4">
        <f t="shared" si="1121"/>
        <v>0.48745906056962812</v>
      </c>
    </row>
    <row r="23931" spans="1:12" x14ac:dyDescent="0.3">
      <c r="A23931">
        <v>246</v>
      </c>
      <c r="B23931" t="s">
        <v>60</v>
      </c>
      <c r="C23931">
        <v>2018</v>
      </c>
      <c r="D23931" t="s">
        <v>217</v>
      </c>
      <c r="E23931">
        <v>45</v>
      </c>
      <c r="F23931">
        <v>5</v>
      </c>
      <c r="G23931" s="2">
        <v>164.65600000000001</v>
      </c>
      <c r="H23931" s="2">
        <v>159.61500000000001</v>
      </c>
      <c r="I23931" s="2">
        <v>324.27100000000002</v>
      </c>
      <c r="J23931" s="2">
        <f t="shared" si="1119"/>
        <v>324.27100000000002</v>
      </c>
      <c r="K23931" s="4">
        <f t="shared" si="1120"/>
        <v>0.50777281964776377</v>
      </c>
      <c r="L23931" s="4">
        <f t="shared" si="1121"/>
        <v>0.49222718035223623</v>
      </c>
    </row>
    <row r="23932" spans="1:12" x14ac:dyDescent="0.3">
      <c r="A23932">
        <v>250</v>
      </c>
      <c r="B23932" t="s">
        <v>61</v>
      </c>
      <c r="C23932">
        <v>2018</v>
      </c>
      <c r="D23932" t="s">
        <v>217</v>
      </c>
      <c r="E23932">
        <v>45</v>
      </c>
      <c r="F23932">
        <v>5</v>
      </c>
      <c r="G23932" s="2">
        <v>2190.2310000000002</v>
      </c>
      <c r="H23932" s="2">
        <v>2233.6579999999999</v>
      </c>
      <c r="I23932" s="2">
        <v>4423.8890000000001</v>
      </c>
      <c r="J23932" s="2">
        <f t="shared" si="1119"/>
        <v>4423.8890000000001</v>
      </c>
      <c r="K23932" s="4">
        <f t="shared" si="1120"/>
        <v>0.49509176202205801</v>
      </c>
      <c r="L23932" s="4">
        <f t="shared" si="1121"/>
        <v>0.50490823797794204</v>
      </c>
    </row>
    <row r="23933" spans="1:12" x14ac:dyDescent="0.3">
      <c r="A23933">
        <v>254</v>
      </c>
      <c r="B23933" t="s">
        <v>62</v>
      </c>
      <c r="C23933">
        <v>2018</v>
      </c>
      <c r="D23933" t="s">
        <v>217</v>
      </c>
      <c r="E23933">
        <v>45</v>
      </c>
      <c r="F23933">
        <v>5</v>
      </c>
      <c r="G23933" s="2">
        <v>8.1020000000000003</v>
      </c>
      <c r="H23933" s="2">
        <v>8.3710000000000004</v>
      </c>
      <c r="I23933" s="2">
        <v>16.472999999999999</v>
      </c>
      <c r="J23933" s="2">
        <f t="shared" si="1119"/>
        <v>16.472999999999999</v>
      </c>
      <c r="K23933" s="4">
        <f t="shared" si="1120"/>
        <v>0.49183512414253633</v>
      </c>
      <c r="L23933" s="4">
        <f t="shared" si="1121"/>
        <v>0.50816487585746384</v>
      </c>
    </row>
    <row r="23934" spans="1:12" x14ac:dyDescent="0.3">
      <c r="A23934">
        <v>258</v>
      </c>
      <c r="B23934" t="s">
        <v>63</v>
      </c>
      <c r="C23934">
        <v>2018</v>
      </c>
      <c r="D23934" t="s">
        <v>217</v>
      </c>
      <c r="E23934">
        <v>45</v>
      </c>
      <c r="F23934">
        <v>5</v>
      </c>
      <c r="G23934" s="2">
        <v>10.457000000000001</v>
      </c>
      <c r="H23934" s="2">
        <v>10.052</v>
      </c>
      <c r="I23934" s="2">
        <v>20.509</v>
      </c>
      <c r="J23934" s="2">
        <f t="shared" ref="J23934:J23997" si="1122">H23934+G23934</f>
        <v>20.509</v>
      </c>
      <c r="K23934" s="4">
        <f t="shared" ref="K23934:K23997" si="1123">G23934/J23934</f>
        <v>0.50987371397922865</v>
      </c>
      <c r="L23934" s="4">
        <f t="shared" ref="L23934:L23997" si="1124">H23934/J23934</f>
        <v>0.49012628602077135</v>
      </c>
    </row>
    <row r="23935" spans="1:12" x14ac:dyDescent="0.3">
      <c r="A23935">
        <v>266</v>
      </c>
      <c r="B23935" t="s">
        <v>64</v>
      </c>
      <c r="C23935">
        <v>2018</v>
      </c>
      <c r="D23935" t="s">
        <v>217</v>
      </c>
      <c r="E23935">
        <v>45</v>
      </c>
      <c r="F23935">
        <v>5</v>
      </c>
      <c r="G23935" s="2">
        <v>51.279000000000003</v>
      </c>
      <c r="H23935" s="2">
        <v>43.417000000000002</v>
      </c>
      <c r="I23935" s="2">
        <v>94.695999999999998</v>
      </c>
      <c r="J23935" s="2">
        <f t="shared" si="1122"/>
        <v>94.695999999999998</v>
      </c>
      <c r="K23935" s="4">
        <f t="shared" si="1123"/>
        <v>0.54151178508067932</v>
      </c>
      <c r="L23935" s="4">
        <f t="shared" si="1124"/>
        <v>0.45848821491932079</v>
      </c>
    </row>
    <row r="23936" spans="1:12" x14ac:dyDescent="0.3">
      <c r="A23936">
        <v>270</v>
      </c>
      <c r="B23936" t="s">
        <v>65</v>
      </c>
      <c r="C23936">
        <v>2018</v>
      </c>
      <c r="D23936" t="s">
        <v>217</v>
      </c>
      <c r="E23936">
        <v>45</v>
      </c>
      <c r="F23936">
        <v>5</v>
      </c>
      <c r="G23936" s="2">
        <v>34.658999999999999</v>
      </c>
      <c r="H23936" s="2">
        <v>38.241999999999997</v>
      </c>
      <c r="I23936" s="2">
        <v>72.900999999999996</v>
      </c>
      <c r="J23936" s="2">
        <f t="shared" si="1122"/>
        <v>72.900999999999996</v>
      </c>
      <c r="K23936" s="4">
        <f t="shared" si="1123"/>
        <v>0.47542557715257677</v>
      </c>
      <c r="L23936" s="4">
        <f t="shared" si="1124"/>
        <v>0.52457442284742317</v>
      </c>
    </row>
    <row r="23937" spans="1:12" x14ac:dyDescent="0.3">
      <c r="A23937">
        <v>268</v>
      </c>
      <c r="B23937" t="s">
        <v>66</v>
      </c>
      <c r="C23937">
        <v>2018</v>
      </c>
      <c r="D23937" t="s">
        <v>217</v>
      </c>
      <c r="E23937">
        <v>45</v>
      </c>
      <c r="F23937">
        <v>5</v>
      </c>
      <c r="G23937" s="2">
        <v>120.73699999999999</v>
      </c>
      <c r="H23937" s="2">
        <v>130.16499999999999</v>
      </c>
      <c r="I23937" s="2">
        <v>250.90199999999999</v>
      </c>
      <c r="J23937" s="2">
        <f t="shared" si="1122"/>
        <v>250.90199999999999</v>
      </c>
      <c r="K23937" s="4">
        <f t="shared" si="1123"/>
        <v>0.4812117878693673</v>
      </c>
      <c r="L23937" s="4">
        <f t="shared" si="1124"/>
        <v>0.51878821213063264</v>
      </c>
    </row>
    <row r="23938" spans="1:12" x14ac:dyDescent="0.3">
      <c r="A23938">
        <v>276</v>
      </c>
      <c r="B23938" t="s">
        <v>67</v>
      </c>
      <c r="C23938">
        <v>2018</v>
      </c>
      <c r="D23938" t="s">
        <v>217</v>
      </c>
      <c r="E23938">
        <v>45</v>
      </c>
      <c r="F23938">
        <v>5</v>
      </c>
      <c r="G23938" s="2">
        <v>2886.8249999999998</v>
      </c>
      <c r="H23938" s="2">
        <v>2842.2469999999998</v>
      </c>
      <c r="I23938" s="2">
        <v>5729.0720000000001</v>
      </c>
      <c r="J23938" s="2">
        <f t="shared" si="1122"/>
        <v>5729.0720000000001</v>
      </c>
      <c r="K23938" s="4">
        <f t="shared" si="1123"/>
        <v>0.50389050792170176</v>
      </c>
      <c r="L23938" s="4">
        <f t="shared" si="1124"/>
        <v>0.49610949207829813</v>
      </c>
    </row>
    <row r="23939" spans="1:12" x14ac:dyDescent="0.3">
      <c r="A23939">
        <v>288</v>
      </c>
      <c r="B23939" t="s">
        <v>68</v>
      </c>
      <c r="C23939">
        <v>2018</v>
      </c>
      <c r="D23939" t="s">
        <v>217</v>
      </c>
      <c r="E23939">
        <v>45</v>
      </c>
      <c r="F23939">
        <v>5</v>
      </c>
      <c r="G23939" s="2">
        <v>673.11900000000003</v>
      </c>
      <c r="H23939" s="2">
        <v>667.23900000000003</v>
      </c>
      <c r="I23939" s="2">
        <v>1340.3579999999999</v>
      </c>
      <c r="J23939" s="2">
        <f t="shared" si="1122"/>
        <v>1340.3580000000002</v>
      </c>
      <c r="K23939" s="4">
        <f t="shared" si="1123"/>
        <v>0.50219344384112297</v>
      </c>
      <c r="L23939" s="4">
        <f t="shared" si="1124"/>
        <v>0.49780655615887692</v>
      </c>
    </row>
    <row r="23940" spans="1:12" x14ac:dyDescent="0.3">
      <c r="A23940">
        <v>300</v>
      </c>
      <c r="B23940" t="s">
        <v>69</v>
      </c>
      <c r="C23940">
        <v>2018</v>
      </c>
      <c r="D23940" t="s">
        <v>217</v>
      </c>
      <c r="E23940">
        <v>45</v>
      </c>
      <c r="F23940">
        <v>5</v>
      </c>
      <c r="G23940" s="2">
        <v>401.33600000000001</v>
      </c>
      <c r="H23940" s="2">
        <v>404.33100000000002</v>
      </c>
      <c r="I23940" s="2">
        <v>805.66700000000003</v>
      </c>
      <c r="J23940" s="2">
        <f t="shared" si="1122"/>
        <v>805.66700000000003</v>
      </c>
      <c r="K23940" s="4">
        <f t="shared" si="1123"/>
        <v>0.49814129162544823</v>
      </c>
      <c r="L23940" s="4">
        <f t="shared" si="1124"/>
        <v>0.50185870837455182</v>
      </c>
    </row>
    <row r="23941" spans="1:12" x14ac:dyDescent="0.3">
      <c r="A23941">
        <v>308</v>
      </c>
      <c r="B23941" t="s">
        <v>70</v>
      </c>
      <c r="C23941">
        <v>2018</v>
      </c>
      <c r="D23941" t="s">
        <v>217</v>
      </c>
      <c r="E23941">
        <v>45</v>
      </c>
      <c r="F23941">
        <v>5</v>
      </c>
      <c r="G23941" s="2">
        <v>3.2559999999999998</v>
      </c>
      <c r="H23941" s="2">
        <v>2.9660000000000002</v>
      </c>
      <c r="I23941" s="2">
        <v>6.2220000000000004</v>
      </c>
      <c r="J23941" s="2">
        <f t="shared" si="1122"/>
        <v>6.2219999999999995</v>
      </c>
      <c r="K23941" s="4">
        <f t="shared" si="1123"/>
        <v>0.52330440372870457</v>
      </c>
      <c r="L23941" s="4">
        <f t="shared" si="1124"/>
        <v>0.47669559627129549</v>
      </c>
    </row>
    <row r="23942" spans="1:12" x14ac:dyDescent="0.3">
      <c r="A23942">
        <v>312</v>
      </c>
      <c r="B23942" t="s">
        <v>71</v>
      </c>
      <c r="C23942">
        <v>2018</v>
      </c>
      <c r="D23942" t="s">
        <v>217</v>
      </c>
      <c r="E23942">
        <v>45</v>
      </c>
      <c r="F23942">
        <v>5</v>
      </c>
      <c r="G23942" s="2">
        <v>12.968999999999999</v>
      </c>
      <c r="H23942" s="2">
        <v>16.602</v>
      </c>
      <c r="I23942" s="2">
        <v>29.571000000000002</v>
      </c>
      <c r="J23942" s="2">
        <f t="shared" si="1122"/>
        <v>29.570999999999998</v>
      </c>
      <c r="K23942" s="4">
        <f t="shared" si="1123"/>
        <v>0.43857157350106524</v>
      </c>
      <c r="L23942" s="4">
        <f t="shared" si="1124"/>
        <v>0.56142842649893476</v>
      </c>
    </row>
    <row r="23943" spans="1:12" x14ac:dyDescent="0.3">
      <c r="A23943">
        <v>316</v>
      </c>
      <c r="B23943" t="s">
        <v>72</v>
      </c>
      <c r="C23943">
        <v>2018</v>
      </c>
      <c r="D23943" t="s">
        <v>217</v>
      </c>
      <c r="E23943">
        <v>45</v>
      </c>
      <c r="F23943">
        <v>5</v>
      </c>
      <c r="G23943" s="2">
        <v>5.2969999999999997</v>
      </c>
      <c r="H23943" s="2">
        <v>5.1210000000000004</v>
      </c>
      <c r="I23943" s="2">
        <v>10.417999999999999</v>
      </c>
      <c r="J23943" s="2">
        <f t="shared" si="1122"/>
        <v>10.417999999999999</v>
      </c>
      <c r="K23943" s="4">
        <f t="shared" si="1123"/>
        <v>0.5084469187943943</v>
      </c>
      <c r="L23943" s="4">
        <f t="shared" si="1124"/>
        <v>0.49155308120560576</v>
      </c>
    </row>
    <row r="23944" spans="1:12" x14ac:dyDescent="0.3">
      <c r="A23944">
        <v>320</v>
      </c>
      <c r="B23944" t="s">
        <v>73</v>
      </c>
      <c r="C23944">
        <v>2018</v>
      </c>
      <c r="D23944" t="s">
        <v>217</v>
      </c>
      <c r="E23944">
        <v>45</v>
      </c>
      <c r="F23944">
        <v>5</v>
      </c>
      <c r="G23944" s="2">
        <v>307.46499999999997</v>
      </c>
      <c r="H23944" s="2">
        <v>373.61399999999998</v>
      </c>
      <c r="I23944" s="2">
        <v>681.07899999999995</v>
      </c>
      <c r="J23944" s="2">
        <f t="shared" si="1122"/>
        <v>681.07899999999995</v>
      </c>
      <c r="K23944" s="4">
        <f t="shared" si="1123"/>
        <v>0.45143808574335725</v>
      </c>
      <c r="L23944" s="4">
        <f t="shared" si="1124"/>
        <v>0.5485619142566428</v>
      </c>
    </row>
    <row r="23945" spans="1:12" x14ac:dyDescent="0.3">
      <c r="A23945">
        <v>324</v>
      </c>
      <c r="B23945" t="s">
        <v>74</v>
      </c>
      <c r="C23945">
        <v>2018</v>
      </c>
      <c r="D23945" t="s">
        <v>217</v>
      </c>
      <c r="E23945">
        <v>45</v>
      </c>
      <c r="F23945">
        <v>5</v>
      </c>
      <c r="G23945" s="2">
        <v>154.35599999999999</v>
      </c>
      <c r="H23945" s="2">
        <v>219.423</v>
      </c>
      <c r="I23945" s="2">
        <v>373.779</v>
      </c>
      <c r="J23945" s="2">
        <f t="shared" si="1122"/>
        <v>373.779</v>
      </c>
      <c r="K23945" s="4">
        <f t="shared" si="1123"/>
        <v>0.41296059971266441</v>
      </c>
      <c r="L23945" s="4">
        <f t="shared" si="1124"/>
        <v>0.58703940028733559</v>
      </c>
    </row>
    <row r="23946" spans="1:12" x14ac:dyDescent="0.3">
      <c r="A23946">
        <v>624</v>
      </c>
      <c r="B23946" t="s">
        <v>75</v>
      </c>
      <c r="C23946">
        <v>2018</v>
      </c>
      <c r="D23946" t="s">
        <v>217</v>
      </c>
      <c r="E23946">
        <v>45</v>
      </c>
      <c r="F23946">
        <v>5</v>
      </c>
      <c r="G23946" s="2">
        <v>29.812000000000001</v>
      </c>
      <c r="H23946" s="2">
        <v>32.930999999999997</v>
      </c>
      <c r="I23946" s="2">
        <v>62.743000000000002</v>
      </c>
      <c r="J23946" s="2">
        <f t="shared" si="1122"/>
        <v>62.742999999999995</v>
      </c>
      <c r="K23946" s="4">
        <f t="shared" si="1123"/>
        <v>0.47514463764882142</v>
      </c>
      <c r="L23946" s="4">
        <f t="shared" si="1124"/>
        <v>0.52485536235117858</v>
      </c>
    </row>
    <row r="23947" spans="1:12" x14ac:dyDescent="0.3">
      <c r="A23947">
        <v>328</v>
      </c>
      <c r="B23947" t="s">
        <v>76</v>
      </c>
      <c r="C23947">
        <v>2018</v>
      </c>
      <c r="D23947" t="s">
        <v>217</v>
      </c>
      <c r="E23947">
        <v>45</v>
      </c>
      <c r="F23947">
        <v>5</v>
      </c>
      <c r="G23947" s="2">
        <v>22.815999999999999</v>
      </c>
      <c r="H23947" s="2">
        <v>22.853000000000002</v>
      </c>
      <c r="I23947" s="2">
        <v>45.668999999999997</v>
      </c>
      <c r="J23947" s="2">
        <f t="shared" si="1122"/>
        <v>45.668999999999997</v>
      </c>
      <c r="K23947" s="4">
        <f t="shared" si="1123"/>
        <v>0.49959491120891636</v>
      </c>
      <c r="L23947" s="4">
        <f t="shared" si="1124"/>
        <v>0.5004050887910837</v>
      </c>
    </row>
    <row r="23948" spans="1:12" x14ac:dyDescent="0.3">
      <c r="A23948">
        <v>332</v>
      </c>
      <c r="B23948" t="s">
        <v>77</v>
      </c>
      <c r="C23948">
        <v>2018</v>
      </c>
      <c r="D23948" t="s">
        <v>217</v>
      </c>
      <c r="E23948">
        <v>45</v>
      </c>
      <c r="F23948">
        <v>5</v>
      </c>
      <c r="G23948" s="2">
        <v>217.78100000000001</v>
      </c>
      <c r="H23948" s="2">
        <v>240.85300000000001</v>
      </c>
      <c r="I23948" s="2">
        <v>458.63400000000001</v>
      </c>
      <c r="J23948" s="2">
        <f t="shared" si="1122"/>
        <v>458.63400000000001</v>
      </c>
      <c r="K23948" s="4">
        <f t="shared" si="1123"/>
        <v>0.47484704579250558</v>
      </c>
      <c r="L23948" s="4">
        <f t="shared" si="1124"/>
        <v>0.52515295420749442</v>
      </c>
    </row>
    <row r="23949" spans="1:12" x14ac:dyDescent="0.3">
      <c r="A23949">
        <v>340</v>
      </c>
      <c r="B23949" t="s">
        <v>78</v>
      </c>
      <c r="C23949">
        <v>2018</v>
      </c>
      <c r="D23949" t="s">
        <v>217</v>
      </c>
      <c r="E23949">
        <v>45</v>
      </c>
      <c r="F23949">
        <v>5</v>
      </c>
      <c r="G23949" s="2">
        <v>209.64099999999999</v>
      </c>
      <c r="H23949" s="2">
        <v>225.38900000000001</v>
      </c>
      <c r="I23949" s="2">
        <v>435.03</v>
      </c>
      <c r="J23949" s="2">
        <f t="shared" si="1122"/>
        <v>435.03</v>
      </c>
      <c r="K23949" s="4">
        <f t="shared" si="1123"/>
        <v>0.4819000988437579</v>
      </c>
      <c r="L23949" s="4">
        <f t="shared" si="1124"/>
        <v>0.51809990115624216</v>
      </c>
    </row>
    <row r="23950" spans="1:12" x14ac:dyDescent="0.3">
      <c r="A23950">
        <v>348</v>
      </c>
      <c r="B23950" t="s">
        <v>79</v>
      </c>
      <c r="C23950">
        <v>2018</v>
      </c>
      <c r="D23950" t="s">
        <v>217</v>
      </c>
      <c r="E23950">
        <v>45</v>
      </c>
      <c r="F23950">
        <v>5</v>
      </c>
      <c r="G23950" s="2">
        <v>366.06900000000002</v>
      </c>
      <c r="H23950" s="2">
        <v>365.76400000000001</v>
      </c>
      <c r="I23950" s="2">
        <v>731.83299999999997</v>
      </c>
      <c r="J23950" s="2">
        <f t="shared" si="1122"/>
        <v>731.83300000000008</v>
      </c>
      <c r="K23950" s="4">
        <f t="shared" si="1123"/>
        <v>0.5002083808737785</v>
      </c>
      <c r="L23950" s="4">
        <f t="shared" si="1124"/>
        <v>0.49979161912622139</v>
      </c>
    </row>
    <row r="23951" spans="1:12" x14ac:dyDescent="0.3">
      <c r="A23951">
        <v>352</v>
      </c>
      <c r="B23951" t="s">
        <v>80</v>
      </c>
      <c r="C23951">
        <v>2018</v>
      </c>
      <c r="D23951" t="s">
        <v>217</v>
      </c>
      <c r="E23951">
        <v>45</v>
      </c>
      <c r="F23951">
        <v>5</v>
      </c>
      <c r="G23951" s="2">
        <v>10.532999999999999</v>
      </c>
      <c r="H23951" s="2">
        <v>10.388999999999999</v>
      </c>
      <c r="I23951" s="2">
        <v>20.922000000000001</v>
      </c>
      <c r="J23951" s="2">
        <f t="shared" si="1122"/>
        <v>20.921999999999997</v>
      </c>
      <c r="K23951" s="4">
        <f t="shared" si="1123"/>
        <v>0.50344135359908238</v>
      </c>
      <c r="L23951" s="4">
        <f t="shared" si="1124"/>
        <v>0.49655864640091774</v>
      </c>
    </row>
    <row r="23952" spans="1:12" x14ac:dyDescent="0.3">
      <c r="A23952">
        <v>356</v>
      </c>
      <c r="B23952" t="s">
        <v>81</v>
      </c>
      <c r="C23952">
        <v>2018</v>
      </c>
      <c r="D23952" t="s">
        <v>217</v>
      </c>
      <c r="E23952">
        <v>45</v>
      </c>
      <c r="F23952">
        <v>5</v>
      </c>
      <c r="G23952" s="2">
        <v>39029.707999999999</v>
      </c>
      <c r="H23952" s="2">
        <v>37005.087</v>
      </c>
      <c r="I23952" s="2">
        <v>76034.794999999998</v>
      </c>
      <c r="J23952" s="2">
        <f t="shared" si="1122"/>
        <v>76034.794999999998</v>
      </c>
      <c r="K23952" s="4">
        <f t="shared" si="1123"/>
        <v>0.51331377956631563</v>
      </c>
      <c r="L23952" s="4">
        <f t="shared" si="1124"/>
        <v>0.48668622043368437</v>
      </c>
    </row>
    <row r="23953" spans="1:12" x14ac:dyDescent="0.3">
      <c r="A23953">
        <v>360</v>
      </c>
      <c r="B23953" t="s">
        <v>82</v>
      </c>
      <c r="C23953">
        <v>2018</v>
      </c>
      <c r="D23953" t="s">
        <v>217</v>
      </c>
      <c r="E23953">
        <v>45</v>
      </c>
      <c r="F23953">
        <v>5</v>
      </c>
      <c r="G23953" s="2">
        <v>8852.6830000000009</v>
      </c>
      <c r="H23953" s="2">
        <v>8683.8109999999997</v>
      </c>
      <c r="I23953" s="2">
        <v>17536.493999999999</v>
      </c>
      <c r="J23953" s="2">
        <f t="shared" si="1122"/>
        <v>17536.493999999999</v>
      </c>
      <c r="K23953" s="4">
        <f t="shared" si="1123"/>
        <v>0.5048148734861142</v>
      </c>
      <c r="L23953" s="4">
        <f t="shared" si="1124"/>
        <v>0.49518512651388585</v>
      </c>
    </row>
    <row r="23954" spans="1:12" x14ac:dyDescent="0.3">
      <c r="A23954">
        <v>364</v>
      </c>
      <c r="B23954" t="s">
        <v>83</v>
      </c>
      <c r="C23954">
        <v>2018</v>
      </c>
      <c r="D23954" t="s">
        <v>217</v>
      </c>
      <c r="E23954">
        <v>45</v>
      </c>
      <c r="F23954">
        <v>5</v>
      </c>
      <c r="G23954" s="2">
        <v>2492.364</v>
      </c>
      <c r="H23954" s="2">
        <v>2440.9140000000002</v>
      </c>
      <c r="I23954" s="2">
        <v>4933.2780000000002</v>
      </c>
      <c r="J23954" s="2">
        <f t="shared" si="1122"/>
        <v>4933.2780000000002</v>
      </c>
      <c r="K23954" s="4">
        <f t="shared" si="1123"/>
        <v>0.50521458551494558</v>
      </c>
      <c r="L23954" s="4">
        <f t="shared" si="1124"/>
        <v>0.49478541448505436</v>
      </c>
    </row>
    <row r="23955" spans="1:12" x14ac:dyDescent="0.3">
      <c r="A23955">
        <v>368</v>
      </c>
      <c r="B23955" t="s">
        <v>84</v>
      </c>
      <c r="C23955">
        <v>2018</v>
      </c>
      <c r="D23955" t="s">
        <v>217</v>
      </c>
      <c r="E23955">
        <v>45</v>
      </c>
      <c r="F23955">
        <v>5</v>
      </c>
      <c r="G23955" s="2">
        <v>822.36699999999996</v>
      </c>
      <c r="H23955" s="2">
        <v>842.67700000000002</v>
      </c>
      <c r="I23955" s="2">
        <v>1665.0440000000001</v>
      </c>
      <c r="J23955" s="2">
        <f t="shared" si="1122"/>
        <v>1665.0439999999999</v>
      </c>
      <c r="K23955" s="4">
        <f t="shared" si="1123"/>
        <v>0.49390106207403528</v>
      </c>
      <c r="L23955" s="4">
        <f t="shared" si="1124"/>
        <v>0.50609893792596472</v>
      </c>
    </row>
    <row r="23956" spans="1:12" x14ac:dyDescent="0.3">
      <c r="A23956">
        <v>372</v>
      </c>
      <c r="B23956" t="s">
        <v>85</v>
      </c>
      <c r="C23956">
        <v>2018</v>
      </c>
      <c r="D23956" t="s">
        <v>217</v>
      </c>
      <c r="E23956">
        <v>45</v>
      </c>
      <c r="F23956">
        <v>5</v>
      </c>
      <c r="G23956" s="2">
        <v>170.66900000000001</v>
      </c>
      <c r="H23956" s="2">
        <v>173.167</v>
      </c>
      <c r="I23956" s="2">
        <v>343.83600000000001</v>
      </c>
      <c r="J23956" s="2">
        <f t="shared" si="1122"/>
        <v>343.83600000000001</v>
      </c>
      <c r="K23956" s="4">
        <f t="shared" si="1123"/>
        <v>0.49636745425144546</v>
      </c>
      <c r="L23956" s="4">
        <f t="shared" si="1124"/>
        <v>0.50363254574855454</v>
      </c>
    </row>
    <row r="23957" spans="1:12" x14ac:dyDescent="0.3">
      <c r="A23957">
        <v>376</v>
      </c>
      <c r="B23957" t="s">
        <v>86</v>
      </c>
      <c r="C23957">
        <v>2018</v>
      </c>
      <c r="D23957" t="s">
        <v>217</v>
      </c>
      <c r="E23957">
        <v>45</v>
      </c>
      <c r="F23957">
        <v>5</v>
      </c>
      <c r="G23957" s="2">
        <v>230.19499999999999</v>
      </c>
      <c r="H23957" s="2">
        <v>235.12200000000001</v>
      </c>
      <c r="I23957" s="2">
        <v>465.31700000000001</v>
      </c>
      <c r="J23957" s="2">
        <f t="shared" si="1122"/>
        <v>465.31700000000001</v>
      </c>
      <c r="K23957" s="4">
        <f t="shared" si="1123"/>
        <v>0.49470575972938874</v>
      </c>
      <c r="L23957" s="4">
        <f t="shared" si="1124"/>
        <v>0.50529424027061121</v>
      </c>
    </row>
    <row r="23958" spans="1:12" x14ac:dyDescent="0.3">
      <c r="A23958">
        <v>380</v>
      </c>
      <c r="B23958" t="s">
        <v>87</v>
      </c>
      <c r="C23958">
        <v>2018</v>
      </c>
      <c r="D23958" t="s">
        <v>217</v>
      </c>
      <c r="E23958">
        <v>45</v>
      </c>
      <c r="F23958">
        <v>5</v>
      </c>
      <c r="G23958" s="2">
        <v>2447.5659999999998</v>
      </c>
      <c r="H23958" s="2">
        <v>2490.0250000000001</v>
      </c>
      <c r="I23958" s="2">
        <v>4937.5910000000003</v>
      </c>
      <c r="J23958" s="2">
        <f t="shared" si="1122"/>
        <v>4937.5910000000003</v>
      </c>
      <c r="K23958" s="4">
        <f t="shared" si="1123"/>
        <v>0.4957004336730198</v>
      </c>
      <c r="L23958" s="4">
        <f t="shared" si="1124"/>
        <v>0.50429956632698003</v>
      </c>
    </row>
    <row r="23959" spans="1:12" x14ac:dyDescent="0.3">
      <c r="A23959">
        <v>388</v>
      </c>
      <c r="B23959" t="s">
        <v>88</v>
      </c>
      <c r="C23959">
        <v>2018</v>
      </c>
      <c r="D23959" t="s">
        <v>217</v>
      </c>
      <c r="E23959">
        <v>45</v>
      </c>
      <c r="F23959">
        <v>5</v>
      </c>
      <c r="G23959" s="2">
        <v>86.311000000000007</v>
      </c>
      <c r="H23959" s="2">
        <v>93.700999999999993</v>
      </c>
      <c r="I23959" s="2">
        <v>180.012</v>
      </c>
      <c r="J23959" s="2">
        <f t="shared" si="1122"/>
        <v>180.012</v>
      </c>
      <c r="K23959" s="4">
        <f t="shared" si="1123"/>
        <v>0.47947359064951228</v>
      </c>
      <c r="L23959" s="4">
        <f t="shared" si="1124"/>
        <v>0.52052640935048766</v>
      </c>
    </row>
    <row r="23960" spans="1:12" x14ac:dyDescent="0.3">
      <c r="A23960">
        <v>392</v>
      </c>
      <c r="B23960" t="s">
        <v>89</v>
      </c>
      <c r="C23960">
        <v>2018</v>
      </c>
      <c r="D23960" t="s">
        <v>217</v>
      </c>
      <c r="E23960">
        <v>45</v>
      </c>
      <c r="F23960">
        <v>5</v>
      </c>
      <c r="G23960" s="2">
        <v>4932.3370000000004</v>
      </c>
      <c r="H23960" s="2">
        <v>4786.7659999999996</v>
      </c>
      <c r="I23960" s="2">
        <v>9719.1029999999992</v>
      </c>
      <c r="J23960" s="2">
        <f t="shared" si="1122"/>
        <v>9719.1029999999992</v>
      </c>
      <c r="K23960" s="4">
        <f t="shared" si="1123"/>
        <v>0.5074889112709271</v>
      </c>
      <c r="L23960" s="4">
        <f t="shared" si="1124"/>
        <v>0.49251108872907307</v>
      </c>
    </row>
    <row r="23961" spans="1:12" x14ac:dyDescent="0.3">
      <c r="A23961">
        <v>400</v>
      </c>
      <c r="B23961" t="s">
        <v>90</v>
      </c>
      <c r="C23961">
        <v>2018</v>
      </c>
      <c r="D23961" t="s">
        <v>217</v>
      </c>
      <c r="E23961">
        <v>45</v>
      </c>
      <c r="F23961">
        <v>5</v>
      </c>
      <c r="G23961" s="2">
        <v>262.62</v>
      </c>
      <c r="H23961" s="2">
        <v>243.51900000000001</v>
      </c>
      <c r="I23961" s="2">
        <v>506.13900000000001</v>
      </c>
      <c r="J23961" s="2">
        <f t="shared" si="1122"/>
        <v>506.13900000000001</v>
      </c>
      <c r="K23961" s="4">
        <f t="shared" si="1123"/>
        <v>0.5188693224588502</v>
      </c>
      <c r="L23961" s="4">
        <f t="shared" si="1124"/>
        <v>0.48113067754114974</v>
      </c>
    </row>
    <row r="23962" spans="1:12" x14ac:dyDescent="0.3">
      <c r="A23962">
        <v>398</v>
      </c>
      <c r="B23962" t="s">
        <v>91</v>
      </c>
      <c r="C23962">
        <v>2018</v>
      </c>
      <c r="D23962" t="s">
        <v>217</v>
      </c>
      <c r="E23962">
        <v>45</v>
      </c>
      <c r="F23962">
        <v>5</v>
      </c>
      <c r="G23962" s="2">
        <v>507.94499999999999</v>
      </c>
      <c r="H23962" s="2">
        <v>547.21799999999996</v>
      </c>
      <c r="I23962" s="2">
        <v>1055.163</v>
      </c>
      <c r="J23962" s="2">
        <f t="shared" si="1122"/>
        <v>1055.163</v>
      </c>
      <c r="K23962" s="4">
        <f t="shared" si="1123"/>
        <v>0.48139007906835246</v>
      </c>
      <c r="L23962" s="4">
        <f t="shared" si="1124"/>
        <v>0.51860992093164748</v>
      </c>
    </row>
    <row r="23963" spans="1:12" x14ac:dyDescent="0.3">
      <c r="A23963">
        <v>404</v>
      </c>
      <c r="B23963" t="s">
        <v>92</v>
      </c>
      <c r="C23963">
        <v>2018</v>
      </c>
      <c r="D23963" t="s">
        <v>217</v>
      </c>
      <c r="E23963">
        <v>45</v>
      </c>
      <c r="F23963">
        <v>5</v>
      </c>
      <c r="G23963" s="2">
        <v>958.346</v>
      </c>
      <c r="H23963" s="2">
        <v>988.19799999999998</v>
      </c>
      <c r="I23963" s="2">
        <v>1946.5440000000001</v>
      </c>
      <c r="J23963" s="2">
        <f t="shared" si="1122"/>
        <v>1946.5439999999999</v>
      </c>
      <c r="K23963" s="4">
        <f t="shared" si="1123"/>
        <v>0.49233205106075179</v>
      </c>
      <c r="L23963" s="4">
        <f t="shared" si="1124"/>
        <v>0.50766794893924827</v>
      </c>
    </row>
    <row r="23964" spans="1:12" x14ac:dyDescent="0.3">
      <c r="A23964">
        <v>296</v>
      </c>
      <c r="B23964" t="s">
        <v>93</v>
      </c>
      <c r="C23964">
        <v>2018</v>
      </c>
      <c r="D23964" t="s">
        <v>217</v>
      </c>
      <c r="E23964">
        <v>45</v>
      </c>
      <c r="F23964">
        <v>5</v>
      </c>
      <c r="G23964" s="2">
        <v>2.4300000000000002</v>
      </c>
      <c r="H23964" s="2">
        <v>2.7370000000000001</v>
      </c>
      <c r="I23964" s="2">
        <v>5.1669999999999998</v>
      </c>
      <c r="J23964" s="2">
        <f t="shared" si="1122"/>
        <v>5.1669999999999998</v>
      </c>
      <c r="K23964" s="4">
        <f t="shared" si="1123"/>
        <v>0.47029223921037355</v>
      </c>
      <c r="L23964" s="4">
        <f t="shared" si="1124"/>
        <v>0.52970776078962656</v>
      </c>
    </row>
    <row r="23965" spans="1:12" x14ac:dyDescent="0.3">
      <c r="A23965">
        <v>414</v>
      </c>
      <c r="B23965" t="s">
        <v>94</v>
      </c>
      <c r="C23965">
        <v>2018</v>
      </c>
      <c r="D23965" t="s">
        <v>217</v>
      </c>
      <c r="E23965">
        <v>45</v>
      </c>
      <c r="F23965">
        <v>5</v>
      </c>
      <c r="G23965" s="2">
        <v>262.358</v>
      </c>
      <c r="H23965" s="2">
        <v>149.48699999999999</v>
      </c>
      <c r="I23965" s="2">
        <v>411.84500000000003</v>
      </c>
      <c r="J23965" s="2">
        <f t="shared" si="1122"/>
        <v>411.84500000000003</v>
      </c>
      <c r="K23965" s="4">
        <f t="shared" si="1123"/>
        <v>0.63703092182738652</v>
      </c>
      <c r="L23965" s="4">
        <f t="shared" si="1124"/>
        <v>0.36296907817261342</v>
      </c>
    </row>
    <row r="23966" spans="1:12" x14ac:dyDescent="0.3">
      <c r="A23966">
        <v>417</v>
      </c>
      <c r="B23966" t="s">
        <v>95</v>
      </c>
      <c r="C23966">
        <v>2018</v>
      </c>
      <c r="D23966" t="s">
        <v>217</v>
      </c>
      <c r="E23966">
        <v>45</v>
      </c>
      <c r="F23966">
        <v>5</v>
      </c>
      <c r="G23966" s="2">
        <v>152.262</v>
      </c>
      <c r="H23966" s="2">
        <v>163.02600000000001</v>
      </c>
      <c r="I23966" s="2">
        <v>315.28800000000001</v>
      </c>
      <c r="J23966" s="2">
        <f t="shared" si="1122"/>
        <v>315.28800000000001</v>
      </c>
      <c r="K23966" s="4">
        <f t="shared" si="1123"/>
        <v>0.48292989266955927</v>
      </c>
      <c r="L23966" s="4">
        <f t="shared" si="1124"/>
        <v>0.51707010733044079</v>
      </c>
    </row>
    <row r="23967" spans="1:12" x14ac:dyDescent="0.3">
      <c r="A23967">
        <v>428</v>
      </c>
      <c r="B23967" t="s">
        <v>96</v>
      </c>
      <c r="C23967">
        <v>2018</v>
      </c>
      <c r="D23967" t="s">
        <v>217</v>
      </c>
      <c r="E23967">
        <v>45</v>
      </c>
      <c r="F23967">
        <v>5</v>
      </c>
      <c r="G23967" s="2">
        <v>63.286000000000001</v>
      </c>
      <c r="H23967" s="2">
        <v>67.290999999999997</v>
      </c>
      <c r="I23967" s="2">
        <v>130.577</v>
      </c>
      <c r="J23967" s="2">
        <f t="shared" si="1122"/>
        <v>130.577</v>
      </c>
      <c r="K23967" s="4">
        <f t="shared" si="1123"/>
        <v>0.48466422111091539</v>
      </c>
      <c r="L23967" s="4">
        <f t="shared" si="1124"/>
        <v>0.51533577888908455</v>
      </c>
    </row>
    <row r="23968" spans="1:12" x14ac:dyDescent="0.3">
      <c r="A23968">
        <v>422</v>
      </c>
      <c r="B23968" t="s">
        <v>97</v>
      </c>
      <c r="C23968">
        <v>2018</v>
      </c>
      <c r="D23968" t="s">
        <v>217</v>
      </c>
      <c r="E23968">
        <v>45</v>
      </c>
      <c r="F23968">
        <v>5</v>
      </c>
      <c r="G23968" s="2">
        <v>214.006</v>
      </c>
      <c r="H23968" s="2">
        <v>199.11699999999999</v>
      </c>
      <c r="I23968" s="2">
        <v>413.12299999999999</v>
      </c>
      <c r="J23968" s="2">
        <f t="shared" si="1122"/>
        <v>413.12299999999999</v>
      </c>
      <c r="K23968" s="4">
        <f t="shared" si="1123"/>
        <v>0.51802005698060871</v>
      </c>
      <c r="L23968" s="4">
        <f t="shared" si="1124"/>
        <v>0.48197994301939129</v>
      </c>
    </row>
    <row r="23969" spans="1:12" x14ac:dyDescent="0.3">
      <c r="A23969">
        <v>426</v>
      </c>
      <c r="B23969" t="s">
        <v>98</v>
      </c>
      <c r="C23969">
        <v>2018</v>
      </c>
      <c r="D23969" t="s">
        <v>217</v>
      </c>
      <c r="E23969">
        <v>45</v>
      </c>
      <c r="F23969">
        <v>5</v>
      </c>
      <c r="G23969" s="2">
        <v>41.503999999999998</v>
      </c>
      <c r="H23969" s="2">
        <v>43.427999999999997</v>
      </c>
      <c r="I23969" s="2">
        <v>84.932000000000002</v>
      </c>
      <c r="J23969" s="2">
        <f t="shared" si="1122"/>
        <v>84.931999999999988</v>
      </c>
      <c r="K23969" s="4">
        <f t="shared" si="1123"/>
        <v>0.48867329157443606</v>
      </c>
      <c r="L23969" s="4">
        <f t="shared" si="1124"/>
        <v>0.51132670842556405</v>
      </c>
    </row>
    <row r="23970" spans="1:12" x14ac:dyDescent="0.3">
      <c r="A23970">
        <v>430</v>
      </c>
      <c r="B23970" t="s">
        <v>99</v>
      </c>
      <c r="C23970">
        <v>2018</v>
      </c>
      <c r="D23970" t="s">
        <v>217</v>
      </c>
      <c r="E23970">
        <v>45</v>
      </c>
      <c r="F23970">
        <v>5</v>
      </c>
      <c r="G23970" s="2">
        <v>91.805000000000007</v>
      </c>
      <c r="H23970" s="2">
        <v>92.844999999999999</v>
      </c>
      <c r="I23970" s="2">
        <v>184.65</v>
      </c>
      <c r="J23970" s="2">
        <f t="shared" si="1122"/>
        <v>184.65</v>
      </c>
      <c r="K23970" s="4">
        <f t="shared" si="1123"/>
        <v>0.49718386135932846</v>
      </c>
      <c r="L23970" s="4">
        <f t="shared" si="1124"/>
        <v>0.50281613864067154</v>
      </c>
    </row>
    <row r="23971" spans="1:12" x14ac:dyDescent="0.3">
      <c r="A23971">
        <v>434</v>
      </c>
      <c r="B23971" t="s">
        <v>100</v>
      </c>
      <c r="C23971">
        <v>2018</v>
      </c>
      <c r="D23971" t="s">
        <v>217</v>
      </c>
      <c r="E23971">
        <v>45</v>
      </c>
      <c r="F23971">
        <v>5</v>
      </c>
      <c r="G23971" s="2">
        <v>228.48099999999999</v>
      </c>
      <c r="H23971" s="2">
        <v>216.733</v>
      </c>
      <c r="I23971" s="2">
        <v>445.214</v>
      </c>
      <c r="J23971" s="2">
        <f t="shared" si="1122"/>
        <v>445.214</v>
      </c>
      <c r="K23971" s="4">
        <f t="shared" si="1123"/>
        <v>0.51319365518604532</v>
      </c>
      <c r="L23971" s="4">
        <f t="shared" si="1124"/>
        <v>0.48680634481395463</v>
      </c>
    </row>
    <row r="23972" spans="1:12" x14ac:dyDescent="0.3">
      <c r="A23972">
        <v>440</v>
      </c>
      <c r="B23972" t="s">
        <v>101</v>
      </c>
      <c r="C23972">
        <v>2018</v>
      </c>
      <c r="D23972" t="s">
        <v>217</v>
      </c>
      <c r="E23972">
        <v>45</v>
      </c>
      <c r="F23972">
        <v>5</v>
      </c>
      <c r="G23972" s="2">
        <v>94.180999999999997</v>
      </c>
      <c r="H23972" s="2">
        <v>101.601</v>
      </c>
      <c r="I23972" s="2">
        <v>195.78200000000001</v>
      </c>
      <c r="J23972" s="2">
        <f t="shared" si="1122"/>
        <v>195.78199999999998</v>
      </c>
      <c r="K23972" s="4">
        <f t="shared" si="1123"/>
        <v>0.48105035192203577</v>
      </c>
      <c r="L23972" s="4">
        <f t="shared" si="1124"/>
        <v>0.51894964807796429</v>
      </c>
    </row>
    <row r="23973" spans="1:12" x14ac:dyDescent="0.3">
      <c r="A23973">
        <v>442</v>
      </c>
      <c r="B23973" t="s">
        <v>102</v>
      </c>
      <c r="C23973">
        <v>2018</v>
      </c>
      <c r="D23973" t="s">
        <v>217</v>
      </c>
      <c r="E23973">
        <v>45</v>
      </c>
      <c r="F23973">
        <v>5</v>
      </c>
      <c r="G23973" s="2">
        <v>24.914000000000001</v>
      </c>
      <c r="H23973" s="2">
        <v>22.58</v>
      </c>
      <c r="I23973" s="2">
        <v>47.494</v>
      </c>
      <c r="J23973" s="2">
        <f t="shared" si="1122"/>
        <v>47.494</v>
      </c>
      <c r="K23973" s="4">
        <f t="shared" si="1123"/>
        <v>0.52457152482418834</v>
      </c>
      <c r="L23973" s="4">
        <f t="shared" si="1124"/>
        <v>0.47542847517581166</v>
      </c>
    </row>
    <row r="23974" spans="1:12" x14ac:dyDescent="0.3">
      <c r="A23974">
        <v>450</v>
      </c>
      <c r="B23974" t="s">
        <v>103</v>
      </c>
      <c r="C23974">
        <v>2018</v>
      </c>
      <c r="D23974" t="s">
        <v>217</v>
      </c>
      <c r="E23974">
        <v>45</v>
      </c>
      <c r="F23974">
        <v>5</v>
      </c>
      <c r="G23974" s="2">
        <v>491.46899999999999</v>
      </c>
      <c r="H23974" s="2">
        <v>505.14</v>
      </c>
      <c r="I23974" s="2">
        <v>996.60900000000004</v>
      </c>
      <c r="J23974" s="2">
        <f t="shared" si="1122"/>
        <v>996.60899999999992</v>
      </c>
      <c r="K23974" s="4">
        <f t="shared" si="1123"/>
        <v>0.49314124195145742</v>
      </c>
      <c r="L23974" s="4">
        <f t="shared" si="1124"/>
        <v>0.50685875804854263</v>
      </c>
    </row>
    <row r="23975" spans="1:12" x14ac:dyDescent="0.3">
      <c r="A23975">
        <v>454</v>
      </c>
      <c r="B23975" t="s">
        <v>104</v>
      </c>
      <c r="C23975">
        <v>2018</v>
      </c>
      <c r="D23975" t="s">
        <v>217</v>
      </c>
      <c r="E23975">
        <v>45</v>
      </c>
      <c r="F23975">
        <v>5</v>
      </c>
      <c r="G23975" s="2">
        <v>278.70600000000002</v>
      </c>
      <c r="H23975" s="2">
        <v>299.59800000000001</v>
      </c>
      <c r="I23975" s="2">
        <v>578.30399999999997</v>
      </c>
      <c r="J23975" s="2">
        <f t="shared" si="1122"/>
        <v>578.30400000000009</v>
      </c>
      <c r="K23975" s="4">
        <f t="shared" si="1123"/>
        <v>0.48193683598937581</v>
      </c>
      <c r="L23975" s="4">
        <f t="shared" si="1124"/>
        <v>0.51806316401062413</v>
      </c>
    </row>
    <row r="23976" spans="1:12" x14ac:dyDescent="0.3">
      <c r="A23976">
        <v>458</v>
      </c>
      <c r="B23976" t="s">
        <v>105</v>
      </c>
      <c r="C23976">
        <v>2018</v>
      </c>
      <c r="D23976" t="s">
        <v>217</v>
      </c>
      <c r="E23976">
        <v>45</v>
      </c>
      <c r="F23976">
        <v>5</v>
      </c>
      <c r="G23976" s="2">
        <v>927.38400000000001</v>
      </c>
      <c r="H23976" s="2">
        <v>896.79</v>
      </c>
      <c r="I23976" s="2">
        <v>1824.174</v>
      </c>
      <c r="J23976" s="2">
        <f t="shared" si="1122"/>
        <v>1824.174</v>
      </c>
      <c r="K23976" s="4">
        <f t="shared" si="1123"/>
        <v>0.50838571320499037</v>
      </c>
      <c r="L23976" s="4">
        <f t="shared" si="1124"/>
        <v>0.49161428679500968</v>
      </c>
    </row>
    <row r="23977" spans="1:12" x14ac:dyDescent="0.3">
      <c r="A23977">
        <v>462</v>
      </c>
      <c r="B23977" t="s">
        <v>106</v>
      </c>
      <c r="C23977">
        <v>2018</v>
      </c>
      <c r="D23977" t="s">
        <v>217</v>
      </c>
      <c r="E23977">
        <v>45</v>
      </c>
      <c r="F23977">
        <v>5</v>
      </c>
      <c r="G23977" s="2">
        <v>15.994</v>
      </c>
      <c r="H23977" s="2">
        <v>10.436999999999999</v>
      </c>
      <c r="I23977" s="2">
        <v>26.431000000000001</v>
      </c>
      <c r="J23977" s="2">
        <f t="shared" si="1122"/>
        <v>26.430999999999997</v>
      </c>
      <c r="K23977" s="4">
        <f t="shared" si="1123"/>
        <v>0.60512277250198632</v>
      </c>
      <c r="L23977" s="4">
        <f t="shared" si="1124"/>
        <v>0.39487722749801374</v>
      </c>
    </row>
    <row r="23978" spans="1:12" x14ac:dyDescent="0.3">
      <c r="A23978">
        <v>466</v>
      </c>
      <c r="B23978" t="s">
        <v>107</v>
      </c>
      <c r="C23978">
        <v>2018</v>
      </c>
      <c r="D23978" t="s">
        <v>217</v>
      </c>
      <c r="E23978">
        <v>45</v>
      </c>
      <c r="F23978">
        <v>5</v>
      </c>
      <c r="G23978" s="2">
        <v>291.75400000000002</v>
      </c>
      <c r="H23978" s="2">
        <v>309.06299999999999</v>
      </c>
      <c r="I23978" s="2">
        <v>600.81700000000001</v>
      </c>
      <c r="J23978" s="2">
        <f t="shared" si="1122"/>
        <v>600.81700000000001</v>
      </c>
      <c r="K23978" s="4">
        <f t="shared" si="1123"/>
        <v>0.4855954475322769</v>
      </c>
      <c r="L23978" s="4">
        <f t="shared" si="1124"/>
        <v>0.5144045524677231</v>
      </c>
    </row>
    <row r="23979" spans="1:12" x14ac:dyDescent="0.3">
      <c r="A23979">
        <v>470</v>
      </c>
      <c r="B23979" t="s">
        <v>108</v>
      </c>
      <c r="C23979">
        <v>2018</v>
      </c>
      <c r="D23979" t="s">
        <v>217</v>
      </c>
      <c r="E23979">
        <v>45</v>
      </c>
      <c r="F23979">
        <v>5</v>
      </c>
      <c r="G23979" s="2">
        <v>13.679</v>
      </c>
      <c r="H23979" s="2">
        <v>13.012</v>
      </c>
      <c r="I23979" s="2">
        <v>26.690999999999999</v>
      </c>
      <c r="J23979" s="2">
        <f t="shared" si="1122"/>
        <v>26.691000000000003</v>
      </c>
      <c r="K23979" s="4">
        <f t="shared" si="1123"/>
        <v>0.51249484845078863</v>
      </c>
      <c r="L23979" s="4">
        <f t="shared" si="1124"/>
        <v>0.48750515154921131</v>
      </c>
    </row>
    <row r="23980" spans="1:12" x14ac:dyDescent="0.3">
      <c r="A23980">
        <v>474</v>
      </c>
      <c r="B23980" t="s">
        <v>109</v>
      </c>
      <c r="C23980">
        <v>2018</v>
      </c>
      <c r="D23980" t="s">
        <v>217</v>
      </c>
      <c r="E23980">
        <v>45</v>
      </c>
      <c r="F23980">
        <v>5</v>
      </c>
      <c r="G23980" s="2">
        <v>12.009</v>
      </c>
      <c r="H23980" s="2">
        <v>15.895</v>
      </c>
      <c r="I23980" s="2">
        <v>27.904</v>
      </c>
      <c r="J23980" s="2">
        <f t="shared" si="1122"/>
        <v>27.904</v>
      </c>
      <c r="K23980" s="4">
        <f t="shared" si="1123"/>
        <v>0.43036840596330278</v>
      </c>
      <c r="L23980" s="4">
        <f t="shared" si="1124"/>
        <v>0.56963159403669728</v>
      </c>
    </row>
    <row r="23981" spans="1:12" x14ac:dyDescent="0.3">
      <c r="A23981">
        <v>478</v>
      </c>
      <c r="B23981" t="s">
        <v>110</v>
      </c>
      <c r="C23981">
        <v>2018</v>
      </c>
      <c r="D23981" t="s">
        <v>217</v>
      </c>
      <c r="E23981">
        <v>45</v>
      </c>
      <c r="F23981">
        <v>5</v>
      </c>
      <c r="G23981" s="2">
        <v>85.837999999999994</v>
      </c>
      <c r="H23981" s="2">
        <v>87.448999999999998</v>
      </c>
      <c r="I23981" s="2">
        <v>173.28700000000001</v>
      </c>
      <c r="J23981" s="2">
        <f t="shared" si="1122"/>
        <v>173.28699999999998</v>
      </c>
      <c r="K23981" s="4">
        <f t="shared" si="1123"/>
        <v>0.49535164207355431</v>
      </c>
      <c r="L23981" s="4">
        <f t="shared" si="1124"/>
        <v>0.5046483579264458</v>
      </c>
    </row>
    <row r="23982" spans="1:12" x14ac:dyDescent="0.3">
      <c r="A23982">
        <v>480</v>
      </c>
      <c r="B23982" t="s">
        <v>111</v>
      </c>
      <c r="C23982">
        <v>2018</v>
      </c>
      <c r="D23982" t="s">
        <v>217</v>
      </c>
      <c r="E23982">
        <v>45</v>
      </c>
      <c r="F23982">
        <v>5</v>
      </c>
      <c r="G23982" s="2">
        <v>41.302</v>
      </c>
      <c r="H23982" s="2">
        <v>40.783999999999999</v>
      </c>
      <c r="I23982" s="2">
        <v>82.085999999999999</v>
      </c>
      <c r="J23982" s="2">
        <f t="shared" si="1122"/>
        <v>82.085999999999999</v>
      </c>
      <c r="K23982" s="4">
        <f t="shared" si="1123"/>
        <v>0.50315522744438756</v>
      </c>
      <c r="L23982" s="4">
        <f t="shared" si="1124"/>
        <v>0.49684477255561238</v>
      </c>
    </row>
    <row r="23983" spans="1:12" x14ac:dyDescent="0.3">
      <c r="A23983">
        <v>175</v>
      </c>
      <c r="B23983" t="s">
        <v>112</v>
      </c>
      <c r="C23983">
        <v>2018</v>
      </c>
      <c r="D23983" t="s">
        <v>217</v>
      </c>
      <c r="E23983">
        <v>45</v>
      </c>
      <c r="F23983">
        <v>5</v>
      </c>
      <c r="G23983" s="2">
        <v>5.633</v>
      </c>
      <c r="H23983" s="2">
        <v>5.5119999999999996</v>
      </c>
      <c r="I23983" s="2">
        <v>11.145</v>
      </c>
      <c r="J23983" s="2">
        <f t="shared" si="1122"/>
        <v>11.145</v>
      </c>
      <c r="K23983" s="4">
        <f t="shared" si="1123"/>
        <v>0.50542844324809333</v>
      </c>
      <c r="L23983" s="4">
        <f t="shared" si="1124"/>
        <v>0.49457155675190667</v>
      </c>
    </row>
    <row r="23984" spans="1:12" x14ac:dyDescent="0.3">
      <c r="A23984">
        <v>928</v>
      </c>
      <c r="B23984" t="s">
        <v>113</v>
      </c>
      <c r="C23984">
        <v>2018</v>
      </c>
      <c r="D23984" t="s">
        <v>217</v>
      </c>
      <c r="E23984">
        <v>45</v>
      </c>
      <c r="F23984">
        <v>5</v>
      </c>
      <c r="G23984" s="2">
        <v>258.68799999999999</v>
      </c>
      <c r="H23984" s="2">
        <v>251.45699999999999</v>
      </c>
      <c r="I23984" s="2">
        <v>510.14499999999998</v>
      </c>
      <c r="J23984" s="2">
        <f t="shared" si="1122"/>
        <v>510.14499999999998</v>
      </c>
      <c r="K23984" s="4">
        <f t="shared" si="1123"/>
        <v>0.50708720069784086</v>
      </c>
      <c r="L23984" s="4">
        <f t="shared" si="1124"/>
        <v>0.4929127993021592</v>
      </c>
    </row>
    <row r="23985" spans="1:12" x14ac:dyDescent="0.3">
      <c r="A23985">
        <v>484</v>
      </c>
      <c r="B23985" t="s">
        <v>114</v>
      </c>
      <c r="C23985">
        <v>2018</v>
      </c>
      <c r="D23985" t="s">
        <v>217</v>
      </c>
      <c r="E23985">
        <v>45</v>
      </c>
      <c r="F23985">
        <v>5</v>
      </c>
      <c r="G23985" s="2">
        <v>3629.6410000000001</v>
      </c>
      <c r="H23985" s="2">
        <v>4068.1759999999999</v>
      </c>
      <c r="I23985" s="2">
        <v>7697.817</v>
      </c>
      <c r="J23985" s="2">
        <f t="shared" si="1122"/>
        <v>7697.817</v>
      </c>
      <c r="K23985" s="4">
        <f t="shared" si="1123"/>
        <v>0.47151562579365036</v>
      </c>
      <c r="L23985" s="4">
        <f t="shared" si="1124"/>
        <v>0.52848437420634964</v>
      </c>
    </row>
    <row r="23986" spans="1:12" x14ac:dyDescent="0.3">
      <c r="A23986">
        <v>954</v>
      </c>
      <c r="B23986" t="s">
        <v>115</v>
      </c>
      <c r="C23986">
        <v>2018</v>
      </c>
      <c r="D23986" t="s">
        <v>217</v>
      </c>
      <c r="E23986">
        <v>45</v>
      </c>
      <c r="F23986">
        <v>5</v>
      </c>
      <c r="G23986" s="2">
        <v>15.234999999999999</v>
      </c>
      <c r="H23986" s="2">
        <v>15.019</v>
      </c>
      <c r="I23986" s="2">
        <v>30.254000000000001</v>
      </c>
      <c r="J23986" s="2">
        <f t="shared" si="1122"/>
        <v>30.253999999999998</v>
      </c>
      <c r="K23986" s="4">
        <f t="shared" si="1123"/>
        <v>0.50356977589740204</v>
      </c>
      <c r="L23986" s="4">
        <f t="shared" si="1124"/>
        <v>0.49643022410259802</v>
      </c>
    </row>
    <row r="23987" spans="1:12" x14ac:dyDescent="0.3">
      <c r="A23987">
        <v>496</v>
      </c>
      <c r="B23987" t="s">
        <v>116</v>
      </c>
      <c r="C23987">
        <v>2018</v>
      </c>
      <c r="D23987" t="s">
        <v>217</v>
      </c>
      <c r="E23987">
        <v>45</v>
      </c>
      <c r="F23987">
        <v>5</v>
      </c>
      <c r="G23987" s="2">
        <v>92.903000000000006</v>
      </c>
      <c r="H23987" s="2">
        <v>97.647000000000006</v>
      </c>
      <c r="I23987" s="2">
        <v>190.55</v>
      </c>
      <c r="J23987" s="2">
        <f t="shared" si="1122"/>
        <v>190.55</v>
      </c>
      <c r="K23987" s="4">
        <f t="shared" si="1123"/>
        <v>0.4875518236683285</v>
      </c>
      <c r="L23987" s="4">
        <f t="shared" si="1124"/>
        <v>0.5124481763316715</v>
      </c>
    </row>
    <row r="23988" spans="1:12" x14ac:dyDescent="0.3">
      <c r="A23988">
        <v>499</v>
      </c>
      <c r="B23988" t="s">
        <v>117</v>
      </c>
      <c r="C23988">
        <v>2018</v>
      </c>
      <c r="D23988" t="s">
        <v>217</v>
      </c>
      <c r="E23988">
        <v>45</v>
      </c>
      <c r="F23988">
        <v>5</v>
      </c>
      <c r="G23988" s="2">
        <v>19.391999999999999</v>
      </c>
      <c r="H23988" s="2">
        <v>20.398</v>
      </c>
      <c r="I23988" s="2">
        <v>39.79</v>
      </c>
      <c r="J23988" s="2">
        <f t="shared" si="1122"/>
        <v>39.79</v>
      </c>
      <c r="K23988" s="4">
        <f t="shared" si="1123"/>
        <v>0.48735863282231717</v>
      </c>
      <c r="L23988" s="4">
        <f t="shared" si="1124"/>
        <v>0.51264136717768283</v>
      </c>
    </row>
    <row r="23989" spans="1:12" x14ac:dyDescent="0.3">
      <c r="A23989">
        <v>504</v>
      </c>
      <c r="B23989" t="s">
        <v>118</v>
      </c>
      <c r="C23989">
        <v>2018</v>
      </c>
      <c r="D23989" t="s">
        <v>217</v>
      </c>
      <c r="E23989">
        <v>45</v>
      </c>
      <c r="F23989">
        <v>5</v>
      </c>
      <c r="G23989" s="2">
        <v>946.01700000000005</v>
      </c>
      <c r="H23989" s="2">
        <v>1074.519</v>
      </c>
      <c r="I23989" s="2">
        <v>2020.5360000000001</v>
      </c>
      <c r="J23989" s="2">
        <f t="shared" si="1122"/>
        <v>2020.5360000000001</v>
      </c>
      <c r="K23989" s="4">
        <f t="shared" si="1123"/>
        <v>0.46820101200869474</v>
      </c>
      <c r="L23989" s="4">
        <f t="shared" si="1124"/>
        <v>0.53179898799130532</v>
      </c>
    </row>
    <row r="23990" spans="1:12" x14ac:dyDescent="0.3">
      <c r="A23990">
        <v>508</v>
      </c>
      <c r="B23990" t="s">
        <v>119</v>
      </c>
      <c r="C23990">
        <v>2018</v>
      </c>
      <c r="D23990" t="s">
        <v>217</v>
      </c>
      <c r="E23990">
        <v>45</v>
      </c>
      <c r="F23990">
        <v>5</v>
      </c>
      <c r="G23990" s="2">
        <v>404.76600000000002</v>
      </c>
      <c r="H23990" s="2">
        <v>523.58199999999999</v>
      </c>
      <c r="I23990" s="2">
        <v>928.34799999999996</v>
      </c>
      <c r="J23990" s="2">
        <f t="shared" si="1122"/>
        <v>928.34799999999996</v>
      </c>
      <c r="K23990" s="4">
        <f t="shared" si="1123"/>
        <v>0.436006756087157</v>
      </c>
      <c r="L23990" s="4">
        <f t="shared" si="1124"/>
        <v>0.563993243912843</v>
      </c>
    </row>
    <row r="23991" spans="1:12" x14ac:dyDescent="0.3">
      <c r="A23991">
        <v>104</v>
      </c>
      <c r="B23991" t="s">
        <v>120</v>
      </c>
      <c r="C23991">
        <v>2018</v>
      </c>
      <c r="D23991" t="s">
        <v>217</v>
      </c>
      <c r="E23991">
        <v>45</v>
      </c>
      <c r="F23991">
        <v>5</v>
      </c>
      <c r="G23991" s="2">
        <v>1576.11</v>
      </c>
      <c r="H23991" s="2">
        <v>1784.825</v>
      </c>
      <c r="I23991" s="2">
        <v>3360.9349999999999</v>
      </c>
      <c r="J23991" s="2">
        <f t="shared" si="1122"/>
        <v>3360.9349999999999</v>
      </c>
      <c r="K23991" s="4">
        <f t="shared" si="1123"/>
        <v>0.46894986067865041</v>
      </c>
      <c r="L23991" s="4">
        <f t="shared" si="1124"/>
        <v>0.53105013932134959</v>
      </c>
    </row>
    <row r="23992" spans="1:12" x14ac:dyDescent="0.3">
      <c r="A23992">
        <v>516</v>
      </c>
      <c r="B23992" t="s">
        <v>121</v>
      </c>
      <c r="C23992">
        <v>2018</v>
      </c>
      <c r="D23992" t="s">
        <v>217</v>
      </c>
      <c r="E23992">
        <v>45</v>
      </c>
      <c r="F23992">
        <v>5</v>
      </c>
      <c r="G23992" s="2">
        <v>46.680999999999997</v>
      </c>
      <c r="H23992" s="2">
        <v>52.411999999999999</v>
      </c>
      <c r="I23992" s="2">
        <v>99.093000000000004</v>
      </c>
      <c r="J23992" s="2">
        <f t="shared" si="1122"/>
        <v>99.092999999999989</v>
      </c>
      <c r="K23992" s="4">
        <f t="shared" si="1123"/>
        <v>0.47108272027287501</v>
      </c>
      <c r="L23992" s="4">
        <f t="shared" si="1124"/>
        <v>0.5289172797271251</v>
      </c>
    </row>
    <row r="23993" spans="1:12" x14ac:dyDescent="0.3">
      <c r="A23993">
        <v>524</v>
      </c>
      <c r="B23993" t="s">
        <v>122</v>
      </c>
      <c r="C23993">
        <v>2018</v>
      </c>
      <c r="D23993" t="s">
        <v>217</v>
      </c>
      <c r="E23993">
        <v>45</v>
      </c>
      <c r="F23993">
        <v>5</v>
      </c>
      <c r="G23993" s="2">
        <v>593.01599999999996</v>
      </c>
      <c r="H23993" s="2">
        <v>762.03200000000004</v>
      </c>
      <c r="I23993" s="2">
        <v>1355.048</v>
      </c>
      <c r="J23993" s="2">
        <f t="shared" si="1122"/>
        <v>1355.048</v>
      </c>
      <c r="K23993" s="4">
        <f t="shared" si="1123"/>
        <v>0.43763468157585561</v>
      </c>
      <c r="L23993" s="4">
        <f t="shared" si="1124"/>
        <v>0.56236531842414439</v>
      </c>
    </row>
    <row r="23994" spans="1:12" x14ac:dyDescent="0.3">
      <c r="A23994">
        <v>528</v>
      </c>
      <c r="B23994" t="s">
        <v>123</v>
      </c>
      <c r="C23994">
        <v>2018</v>
      </c>
      <c r="D23994" t="s">
        <v>217</v>
      </c>
      <c r="E23994">
        <v>45</v>
      </c>
      <c r="F23994">
        <v>5</v>
      </c>
      <c r="G23994" s="2">
        <v>606.14499999999998</v>
      </c>
      <c r="H23994" s="2">
        <v>605.31899999999996</v>
      </c>
      <c r="I23994" s="2">
        <v>1211.4639999999999</v>
      </c>
      <c r="J23994" s="2">
        <f t="shared" si="1122"/>
        <v>1211.4639999999999</v>
      </c>
      <c r="K23994" s="4">
        <f t="shared" si="1123"/>
        <v>0.50034090984131596</v>
      </c>
      <c r="L23994" s="4">
        <f t="shared" si="1124"/>
        <v>0.49965909015868404</v>
      </c>
    </row>
    <row r="23995" spans="1:12" x14ac:dyDescent="0.3">
      <c r="A23995">
        <v>540</v>
      </c>
      <c r="B23995" t="s">
        <v>124</v>
      </c>
      <c r="C23995">
        <v>2018</v>
      </c>
      <c r="D23995" t="s">
        <v>217</v>
      </c>
      <c r="E23995">
        <v>45</v>
      </c>
      <c r="F23995">
        <v>5</v>
      </c>
      <c r="G23995" s="2">
        <v>10.204000000000001</v>
      </c>
      <c r="H23995" s="2">
        <v>10.119</v>
      </c>
      <c r="I23995" s="2">
        <v>20.323</v>
      </c>
      <c r="J23995" s="2">
        <f t="shared" si="1122"/>
        <v>20.323</v>
      </c>
      <c r="K23995" s="4">
        <f t="shared" si="1123"/>
        <v>0.5020912266889731</v>
      </c>
      <c r="L23995" s="4">
        <f t="shared" si="1124"/>
        <v>0.4979087733110269</v>
      </c>
    </row>
    <row r="23996" spans="1:12" x14ac:dyDescent="0.3">
      <c r="A23996">
        <v>554</v>
      </c>
      <c r="B23996" t="s">
        <v>125</v>
      </c>
      <c r="C23996">
        <v>2018</v>
      </c>
      <c r="D23996" t="s">
        <v>217</v>
      </c>
      <c r="E23996">
        <v>45</v>
      </c>
      <c r="F23996">
        <v>5</v>
      </c>
      <c r="G23996" s="2">
        <v>150.26</v>
      </c>
      <c r="H23996" s="2">
        <v>166.19399999999999</v>
      </c>
      <c r="I23996" s="2">
        <v>316.45400000000001</v>
      </c>
      <c r="J23996" s="2">
        <f t="shared" si="1122"/>
        <v>316.45399999999995</v>
      </c>
      <c r="K23996" s="4">
        <f t="shared" si="1123"/>
        <v>0.47482414505741755</v>
      </c>
      <c r="L23996" s="4">
        <f t="shared" si="1124"/>
        <v>0.52517585494258257</v>
      </c>
    </row>
    <row r="23997" spans="1:12" x14ac:dyDescent="0.3">
      <c r="A23997">
        <v>558</v>
      </c>
      <c r="B23997" t="s">
        <v>126</v>
      </c>
      <c r="C23997">
        <v>2018</v>
      </c>
      <c r="D23997" t="s">
        <v>217</v>
      </c>
      <c r="E23997">
        <v>45</v>
      </c>
      <c r="F23997">
        <v>5</v>
      </c>
      <c r="G23997" s="2">
        <v>144.94300000000001</v>
      </c>
      <c r="H23997" s="2">
        <v>171.173</v>
      </c>
      <c r="I23997" s="2">
        <v>316.11599999999999</v>
      </c>
      <c r="J23997" s="2">
        <f t="shared" si="1122"/>
        <v>316.11599999999999</v>
      </c>
      <c r="K23997" s="4">
        <f t="shared" si="1123"/>
        <v>0.45851206519125898</v>
      </c>
      <c r="L23997" s="4">
        <f t="shared" si="1124"/>
        <v>0.54148793480874113</v>
      </c>
    </row>
    <row r="23998" spans="1:12" x14ac:dyDescent="0.3">
      <c r="A23998">
        <v>562</v>
      </c>
      <c r="B23998" t="s">
        <v>127</v>
      </c>
      <c r="C23998">
        <v>2018</v>
      </c>
      <c r="D23998" t="s">
        <v>217</v>
      </c>
      <c r="E23998">
        <v>45</v>
      </c>
      <c r="F23998">
        <v>5</v>
      </c>
      <c r="G23998" s="2">
        <v>307.38299999999998</v>
      </c>
      <c r="H23998" s="2">
        <v>334.97800000000001</v>
      </c>
      <c r="I23998" s="2">
        <v>642.36099999999999</v>
      </c>
      <c r="J23998" s="2">
        <f t="shared" ref="J23998:J24061" si="1125">H23998+G23998</f>
        <v>642.36099999999999</v>
      </c>
      <c r="K23998" s="4">
        <f t="shared" ref="K23998:K24061" si="1126">G23998/J23998</f>
        <v>0.47852064493330071</v>
      </c>
      <c r="L23998" s="4">
        <f t="shared" ref="L23998:L24061" si="1127">H23998/J23998</f>
        <v>0.52147935506669929</v>
      </c>
    </row>
    <row r="23999" spans="1:12" x14ac:dyDescent="0.3">
      <c r="A23999">
        <v>566</v>
      </c>
      <c r="B23999" t="s">
        <v>128</v>
      </c>
      <c r="C23999">
        <v>2018</v>
      </c>
      <c r="D23999" t="s">
        <v>217</v>
      </c>
      <c r="E23999">
        <v>45</v>
      </c>
      <c r="F23999">
        <v>5</v>
      </c>
      <c r="G23999" s="2">
        <v>3521.7840000000001</v>
      </c>
      <c r="H23999" s="2">
        <v>3502.3670000000002</v>
      </c>
      <c r="I23999" s="2">
        <v>7024.1509999999998</v>
      </c>
      <c r="J23999" s="2">
        <f t="shared" si="1125"/>
        <v>7024.1509999999998</v>
      </c>
      <c r="K23999" s="4">
        <f t="shared" si="1126"/>
        <v>0.50138215992224544</v>
      </c>
      <c r="L23999" s="4">
        <f t="shared" si="1127"/>
        <v>0.49861784007775461</v>
      </c>
    </row>
    <row r="24000" spans="1:12" x14ac:dyDescent="0.3">
      <c r="A24000">
        <v>807</v>
      </c>
      <c r="B24000" t="s">
        <v>129</v>
      </c>
      <c r="C24000">
        <v>2018</v>
      </c>
      <c r="D24000" t="s">
        <v>217</v>
      </c>
      <c r="E24000">
        <v>45</v>
      </c>
      <c r="F24000">
        <v>5</v>
      </c>
      <c r="G24000" s="2">
        <v>73.819000000000003</v>
      </c>
      <c r="H24000" s="2">
        <v>71.882000000000005</v>
      </c>
      <c r="I24000" s="2">
        <v>145.70099999999999</v>
      </c>
      <c r="J24000" s="2">
        <f t="shared" si="1125"/>
        <v>145.70100000000002</v>
      </c>
      <c r="K24000" s="4">
        <f t="shared" si="1126"/>
        <v>0.50664717469337883</v>
      </c>
      <c r="L24000" s="4">
        <f t="shared" si="1127"/>
        <v>0.49335282530662106</v>
      </c>
    </row>
    <row r="24001" spans="1:12" x14ac:dyDescent="0.3">
      <c r="A24001">
        <v>578</v>
      </c>
      <c r="B24001" t="s">
        <v>130</v>
      </c>
      <c r="C24001">
        <v>2018</v>
      </c>
      <c r="D24001" t="s">
        <v>217</v>
      </c>
      <c r="E24001">
        <v>45</v>
      </c>
      <c r="F24001">
        <v>5</v>
      </c>
      <c r="G24001" s="2">
        <v>197.482</v>
      </c>
      <c r="H24001" s="2">
        <v>185.64</v>
      </c>
      <c r="I24001" s="2">
        <v>383.12200000000001</v>
      </c>
      <c r="J24001" s="2">
        <f t="shared" si="1125"/>
        <v>383.12199999999996</v>
      </c>
      <c r="K24001" s="4">
        <f t="shared" si="1126"/>
        <v>0.51545460714863678</v>
      </c>
      <c r="L24001" s="4">
        <f t="shared" si="1127"/>
        <v>0.48454539285136328</v>
      </c>
    </row>
    <row r="24002" spans="1:12" x14ac:dyDescent="0.3">
      <c r="A24002">
        <v>1835</v>
      </c>
      <c r="B24002" t="s">
        <v>131</v>
      </c>
      <c r="C24002">
        <v>2018</v>
      </c>
      <c r="D24002" t="s">
        <v>217</v>
      </c>
      <c r="E24002">
        <v>45</v>
      </c>
      <c r="F24002">
        <v>5</v>
      </c>
      <c r="G24002" s="2">
        <v>294.93700000000001</v>
      </c>
      <c r="H24002" s="2">
        <v>286.71699999999998</v>
      </c>
      <c r="I24002" s="2">
        <v>581.654</v>
      </c>
      <c r="J24002" s="2">
        <f t="shared" si="1125"/>
        <v>581.654</v>
      </c>
      <c r="K24002" s="4">
        <f t="shared" si="1126"/>
        <v>0.50706605645280534</v>
      </c>
      <c r="L24002" s="4">
        <f t="shared" si="1127"/>
        <v>0.49293394354719472</v>
      </c>
    </row>
    <row r="24003" spans="1:12" x14ac:dyDescent="0.3">
      <c r="A24003">
        <v>512</v>
      </c>
      <c r="B24003" t="s">
        <v>132</v>
      </c>
      <c r="C24003">
        <v>2018</v>
      </c>
      <c r="D24003" t="s">
        <v>217</v>
      </c>
      <c r="E24003">
        <v>45</v>
      </c>
      <c r="F24003">
        <v>5</v>
      </c>
      <c r="G24003" s="2">
        <v>182.16499999999999</v>
      </c>
      <c r="H24003" s="2">
        <v>68.878</v>
      </c>
      <c r="I24003" s="2">
        <v>251.04300000000001</v>
      </c>
      <c r="J24003" s="2">
        <f t="shared" si="1125"/>
        <v>251.04300000000001</v>
      </c>
      <c r="K24003" s="4">
        <f t="shared" si="1126"/>
        <v>0.72563266054022613</v>
      </c>
      <c r="L24003" s="4">
        <f t="shared" si="1127"/>
        <v>0.27436733945977382</v>
      </c>
    </row>
    <row r="24004" spans="1:12" x14ac:dyDescent="0.3">
      <c r="A24004">
        <v>586</v>
      </c>
      <c r="B24004" t="s">
        <v>133</v>
      </c>
      <c r="C24004">
        <v>2018</v>
      </c>
      <c r="D24004" t="s">
        <v>217</v>
      </c>
      <c r="E24004">
        <v>45</v>
      </c>
      <c r="F24004">
        <v>5</v>
      </c>
      <c r="G24004" s="2">
        <v>4642.21</v>
      </c>
      <c r="H24004" s="2">
        <v>4476.4690000000001</v>
      </c>
      <c r="I24004" s="2">
        <v>9118.6790000000001</v>
      </c>
      <c r="J24004" s="2">
        <f t="shared" si="1125"/>
        <v>9118.6790000000001</v>
      </c>
      <c r="K24004" s="4">
        <f t="shared" si="1126"/>
        <v>0.50908799399562155</v>
      </c>
      <c r="L24004" s="4">
        <f t="shared" si="1127"/>
        <v>0.49091200600437851</v>
      </c>
    </row>
    <row r="24005" spans="1:12" x14ac:dyDescent="0.3">
      <c r="A24005">
        <v>591</v>
      </c>
      <c r="B24005" t="s">
        <v>134</v>
      </c>
      <c r="C24005">
        <v>2018</v>
      </c>
      <c r="D24005" t="s">
        <v>217</v>
      </c>
      <c r="E24005">
        <v>45</v>
      </c>
      <c r="F24005">
        <v>5</v>
      </c>
      <c r="G24005" s="2">
        <v>127.946</v>
      </c>
      <c r="H24005" s="2">
        <v>128.54400000000001</v>
      </c>
      <c r="I24005" s="2">
        <v>256.49</v>
      </c>
      <c r="J24005" s="2">
        <f t="shared" si="1125"/>
        <v>256.49</v>
      </c>
      <c r="K24005" s="4">
        <f t="shared" si="1126"/>
        <v>0.49883426254434871</v>
      </c>
      <c r="L24005" s="4">
        <f t="shared" si="1127"/>
        <v>0.50116573745565129</v>
      </c>
    </row>
    <row r="24006" spans="1:12" x14ac:dyDescent="0.3">
      <c r="A24006">
        <v>598</v>
      </c>
      <c r="B24006" t="s">
        <v>135</v>
      </c>
      <c r="C24006">
        <v>2018</v>
      </c>
      <c r="D24006" t="s">
        <v>217</v>
      </c>
      <c r="E24006">
        <v>45</v>
      </c>
      <c r="F24006">
        <v>5</v>
      </c>
      <c r="G24006" s="2">
        <v>203.089</v>
      </c>
      <c r="H24006" s="2">
        <v>197.58</v>
      </c>
      <c r="I24006" s="2">
        <v>400.66899999999998</v>
      </c>
      <c r="J24006" s="2">
        <f t="shared" si="1125"/>
        <v>400.66899999999998</v>
      </c>
      <c r="K24006" s="4">
        <f t="shared" si="1126"/>
        <v>0.50687475197731791</v>
      </c>
      <c r="L24006" s="4">
        <f t="shared" si="1127"/>
        <v>0.49312524802268209</v>
      </c>
    </row>
    <row r="24007" spans="1:12" x14ac:dyDescent="0.3">
      <c r="A24007">
        <v>600</v>
      </c>
      <c r="B24007" t="s">
        <v>136</v>
      </c>
      <c r="C24007">
        <v>2018</v>
      </c>
      <c r="D24007" t="s">
        <v>217</v>
      </c>
      <c r="E24007">
        <v>45</v>
      </c>
      <c r="F24007">
        <v>5</v>
      </c>
      <c r="G24007" s="2">
        <v>157.97999999999999</v>
      </c>
      <c r="H24007" s="2">
        <v>152.38499999999999</v>
      </c>
      <c r="I24007" s="2">
        <v>310.36500000000001</v>
      </c>
      <c r="J24007" s="2">
        <f t="shared" si="1125"/>
        <v>310.36500000000001</v>
      </c>
      <c r="K24007" s="4">
        <f t="shared" si="1126"/>
        <v>0.50901358078391568</v>
      </c>
      <c r="L24007" s="4">
        <f t="shared" si="1127"/>
        <v>0.49098641921608427</v>
      </c>
    </row>
    <row r="24008" spans="1:12" x14ac:dyDescent="0.3">
      <c r="A24008">
        <v>604</v>
      </c>
      <c r="B24008" t="s">
        <v>137</v>
      </c>
      <c r="C24008">
        <v>2018</v>
      </c>
      <c r="D24008" t="s">
        <v>217</v>
      </c>
      <c r="E24008">
        <v>45</v>
      </c>
      <c r="F24008">
        <v>5</v>
      </c>
      <c r="G24008" s="2">
        <v>946.31100000000004</v>
      </c>
      <c r="H24008" s="2">
        <v>961.34799999999996</v>
      </c>
      <c r="I24008" s="2">
        <v>1907.6590000000001</v>
      </c>
      <c r="J24008" s="2">
        <f t="shared" si="1125"/>
        <v>1907.6590000000001</v>
      </c>
      <c r="K24008" s="4">
        <f t="shared" si="1126"/>
        <v>0.49605878199405656</v>
      </c>
      <c r="L24008" s="4">
        <f t="shared" si="1127"/>
        <v>0.50394121800594338</v>
      </c>
    </row>
    <row r="24009" spans="1:12" x14ac:dyDescent="0.3">
      <c r="A24009">
        <v>608</v>
      </c>
      <c r="B24009" t="s">
        <v>138</v>
      </c>
      <c r="C24009">
        <v>2018</v>
      </c>
      <c r="D24009" t="s">
        <v>217</v>
      </c>
      <c r="E24009">
        <v>45</v>
      </c>
      <c r="F24009">
        <v>5</v>
      </c>
      <c r="G24009" s="2">
        <v>2787.9459999999999</v>
      </c>
      <c r="H24009" s="2">
        <v>2780.5889999999999</v>
      </c>
      <c r="I24009" s="2">
        <v>5568.5349999999999</v>
      </c>
      <c r="J24009" s="2">
        <f t="shared" si="1125"/>
        <v>5568.5349999999999</v>
      </c>
      <c r="K24009" s="4">
        <f t="shared" si="1126"/>
        <v>0.50066058667135971</v>
      </c>
      <c r="L24009" s="4">
        <f t="shared" si="1127"/>
        <v>0.49933941332864029</v>
      </c>
    </row>
    <row r="24010" spans="1:12" x14ac:dyDescent="0.3">
      <c r="A24010">
        <v>616</v>
      </c>
      <c r="B24010" t="s">
        <v>139</v>
      </c>
      <c r="C24010">
        <v>2018</v>
      </c>
      <c r="D24010" t="s">
        <v>217</v>
      </c>
      <c r="E24010">
        <v>45</v>
      </c>
      <c r="F24010">
        <v>5</v>
      </c>
      <c r="G24010" s="2">
        <v>1217.6130000000001</v>
      </c>
      <c r="H24010" s="2">
        <v>1215.116</v>
      </c>
      <c r="I24010" s="2">
        <v>2432.7289999999998</v>
      </c>
      <c r="J24010" s="2">
        <f t="shared" si="1125"/>
        <v>2432.7290000000003</v>
      </c>
      <c r="K24010" s="4">
        <f t="shared" si="1126"/>
        <v>0.50051320965056112</v>
      </c>
      <c r="L24010" s="4">
        <f t="shared" si="1127"/>
        <v>0.49948679034943877</v>
      </c>
    </row>
    <row r="24011" spans="1:12" x14ac:dyDescent="0.3">
      <c r="A24011">
        <v>957</v>
      </c>
      <c r="B24011" t="s">
        <v>140</v>
      </c>
      <c r="C24011">
        <v>2018</v>
      </c>
      <c r="D24011" t="s">
        <v>217</v>
      </c>
      <c r="E24011">
        <v>45</v>
      </c>
      <c r="F24011">
        <v>5</v>
      </c>
      <c r="G24011" s="2">
        <v>21.013999999999999</v>
      </c>
      <c r="H24011" s="2">
        <v>20.241</v>
      </c>
      <c r="I24011" s="2">
        <v>41.255000000000003</v>
      </c>
      <c r="J24011" s="2">
        <f t="shared" si="1125"/>
        <v>41.254999999999995</v>
      </c>
      <c r="K24011" s="4">
        <f t="shared" si="1126"/>
        <v>0.50936856138649866</v>
      </c>
      <c r="L24011" s="4">
        <f t="shared" si="1127"/>
        <v>0.49063143861350145</v>
      </c>
    </row>
    <row r="24012" spans="1:12" x14ac:dyDescent="0.3">
      <c r="A24012">
        <v>620</v>
      </c>
      <c r="B24012" t="s">
        <v>141</v>
      </c>
      <c r="C24012">
        <v>2018</v>
      </c>
      <c r="D24012" t="s">
        <v>217</v>
      </c>
      <c r="E24012">
        <v>45</v>
      </c>
      <c r="F24012">
        <v>5</v>
      </c>
      <c r="G24012" s="2">
        <v>380.12299999999999</v>
      </c>
      <c r="H24012" s="2">
        <v>411.15699999999998</v>
      </c>
      <c r="I24012" s="2">
        <v>791.28</v>
      </c>
      <c r="J24012" s="2">
        <f t="shared" si="1125"/>
        <v>791.28</v>
      </c>
      <c r="K24012" s="4">
        <f t="shared" si="1126"/>
        <v>0.48039000101102014</v>
      </c>
      <c r="L24012" s="4">
        <f t="shared" si="1127"/>
        <v>0.51960999898897986</v>
      </c>
    </row>
    <row r="24013" spans="1:12" x14ac:dyDescent="0.3">
      <c r="A24013">
        <v>630</v>
      </c>
      <c r="B24013" t="s">
        <v>142</v>
      </c>
      <c r="C24013">
        <v>2018</v>
      </c>
      <c r="D24013" t="s">
        <v>217</v>
      </c>
      <c r="E24013">
        <v>45</v>
      </c>
      <c r="F24013">
        <v>5</v>
      </c>
      <c r="G24013" s="2">
        <v>98.617999999999995</v>
      </c>
      <c r="H24013" s="2">
        <v>114.224</v>
      </c>
      <c r="I24013" s="2">
        <v>212.84200000000001</v>
      </c>
      <c r="J24013" s="2">
        <f t="shared" si="1125"/>
        <v>212.84199999999998</v>
      </c>
      <c r="K24013" s="4">
        <f t="shared" si="1126"/>
        <v>0.4633390026404563</v>
      </c>
      <c r="L24013" s="4">
        <f t="shared" si="1127"/>
        <v>0.53666099735954376</v>
      </c>
    </row>
    <row r="24014" spans="1:12" x14ac:dyDescent="0.3">
      <c r="A24014">
        <v>634</v>
      </c>
      <c r="B24014" t="s">
        <v>143</v>
      </c>
      <c r="C24014">
        <v>2018</v>
      </c>
      <c r="D24014" t="s">
        <v>217</v>
      </c>
      <c r="E24014">
        <v>45</v>
      </c>
      <c r="F24014">
        <v>5</v>
      </c>
      <c r="G24014" s="2">
        <v>161.803</v>
      </c>
      <c r="H24014" s="2">
        <v>40.006999999999998</v>
      </c>
      <c r="I24014" s="2">
        <v>201.81</v>
      </c>
      <c r="J24014" s="2">
        <f t="shared" si="1125"/>
        <v>201.81</v>
      </c>
      <c r="K24014" s="4">
        <f t="shared" si="1126"/>
        <v>0.80175908032307619</v>
      </c>
      <c r="L24014" s="4">
        <f t="shared" si="1127"/>
        <v>0.19824091967692384</v>
      </c>
    </row>
    <row r="24015" spans="1:12" x14ac:dyDescent="0.3">
      <c r="A24015">
        <v>410</v>
      </c>
      <c r="B24015" t="s">
        <v>144</v>
      </c>
      <c r="C24015">
        <v>2018</v>
      </c>
      <c r="D24015" t="s">
        <v>217</v>
      </c>
      <c r="E24015">
        <v>45</v>
      </c>
      <c r="F24015">
        <v>5</v>
      </c>
      <c r="G24015" s="2">
        <v>2212.7950000000001</v>
      </c>
      <c r="H24015" s="2">
        <v>2150.203</v>
      </c>
      <c r="I24015" s="2">
        <v>4362.9979999999996</v>
      </c>
      <c r="J24015" s="2">
        <f t="shared" si="1125"/>
        <v>4362.9979999999996</v>
      </c>
      <c r="K24015" s="4">
        <f t="shared" si="1126"/>
        <v>0.50717304935734564</v>
      </c>
      <c r="L24015" s="4">
        <f t="shared" si="1127"/>
        <v>0.49282695064265447</v>
      </c>
    </row>
    <row r="24016" spans="1:12" x14ac:dyDescent="0.3">
      <c r="A24016">
        <v>498</v>
      </c>
      <c r="B24016" t="s">
        <v>145</v>
      </c>
      <c r="C24016">
        <v>2018</v>
      </c>
      <c r="D24016" t="s">
        <v>217</v>
      </c>
      <c r="E24016">
        <v>45</v>
      </c>
      <c r="F24016">
        <v>5</v>
      </c>
      <c r="G24016" s="2">
        <v>118.922</v>
      </c>
      <c r="H24016" s="2">
        <v>128.25800000000001</v>
      </c>
      <c r="I24016" s="2">
        <v>247.18</v>
      </c>
      <c r="J24016" s="2">
        <f t="shared" si="1125"/>
        <v>247.18</v>
      </c>
      <c r="K24016" s="4">
        <f t="shared" si="1126"/>
        <v>0.48111497693988187</v>
      </c>
      <c r="L24016" s="4">
        <f t="shared" si="1127"/>
        <v>0.51888502306011819</v>
      </c>
    </row>
    <row r="24017" spans="1:12" x14ac:dyDescent="0.3">
      <c r="A24017">
        <v>642</v>
      </c>
      <c r="B24017" t="s">
        <v>146</v>
      </c>
      <c r="C24017">
        <v>2018</v>
      </c>
      <c r="D24017" t="s">
        <v>217</v>
      </c>
      <c r="E24017">
        <v>45</v>
      </c>
      <c r="F24017">
        <v>5</v>
      </c>
      <c r="G24017" s="2">
        <v>787.78599999999994</v>
      </c>
      <c r="H24017" s="2">
        <v>767.72400000000005</v>
      </c>
      <c r="I24017" s="2">
        <v>1555.51</v>
      </c>
      <c r="J24017" s="2">
        <f t="shared" si="1125"/>
        <v>1555.51</v>
      </c>
      <c r="K24017" s="4">
        <f t="shared" si="1126"/>
        <v>0.50644868885445926</v>
      </c>
      <c r="L24017" s="4">
        <f t="shared" si="1127"/>
        <v>0.49355131114554074</v>
      </c>
    </row>
    <row r="24018" spans="1:12" x14ac:dyDescent="0.3">
      <c r="A24018">
        <v>643</v>
      </c>
      <c r="B24018" t="s">
        <v>147</v>
      </c>
      <c r="C24018">
        <v>2018</v>
      </c>
      <c r="D24018" t="s">
        <v>217</v>
      </c>
      <c r="E24018">
        <v>45</v>
      </c>
      <c r="F24018">
        <v>5</v>
      </c>
      <c r="G24018" s="2">
        <v>4390.0240000000003</v>
      </c>
      <c r="H24018" s="2">
        <v>4807.83</v>
      </c>
      <c r="I24018" s="2">
        <v>9197.8539999999994</v>
      </c>
      <c r="J24018" s="2">
        <f t="shared" si="1125"/>
        <v>9197.8539999999994</v>
      </c>
      <c r="K24018" s="4">
        <f t="shared" si="1126"/>
        <v>0.4772878543190619</v>
      </c>
      <c r="L24018" s="4">
        <f t="shared" si="1127"/>
        <v>0.52271214568093827</v>
      </c>
    </row>
    <row r="24019" spans="1:12" x14ac:dyDescent="0.3">
      <c r="A24019">
        <v>646</v>
      </c>
      <c r="B24019" t="s">
        <v>148</v>
      </c>
      <c r="C24019">
        <v>2018</v>
      </c>
      <c r="D24019" t="s">
        <v>217</v>
      </c>
      <c r="E24019">
        <v>45</v>
      </c>
      <c r="F24019">
        <v>5</v>
      </c>
      <c r="G24019" s="2">
        <v>197.417</v>
      </c>
      <c r="H24019" s="2">
        <v>215.56200000000001</v>
      </c>
      <c r="I24019" s="2">
        <v>412.97899999999998</v>
      </c>
      <c r="J24019" s="2">
        <f t="shared" si="1125"/>
        <v>412.97900000000004</v>
      </c>
      <c r="K24019" s="4">
        <f t="shared" si="1126"/>
        <v>0.47803157061254925</v>
      </c>
      <c r="L24019" s="4">
        <f t="shared" si="1127"/>
        <v>0.52196842938745069</v>
      </c>
    </row>
    <row r="24020" spans="1:12" x14ac:dyDescent="0.3">
      <c r="A24020">
        <v>638</v>
      </c>
      <c r="B24020" t="s">
        <v>149</v>
      </c>
      <c r="C24020">
        <v>2018</v>
      </c>
      <c r="D24020" t="s">
        <v>217</v>
      </c>
      <c r="E24020">
        <v>45</v>
      </c>
      <c r="F24020">
        <v>5</v>
      </c>
      <c r="G24020" s="2">
        <v>30.177</v>
      </c>
      <c r="H24020" s="2">
        <v>32.378999999999998</v>
      </c>
      <c r="I24020" s="2">
        <v>62.555999999999997</v>
      </c>
      <c r="J24020" s="2">
        <f t="shared" si="1125"/>
        <v>62.555999999999997</v>
      </c>
      <c r="K24020" s="4">
        <f t="shared" si="1126"/>
        <v>0.4823997698062536</v>
      </c>
      <c r="L24020" s="4">
        <f t="shared" si="1127"/>
        <v>0.51760023019374635</v>
      </c>
    </row>
    <row r="24021" spans="1:12" x14ac:dyDescent="0.3">
      <c r="A24021">
        <v>662</v>
      </c>
      <c r="B24021" t="s">
        <v>150</v>
      </c>
      <c r="C24021">
        <v>2018</v>
      </c>
      <c r="D24021" t="s">
        <v>217</v>
      </c>
      <c r="E24021">
        <v>45</v>
      </c>
      <c r="F24021">
        <v>5</v>
      </c>
      <c r="G24021" s="2">
        <v>6.0880000000000001</v>
      </c>
      <c r="H24021" s="2">
        <v>6.601</v>
      </c>
      <c r="I24021" s="2">
        <v>12.689</v>
      </c>
      <c r="J24021" s="2">
        <f t="shared" si="1125"/>
        <v>12.689</v>
      </c>
      <c r="K24021" s="4">
        <f t="shared" si="1126"/>
        <v>0.47978564110647015</v>
      </c>
      <c r="L24021" s="4">
        <f t="shared" si="1127"/>
        <v>0.52021435889352985</v>
      </c>
    </row>
    <row r="24022" spans="1:12" x14ac:dyDescent="0.3">
      <c r="A24022">
        <v>670</v>
      </c>
      <c r="B24022" t="s">
        <v>151</v>
      </c>
      <c r="C24022">
        <v>2018</v>
      </c>
      <c r="D24022" t="s">
        <v>217</v>
      </c>
      <c r="E24022">
        <v>45</v>
      </c>
      <c r="F24022">
        <v>5</v>
      </c>
      <c r="G24022" s="2">
        <v>3.5920000000000001</v>
      </c>
      <c r="H24022" s="2">
        <v>3.3170000000000002</v>
      </c>
      <c r="I24022" s="2">
        <v>6.9089999999999998</v>
      </c>
      <c r="J24022" s="2">
        <f t="shared" si="1125"/>
        <v>6.9090000000000007</v>
      </c>
      <c r="K24022" s="4">
        <f t="shared" si="1126"/>
        <v>0.51990157765233747</v>
      </c>
      <c r="L24022" s="4">
        <f t="shared" si="1127"/>
        <v>0.48009842234766242</v>
      </c>
    </row>
    <row r="24023" spans="1:12" x14ac:dyDescent="0.3">
      <c r="A24023">
        <v>882</v>
      </c>
      <c r="B24023" t="s">
        <v>152</v>
      </c>
      <c r="C24023">
        <v>2018</v>
      </c>
      <c r="D24023" t="s">
        <v>217</v>
      </c>
      <c r="E24023">
        <v>45</v>
      </c>
      <c r="F24023">
        <v>5</v>
      </c>
      <c r="G24023" s="2">
        <v>5.18</v>
      </c>
      <c r="H24023" s="2">
        <v>4.548</v>
      </c>
      <c r="I24023" s="2">
        <v>9.7279999999999998</v>
      </c>
      <c r="J24023" s="2">
        <f t="shared" si="1125"/>
        <v>9.7279999999999998</v>
      </c>
      <c r="K24023" s="4">
        <f t="shared" si="1126"/>
        <v>0.53248355263157898</v>
      </c>
      <c r="L24023" s="4">
        <f t="shared" si="1127"/>
        <v>0.46751644736842107</v>
      </c>
    </row>
    <row r="24024" spans="1:12" x14ac:dyDescent="0.3">
      <c r="A24024">
        <v>678</v>
      </c>
      <c r="B24024" t="s">
        <v>153</v>
      </c>
      <c r="C24024">
        <v>2018</v>
      </c>
      <c r="D24024" t="s">
        <v>217</v>
      </c>
      <c r="E24024">
        <v>45</v>
      </c>
      <c r="F24024">
        <v>5</v>
      </c>
      <c r="G24024" s="2">
        <v>3.72</v>
      </c>
      <c r="H24024" s="2">
        <v>3.7909999999999999</v>
      </c>
      <c r="I24024" s="2">
        <v>7.5110000000000001</v>
      </c>
      <c r="J24024" s="2">
        <f t="shared" si="1125"/>
        <v>7.5110000000000001</v>
      </c>
      <c r="K24024" s="4">
        <f t="shared" si="1126"/>
        <v>0.4952735987218746</v>
      </c>
      <c r="L24024" s="4">
        <f t="shared" si="1127"/>
        <v>0.5047264012781254</v>
      </c>
    </row>
    <row r="24025" spans="1:12" x14ac:dyDescent="0.3">
      <c r="A24025">
        <v>682</v>
      </c>
      <c r="B24025" t="s">
        <v>154</v>
      </c>
      <c r="C24025">
        <v>2018</v>
      </c>
      <c r="D24025" t="s">
        <v>217</v>
      </c>
      <c r="E24025">
        <v>45</v>
      </c>
      <c r="F24025">
        <v>5</v>
      </c>
      <c r="G24025" s="2">
        <v>1655.0609999999999</v>
      </c>
      <c r="H24025" s="2">
        <v>862.99</v>
      </c>
      <c r="I24025" s="2">
        <v>2518.0509999999999</v>
      </c>
      <c r="J24025" s="2">
        <f t="shared" si="1125"/>
        <v>2518.0509999999999</v>
      </c>
      <c r="K24025" s="4">
        <f t="shared" si="1126"/>
        <v>0.65727858569981301</v>
      </c>
      <c r="L24025" s="4">
        <f t="shared" si="1127"/>
        <v>0.34272141430018693</v>
      </c>
    </row>
    <row r="24026" spans="1:12" x14ac:dyDescent="0.3">
      <c r="A24026">
        <v>686</v>
      </c>
      <c r="B24026" t="s">
        <v>155</v>
      </c>
      <c r="C24026">
        <v>2018</v>
      </c>
      <c r="D24026" t="s">
        <v>217</v>
      </c>
      <c r="E24026">
        <v>45</v>
      </c>
      <c r="F24026">
        <v>5</v>
      </c>
      <c r="G24026" s="2">
        <v>241.03399999999999</v>
      </c>
      <c r="H24026" s="2">
        <v>304.108</v>
      </c>
      <c r="I24026" s="2">
        <v>545.14200000000005</v>
      </c>
      <c r="J24026" s="2">
        <f t="shared" si="1125"/>
        <v>545.14200000000005</v>
      </c>
      <c r="K24026" s="4">
        <f t="shared" si="1126"/>
        <v>0.44214901805401158</v>
      </c>
      <c r="L24026" s="4">
        <f t="shared" si="1127"/>
        <v>0.55785098194598837</v>
      </c>
    </row>
    <row r="24027" spans="1:12" x14ac:dyDescent="0.3">
      <c r="A24027">
        <v>688</v>
      </c>
      <c r="B24027" t="s">
        <v>156</v>
      </c>
      <c r="C24027">
        <v>2018</v>
      </c>
      <c r="D24027" t="s">
        <v>217</v>
      </c>
      <c r="E24027">
        <v>45</v>
      </c>
      <c r="F24027">
        <v>5</v>
      </c>
      <c r="G24027" s="2">
        <v>295.67</v>
      </c>
      <c r="H24027" s="2">
        <v>302.09100000000001</v>
      </c>
      <c r="I24027" s="2">
        <v>597.76099999999997</v>
      </c>
      <c r="J24027" s="2">
        <f t="shared" si="1125"/>
        <v>597.76099999999997</v>
      </c>
      <c r="K24027" s="4">
        <f t="shared" si="1126"/>
        <v>0.49462912434902917</v>
      </c>
      <c r="L24027" s="4">
        <f t="shared" si="1127"/>
        <v>0.50537087565097094</v>
      </c>
    </row>
    <row r="24028" spans="1:12" x14ac:dyDescent="0.3">
      <c r="A24028">
        <v>690</v>
      </c>
      <c r="B24028" t="s">
        <v>157</v>
      </c>
      <c r="C24028">
        <v>2018</v>
      </c>
      <c r="D24028" t="s">
        <v>217</v>
      </c>
      <c r="E24028">
        <v>45</v>
      </c>
      <c r="F24028">
        <v>5</v>
      </c>
      <c r="G24028" s="2">
        <v>3.8079999999999998</v>
      </c>
      <c r="H24028" s="2">
        <v>3.516</v>
      </c>
      <c r="I24028" s="2">
        <v>7.3239999999999998</v>
      </c>
      <c r="J24028" s="2">
        <f t="shared" si="1125"/>
        <v>7.3239999999999998</v>
      </c>
      <c r="K24028" s="4">
        <f t="shared" si="1126"/>
        <v>0.51993446204259963</v>
      </c>
      <c r="L24028" s="4">
        <f t="shared" si="1127"/>
        <v>0.48006553795740031</v>
      </c>
    </row>
    <row r="24029" spans="1:12" x14ac:dyDescent="0.3">
      <c r="A24029">
        <v>694</v>
      </c>
      <c r="B24029" t="s">
        <v>158</v>
      </c>
      <c r="C24029">
        <v>2018</v>
      </c>
      <c r="D24029" t="s">
        <v>217</v>
      </c>
      <c r="E24029">
        <v>45</v>
      </c>
      <c r="F24029">
        <v>5</v>
      </c>
      <c r="G24029" s="2">
        <v>140.131</v>
      </c>
      <c r="H24029" s="2">
        <v>140.37200000000001</v>
      </c>
      <c r="I24029" s="2">
        <v>280.50299999999999</v>
      </c>
      <c r="J24029" s="2">
        <f t="shared" si="1125"/>
        <v>280.50300000000004</v>
      </c>
      <c r="K24029" s="4">
        <f t="shared" si="1126"/>
        <v>0.49957041457667112</v>
      </c>
      <c r="L24029" s="4">
        <f t="shared" si="1127"/>
        <v>0.50042958542332883</v>
      </c>
    </row>
    <row r="24030" spans="1:12" x14ac:dyDescent="0.3">
      <c r="A24030">
        <v>702</v>
      </c>
      <c r="B24030" t="s">
        <v>159</v>
      </c>
      <c r="C24030">
        <v>2018</v>
      </c>
      <c r="D24030" t="s">
        <v>217</v>
      </c>
      <c r="E24030">
        <v>45</v>
      </c>
      <c r="F24030">
        <v>5</v>
      </c>
      <c r="G24030" s="2">
        <v>256.40899999999999</v>
      </c>
      <c r="H24030" s="2">
        <v>226.87</v>
      </c>
      <c r="I24030" s="2">
        <v>483.279</v>
      </c>
      <c r="J24030" s="2">
        <f t="shared" si="1125"/>
        <v>483.279</v>
      </c>
      <c r="K24030" s="4">
        <f t="shared" si="1126"/>
        <v>0.53056102168726549</v>
      </c>
      <c r="L24030" s="4">
        <f t="shared" si="1127"/>
        <v>0.46943897831273446</v>
      </c>
    </row>
    <row r="24031" spans="1:12" x14ac:dyDescent="0.3">
      <c r="A24031">
        <v>703</v>
      </c>
      <c r="B24031" t="s">
        <v>160</v>
      </c>
      <c r="C24031">
        <v>2018</v>
      </c>
      <c r="D24031" t="s">
        <v>217</v>
      </c>
      <c r="E24031">
        <v>45</v>
      </c>
      <c r="F24031">
        <v>5</v>
      </c>
      <c r="G24031" s="2">
        <v>190.55099999999999</v>
      </c>
      <c r="H24031" s="2">
        <v>187.30600000000001</v>
      </c>
      <c r="I24031" s="2">
        <v>377.85700000000003</v>
      </c>
      <c r="J24031" s="2">
        <f t="shared" si="1125"/>
        <v>377.85699999999997</v>
      </c>
      <c r="K24031" s="4">
        <f t="shared" si="1126"/>
        <v>0.50429395247408415</v>
      </c>
      <c r="L24031" s="4">
        <f t="shared" si="1127"/>
        <v>0.49570604752591596</v>
      </c>
    </row>
    <row r="24032" spans="1:12" x14ac:dyDescent="0.3">
      <c r="A24032">
        <v>705</v>
      </c>
      <c r="B24032" t="s">
        <v>161</v>
      </c>
      <c r="C24032">
        <v>2018</v>
      </c>
      <c r="D24032" t="s">
        <v>217</v>
      </c>
      <c r="E24032">
        <v>45</v>
      </c>
      <c r="F24032">
        <v>5</v>
      </c>
      <c r="G24032" s="2">
        <v>76.884</v>
      </c>
      <c r="H24032" s="2">
        <v>70.992999999999995</v>
      </c>
      <c r="I24032" s="2">
        <v>147.87700000000001</v>
      </c>
      <c r="J24032" s="2">
        <f t="shared" si="1125"/>
        <v>147.87700000000001</v>
      </c>
      <c r="K24032" s="4">
        <f t="shared" si="1126"/>
        <v>0.51991858098284383</v>
      </c>
      <c r="L24032" s="4">
        <f t="shared" si="1127"/>
        <v>0.48008141901715606</v>
      </c>
    </row>
    <row r="24033" spans="1:12" x14ac:dyDescent="0.3">
      <c r="A24033">
        <v>90</v>
      </c>
      <c r="B24033" t="s">
        <v>162</v>
      </c>
      <c r="C24033">
        <v>2018</v>
      </c>
      <c r="D24033" t="s">
        <v>217</v>
      </c>
      <c r="E24033">
        <v>45</v>
      </c>
      <c r="F24033">
        <v>5</v>
      </c>
      <c r="G24033" s="2">
        <v>14.282</v>
      </c>
      <c r="H24033" s="2">
        <v>14.141999999999999</v>
      </c>
      <c r="I24033" s="2">
        <v>28.423999999999999</v>
      </c>
      <c r="J24033" s="2">
        <f t="shared" si="1125"/>
        <v>28.423999999999999</v>
      </c>
      <c r="K24033" s="4">
        <f t="shared" si="1126"/>
        <v>0.5024627075710667</v>
      </c>
      <c r="L24033" s="4">
        <f t="shared" si="1127"/>
        <v>0.4975372924289333</v>
      </c>
    </row>
    <row r="24034" spans="1:12" x14ac:dyDescent="0.3">
      <c r="A24034">
        <v>706</v>
      </c>
      <c r="B24034" t="s">
        <v>163</v>
      </c>
      <c r="C24034">
        <v>2018</v>
      </c>
      <c r="D24034" t="s">
        <v>217</v>
      </c>
      <c r="E24034">
        <v>45</v>
      </c>
      <c r="F24034">
        <v>5</v>
      </c>
      <c r="G24034" s="2">
        <v>227.31800000000001</v>
      </c>
      <c r="H24034" s="2">
        <v>245.251</v>
      </c>
      <c r="I24034" s="2">
        <v>472.56900000000002</v>
      </c>
      <c r="J24034" s="2">
        <f t="shared" si="1125"/>
        <v>472.56900000000002</v>
      </c>
      <c r="K24034" s="4">
        <f t="shared" si="1126"/>
        <v>0.48102605122214959</v>
      </c>
      <c r="L24034" s="4">
        <f t="shared" si="1127"/>
        <v>0.51897394877785041</v>
      </c>
    </row>
    <row r="24035" spans="1:12" x14ac:dyDescent="0.3">
      <c r="A24035">
        <v>724</v>
      </c>
      <c r="B24035" t="s">
        <v>164</v>
      </c>
      <c r="C24035">
        <v>2018</v>
      </c>
      <c r="D24035" t="s">
        <v>217</v>
      </c>
      <c r="E24035">
        <v>45</v>
      </c>
      <c r="F24035">
        <v>5</v>
      </c>
      <c r="G24035" s="2">
        <v>1949.0719999999999</v>
      </c>
      <c r="H24035" s="2">
        <v>1876.2</v>
      </c>
      <c r="I24035" s="2">
        <v>3825.2719999999999</v>
      </c>
      <c r="J24035" s="2">
        <f t="shared" si="1125"/>
        <v>3825.2719999999999</v>
      </c>
      <c r="K24035" s="4">
        <f t="shared" si="1126"/>
        <v>0.50952507429537031</v>
      </c>
      <c r="L24035" s="4">
        <f t="shared" si="1127"/>
        <v>0.49047492570462964</v>
      </c>
    </row>
    <row r="24036" spans="1:12" x14ac:dyDescent="0.3">
      <c r="A24036">
        <v>144</v>
      </c>
      <c r="B24036" t="s">
        <v>165</v>
      </c>
      <c r="C24036">
        <v>2018</v>
      </c>
      <c r="D24036" t="s">
        <v>217</v>
      </c>
      <c r="E24036">
        <v>45</v>
      </c>
      <c r="F24036">
        <v>5</v>
      </c>
      <c r="G24036" s="2">
        <v>650.947</v>
      </c>
      <c r="H24036" s="2">
        <v>682.43399999999997</v>
      </c>
      <c r="I24036" s="2">
        <v>1333.3810000000001</v>
      </c>
      <c r="J24036" s="2">
        <f t="shared" si="1125"/>
        <v>1333.3809999999999</v>
      </c>
      <c r="K24036" s="4">
        <f t="shared" si="1126"/>
        <v>0.48819279710750346</v>
      </c>
      <c r="L24036" s="4">
        <f t="shared" si="1127"/>
        <v>0.51180720289249659</v>
      </c>
    </row>
    <row r="24037" spans="1:12" x14ac:dyDescent="0.3">
      <c r="A24037">
        <v>275</v>
      </c>
      <c r="B24037" t="s">
        <v>166</v>
      </c>
      <c r="C24037">
        <v>2018</v>
      </c>
      <c r="D24037" t="s">
        <v>217</v>
      </c>
      <c r="E24037">
        <v>45</v>
      </c>
      <c r="F24037">
        <v>5</v>
      </c>
      <c r="G24037" s="2">
        <v>94.625</v>
      </c>
      <c r="H24037" s="2">
        <v>93.186999999999998</v>
      </c>
      <c r="I24037" s="2">
        <v>187.81200000000001</v>
      </c>
      <c r="J24037" s="2">
        <f t="shared" si="1125"/>
        <v>187.81200000000001</v>
      </c>
      <c r="K24037" s="4">
        <f t="shared" si="1126"/>
        <v>0.50382829638148785</v>
      </c>
      <c r="L24037" s="4">
        <f t="shared" si="1127"/>
        <v>0.49617170361851209</v>
      </c>
    </row>
    <row r="24038" spans="1:12" x14ac:dyDescent="0.3">
      <c r="A24038">
        <v>729</v>
      </c>
      <c r="B24038" t="s">
        <v>167</v>
      </c>
      <c r="C24038">
        <v>2018</v>
      </c>
      <c r="D24038" t="s">
        <v>217</v>
      </c>
      <c r="E24038">
        <v>45</v>
      </c>
      <c r="F24038">
        <v>5</v>
      </c>
      <c r="G24038" s="2">
        <v>788.79100000000005</v>
      </c>
      <c r="H24038" s="2">
        <v>823.84699999999998</v>
      </c>
      <c r="I24038" s="2">
        <v>1612.6379999999999</v>
      </c>
      <c r="J24038" s="2">
        <f t="shared" si="1125"/>
        <v>1612.6379999999999</v>
      </c>
      <c r="K24038" s="4">
        <f t="shared" si="1126"/>
        <v>0.48913085267741435</v>
      </c>
      <c r="L24038" s="4">
        <f t="shared" si="1127"/>
        <v>0.5108691473225857</v>
      </c>
    </row>
    <row r="24039" spans="1:12" x14ac:dyDescent="0.3">
      <c r="A24039">
        <v>740</v>
      </c>
      <c r="B24039" t="s">
        <v>168</v>
      </c>
      <c r="C24039">
        <v>2018</v>
      </c>
      <c r="D24039" t="s">
        <v>217</v>
      </c>
      <c r="E24039">
        <v>45</v>
      </c>
      <c r="F24039">
        <v>5</v>
      </c>
      <c r="G24039" s="2">
        <v>18.231000000000002</v>
      </c>
      <c r="H24039" s="2">
        <v>18.268999999999998</v>
      </c>
      <c r="I24039" s="2">
        <v>36.5</v>
      </c>
      <c r="J24039" s="2">
        <f t="shared" si="1125"/>
        <v>36.5</v>
      </c>
      <c r="K24039" s="4">
        <f t="shared" si="1126"/>
        <v>0.49947945205479455</v>
      </c>
      <c r="L24039" s="4">
        <f t="shared" si="1127"/>
        <v>0.5005205479452054</v>
      </c>
    </row>
    <row r="24040" spans="1:12" x14ac:dyDescent="0.3">
      <c r="A24040">
        <v>752</v>
      </c>
      <c r="B24040" t="s">
        <v>169</v>
      </c>
      <c r="C24040">
        <v>2018</v>
      </c>
      <c r="D24040" t="s">
        <v>217</v>
      </c>
      <c r="E24040">
        <v>45</v>
      </c>
      <c r="F24040">
        <v>5</v>
      </c>
      <c r="G24040" s="2">
        <v>341.00900000000001</v>
      </c>
      <c r="H24040" s="2">
        <v>331.43400000000003</v>
      </c>
      <c r="I24040" s="2">
        <v>672.44299999999998</v>
      </c>
      <c r="J24040" s="2">
        <f t="shared" si="1125"/>
        <v>672.44299999999998</v>
      </c>
      <c r="K24040" s="4">
        <f t="shared" si="1126"/>
        <v>0.50711956255028312</v>
      </c>
      <c r="L24040" s="4">
        <f t="shared" si="1127"/>
        <v>0.49288043744971699</v>
      </c>
    </row>
    <row r="24041" spans="1:12" x14ac:dyDescent="0.3">
      <c r="A24041">
        <v>756</v>
      </c>
      <c r="B24041" t="s">
        <v>170</v>
      </c>
      <c r="C24041">
        <v>2018</v>
      </c>
      <c r="D24041" t="s">
        <v>217</v>
      </c>
      <c r="E24041">
        <v>45</v>
      </c>
      <c r="F24041">
        <v>5</v>
      </c>
      <c r="G24041" s="2">
        <v>317.48099999999999</v>
      </c>
      <c r="H24041" s="2">
        <v>312.46499999999997</v>
      </c>
      <c r="I24041" s="2">
        <v>629.94600000000003</v>
      </c>
      <c r="J24041" s="2">
        <f t="shared" si="1125"/>
        <v>629.94599999999991</v>
      </c>
      <c r="K24041" s="4">
        <f t="shared" si="1126"/>
        <v>0.50398129363469257</v>
      </c>
      <c r="L24041" s="4">
        <f t="shared" si="1127"/>
        <v>0.49601870636530754</v>
      </c>
    </row>
    <row r="24042" spans="1:12" x14ac:dyDescent="0.3">
      <c r="A24042">
        <v>760</v>
      </c>
      <c r="B24042" t="s">
        <v>171</v>
      </c>
      <c r="C24042">
        <v>2018</v>
      </c>
      <c r="D24042" t="s">
        <v>217</v>
      </c>
      <c r="E24042">
        <v>45</v>
      </c>
      <c r="F24042">
        <v>5</v>
      </c>
      <c r="G24042" s="2">
        <v>374.13200000000001</v>
      </c>
      <c r="H24042" s="2">
        <v>393.14699999999999</v>
      </c>
      <c r="I24042" s="2">
        <v>767.279</v>
      </c>
      <c r="J24042" s="2">
        <f t="shared" si="1125"/>
        <v>767.279</v>
      </c>
      <c r="K24042" s="4">
        <f t="shared" si="1126"/>
        <v>0.48760880983318977</v>
      </c>
      <c r="L24042" s="4">
        <f t="shared" si="1127"/>
        <v>0.51239119016681023</v>
      </c>
    </row>
    <row r="24043" spans="1:12" x14ac:dyDescent="0.3">
      <c r="A24043">
        <v>762</v>
      </c>
      <c r="B24043" t="s">
        <v>172</v>
      </c>
      <c r="C24043">
        <v>2018</v>
      </c>
      <c r="D24043" t="s">
        <v>217</v>
      </c>
      <c r="E24043">
        <v>45</v>
      </c>
      <c r="F24043">
        <v>5</v>
      </c>
      <c r="G24043" s="2">
        <v>194.1</v>
      </c>
      <c r="H24043" s="2">
        <v>203.76300000000001</v>
      </c>
      <c r="I24043" s="2">
        <v>397.863</v>
      </c>
      <c r="J24043" s="2">
        <f t="shared" si="1125"/>
        <v>397.863</v>
      </c>
      <c r="K24043" s="4">
        <f t="shared" si="1126"/>
        <v>0.4878563726709948</v>
      </c>
      <c r="L24043" s="4">
        <f t="shared" si="1127"/>
        <v>0.5121436273290052</v>
      </c>
    </row>
    <row r="24044" spans="1:12" x14ac:dyDescent="0.3">
      <c r="A24044">
        <v>764</v>
      </c>
      <c r="B24044" t="s">
        <v>173</v>
      </c>
      <c r="C24044">
        <v>2018</v>
      </c>
      <c r="D24044" t="s">
        <v>217</v>
      </c>
      <c r="E24044">
        <v>45</v>
      </c>
      <c r="F24044">
        <v>5</v>
      </c>
      <c r="G24044" s="2">
        <v>2727.8620000000001</v>
      </c>
      <c r="H24044" s="2">
        <v>2975.49</v>
      </c>
      <c r="I24044" s="2">
        <v>5703.3519999999999</v>
      </c>
      <c r="J24044" s="2">
        <f t="shared" si="1125"/>
        <v>5703.3519999999999</v>
      </c>
      <c r="K24044" s="4">
        <f t="shared" si="1126"/>
        <v>0.47829101202240371</v>
      </c>
      <c r="L24044" s="4">
        <f t="shared" si="1127"/>
        <v>0.52170898797759635</v>
      </c>
    </row>
    <row r="24045" spans="1:12" x14ac:dyDescent="0.3">
      <c r="A24045">
        <v>626</v>
      </c>
      <c r="B24045" t="s">
        <v>174</v>
      </c>
      <c r="C24045">
        <v>2018</v>
      </c>
      <c r="D24045" t="s">
        <v>217</v>
      </c>
      <c r="E24045">
        <v>45</v>
      </c>
      <c r="F24045">
        <v>5</v>
      </c>
      <c r="G24045" s="2">
        <v>27.545999999999999</v>
      </c>
      <c r="H24045" s="2">
        <v>26.443000000000001</v>
      </c>
      <c r="I24045" s="2">
        <v>53.988999999999997</v>
      </c>
      <c r="J24045" s="2">
        <f t="shared" si="1125"/>
        <v>53.989000000000004</v>
      </c>
      <c r="K24045" s="4">
        <f t="shared" si="1126"/>
        <v>0.51021504380521954</v>
      </c>
      <c r="L24045" s="4">
        <f t="shared" si="1127"/>
        <v>0.48978495619478041</v>
      </c>
    </row>
    <row r="24046" spans="1:12" x14ac:dyDescent="0.3">
      <c r="A24046">
        <v>768</v>
      </c>
      <c r="B24046" t="s">
        <v>175</v>
      </c>
      <c r="C24046">
        <v>2018</v>
      </c>
      <c r="D24046" t="s">
        <v>217</v>
      </c>
      <c r="E24046">
        <v>45</v>
      </c>
      <c r="F24046">
        <v>5</v>
      </c>
      <c r="G24046" s="2">
        <v>148.42699999999999</v>
      </c>
      <c r="H24046" s="2">
        <v>154.65</v>
      </c>
      <c r="I24046" s="2">
        <v>303.077</v>
      </c>
      <c r="J24046" s="2">
        <f t="shared" si="1125"/>
        <v>303.077</v>
      </c>
      <c r="K24046" s="4">
        <f t="shared" si="1126"/>
        <v>0.48973363204730147</v>
      </c>
      <c r="L24046" s="4">
        <f t="shared" si="1127"/>
        <v>0.51026636795269853</v>
      </c>
    </row>
    <row r="24047" spans="1:12" x14ac:dyDescent="0.3">
      <c r="A24047">
        <v>776</v>
      </c>
      <c r="B24047" t="s">
        <v>176</v>
      </c>
      <c r="C24047">
        <v>2018</v>
      </c>
      <c r="D24047" t="s">
        <v>217</v>
      </c>
      <c r="E24047">
        <v>45</v>
      </c>
      <c r="F24047">
        <v>5</v>
      </c>
      <c r="G24047" s="2">
        <v>2.4350000000000001</v>
      </c>
      <c r="H24047" s="2">
        <v>2.601</v>
      </c>
      <c r="I24047" s="2">
        <v>5.0359999999999996</v>
      </c>
      <c r="J24047" s="2">
        <f t="shared" si="1125"/>
        <v>5.0359999999999996</v>
      </c>
      <c r="K24047" s="4">
        <f t="shared" si="1126"/>
        <v>0.48351866560762513</v>
      </c>
      <c r="L24047" s="4">
        <f t="shared" si="1127"/>
        <v>0.51648133439237498</v>
      </c>
    </row>
    <row r="24048" spans="1:12" x14ac:dyDescent="0.3">
      <c r="A24048">
        <v>780</v>
      </c>
      <c r="B24048" t="s">
        <v>177</v>
      </c>
      <c r="C24048">
        <v>2018</v>
      </c>
      <c r="D24048" t="s">
        <v>217</v>
      </c>
      <c r="E24048">
        <v>45</v>
      </c>
      <c r="F24048">
        <v>5</v>
      </c>
      <c r="G24048" s="2">
        <v>42.814</v>
      </c>
      <c r="H24048" s="2">
        <v>43.945999999999998</v>
      </c>
      <c r="I24048" s="2">
        <v>86.76</v>
      </c>
      <c r="J24048" s="2">
        <f t="shared" si="1125"/>
        <v>86.759999999999991</v>
      </c>
      <c r="K24048" s="4">
        <f t="shared" si="1126"/>
        <v>0.49347625633932696</v>
      </c>
      <c r="L24048" s="4">
        <f t="shared" si="1127"/>
        <v>0.5065237436606731</v>
      </c>
    </row>
    <row r="24049" spans="1:12" x14ac:dyDescent="0.3">
      <c r="A24049">
        <v>788</v>
      </c>
      <c r="B24049" t="s">
        <v>178</v>
      </c>
      <c r="C24049">
        <v>2018</v>
      </c>
      <c r="D24049" t="s">
        <v>217</v>
      </c>
      <c r="E24049">
        <v>45</v>
      </c>
      <c r="F24049">
        <v>5</v>
      </c>
      <c r="G24049" s="2">
        <v>345.70800000000003</v>
      </c>
      <c r="H24049" s="2">
        <v>370.95499999999998</v>
      </c>
      <c r="I24049" s="2">
        <v>716.66300000000001</v>
      </c>
      <c r="J24049" s="2">
        <f t="shared" si="1125"/>
        <v>716.66300000000001</v>
      </c>
      <c r="K24049" s="4">
        <f t="shared" si="1126"/>
        <v>0.48238572383393591</v>
      </c>
      <c r="L24049" s="4">
        <f t="shared" si="1127"/>
        <v>0.51761427616606404</v>
      </c>
    </row>
    <row r="24050" spans="1:12" x14ac:dyDescent="0.3">
      <c r="A24050">
        <v>792</v>
      </c>
      <c r="B24050" t="s">
        <v>179</v>
      </c>
      <c r="C24050">
        <v>2018</v>
      </c>
      <c r="D24050" t="s">
        <v>217</v>
      </c>
      <c r="E24050">
        <v>45</v>
      </c>
      <c r="F24050">
        <v>5</v>
      </c>
      <c r="G24050" s="2">
        <v>2521.8090000000002</v>
      </c>
      <c r="H24050" s="2">
        <v>2642.7979999999998</v>
      </c>
      <c r="I24050" s="2">
        <v>5164.607</v>
      </c>
      <c r="J24050" s="2">
        <f t="shared" si="1125"/>
        <v>5164.607</v>
      </c>
      <c r="K24050" s="4">
        <f t="shared" si="1126"/>
        <v>0.48828671765344395</v>
      </c>
      <c r="L24050" s="4">
        <f t="shared" si="1127"/>
        <v>0.511713282346556</v>
      </c>
    </row>
    <row r="24051" spans="1:12" x14ac:dyDescent="0.3">
      <c r="A24051">
        <v>795</v>
      </c>
      <c r="B24051" t="s">
        <v>180</v>
      </c>
      <c r="C24051">
        <v>2018</v>
      </c>
      <c r="D24051" t="s">
        <v>217</v>
      </c>
      <c r="E24051">
        <v>45</v>
      </c>
      <c r="F24051">
        <v>5</v>
      </c>
      <c r="G24051" s="2">
        <v>149.874</v>
      </c>
      <c r="H24051" s="2">
        <v>156.602</v>
      </c>
      <c r="I24051" s="2">
        <v>306.476</v>
      </c>
      <c r="J24051" s="2">
        <f t="shared" si="1125"/>
        <v>306.476</v>
      </c>
      <c r="K24051" s="4">
        <f t="shared" si="1126"/>
        <v>0.48902361033164099</v>
      </c>
      <c r="L24051" s="4">
        <f t="shared" si="1127"/>
        <v>0.51097638966835901</v>
      </c>
    </row>
    <row r="24052" spans="1:12" x14ac:dyDescent="0.3">
      <c r="A24052">
        <v>800</v>
      </c>
      <c r="B24052" t="s">
        <v>181</v>
      </c>
      <c r="C24052">
        <v>2018</v>
      </c>
      <c r="D24052" t="s">
        <v>217</v>
      </c>
      <c r="E24052">
        <v>45</v>
      </c>
      <c r="F24052">
        <v>5</v>
      </c>
      <c r="G24052" s="2">
        <v>610.28399999999999</v>
      </c>
      <c r="H24052" s="2">
        <v>644.86099999999999</v>
      </c>
      <c r="I24052" s="2">
        <v>1255.145</v>
      </c>
      <c r="J24052" s="2">
        <f t="shared" si="1125"/>
        <v>1255.145</v>
      </c>
      <c r="K24052" s="4">
        <f t="shared" si="1126"/>
        <v>0.486225894219393</v>
      </c>
      <c r="L24052" s="4">
        <f t="shared" si="1127"/>
        <v>0.513774105780607</v>
      </c>
    </row>
    <row r="24053" spans="1:12" x14ac:dyDescent="0.3">
      <c r="A24053">
        <v>804</v>
      </c>
      <c r="B24053" t="s">
        <v>182</v>
      </c>
      <c r="C24053">
        <v>2018</v>
      </c>
      <c r="D24053" t="s">
        <v>217</v>
      </c>
      <c r="E24053">
        <v>45</v>
      </c>
      <c r="F24053">
        <v>5</v>
      </c>
      <c r="G24053" s="2">
        <v>1416.03</v>
      </c>
      <c r="H24053" s="2">
        <v>1546.598</v>
      </c>
      <c r="I24053" s="2">
        <v>2962.6280000000002</v>
      </c>
      <c r="J24053" s="2">
        <f t="shared" si="1125"/>
        <v>2962.6279999999997</v>
      </c>
      <c r="K24053" s="4">
        <f t="shared" si="1126"/>
        <v>0.47796415884815785</v>
      </c>
      <c r="L24053" s="4">
        <f t="shared" si="1127"/>
        <v>0.52203584115184221</v>
      </c>
    </row>
    <row r="24054" spans="1:12" x14ac:dyDescent="0.3">
      <c r="A24054">
        <v>784</v>
      </c>
      <c r="B24054" t="s">
        <v>183</v>
      </c>
      <c r="C24054">
        <v>2018</v>
      </c>
      <c r="D24054" t="s">
        <v>217</v>
      </c>
      <c r="E24054">
        <v>45</v>
      </c>
      <c r="F24054">
        <v>5</v>
      </c>
      <c r="G24054" s="2">
        <v>535.32299999999998</v>
      </c>
      <c r="H24054" s="2">
        <v>164.55099999999999</v>
      </c>
      <c r="I24054" s="2">
        <v>699.87400000000002</v>
      </c>
      <c r="J24054" s="2">
        <f t="shared" si="1125"/>
        <v>699.87400000000002</v>
      </c>
      <c r="K24054" s="4">
        <f t="shared" si="1126"/>
        <v>0.76488482212512532</v>
      </c>
      <c r="L24054" s="4">
        <f t="shared" si="1127"/>
        <v>0.2351151778748746</v>
      </c>
    </row>
    <row r="24055" spans="1:12" x14ac:dyDescent="0.3">
      <c r="A24055">
        <v>826</v>
      </c>
      <c r="B24055" t="s">
        <v>184</v>
      </c>
      <c r="C24055">
        <v>2018</v>
      </c>
      <c r="D24055" t="s">
        <v>217</v>
      </c>
      <c r="E24055">
        <v>45</v>
      </c>
      <c r="F24055">
        <v>5</v>
      </c>
      <c r="G24055" s="2">
        <v>2190.4679999999998</v>
      </c>
      <c r="H24055" s="2">
        <v>2242.4450000000002</v>
      </c>
      <c r="I24055" s="2">
        <v>4432.9129999999996</v>
      </c>
      <c r="J24055" s="2">
        <f t="shared" si="1125"/>
        <v>4432.9130000000005</v>
      </c>
      <c r="K24055" s="4">
        <f t="shared" si="1126"/>
        <v>0.4941373764835898</v>
      </c>
      <c r="L24055" s="4">
        <f t="shared" si="1127"/>
        <v>0.50586262351641009</v>
      </c>
    </row>
    <row r="24056" spans="1:12" x14ac:dyDescent="0.3">
      <c r="A24056">
        <v>834</v>
      </c>
      <c r="B24056" t="s">
        <v>185</v>
      </c>
      <c r="C24056">
        <v>2018</v>
      </c>
      <c r="D24056" t="s">
        <v>217</v>
      </c>
      <c r="E24056">
        <v>45</v>
      </c>
      <c r="F24056">
        <v>5</v>
      </c>
      <c r="G24056" s="2">
        <v>977.51700000000005</v>
      </c>
      <c r="H24056" s="2">
        <v>987.76099999999997</v>
      </c>
      <c r="I24056" s="2">
        <v>1965.278</v>
      </c>
      <c r="J24056" s="2">
        <f t="shared" si="1125"/>
        <v>1965.278</v>
      </c>
      <c r="K24056" s="4">
        <f t="shared" si="1126"/>
        <v>0.49739375294487603</v>
      </c>
      <c r="L24056" s="4">
        <f t="shared" si="1127"/>
        <v>0.50260624705512402</v>
      </c>
    </row>
    <row r="24057" spans="1:12" x14ac:dyDescent="0.3">
      <c r="A24057">
        <v>850</v>
      </c>
      <c r="B24057" t="s">
        <v>186</v>
      </c>
      <c r="C24057">
        <v>2018</v>
      </c>
      <c r="D24057" t="s">
        <v>217</v>
      </c>
      <c r="E24057">
        <v>45</v>
      </c>
      <c r="F24057">
        <v>5</v>
      </c>
      <c r="G24057" s="2">
        <v>3.1040000000000001</v>
      </c>
      <c r="H24057" s="2">
        <v>3.5329999999999999</v>
      </c>
      <c r="I24057" s="2">
        <v>6.6369999999999996</v>
      </c>
      <c r="J24057" s="2">
        <f t="shared" si="1125"/>
        <v>6.6370000000000005</v>
      </c>
      <c r="K24057" s="4">
        <f t="shared" si="1126"/>
        <v>0.4676811812565918</v>
      </c>
      <c r="L24057" s="4">
        <f t="shared" si="1127"/>
        <v>0.53231881874340814</v>
      </c>
    </row>
    <row r="24058" spans="1:12" x14ac:dyDescent="0.3">
      <c r="A24058">
        <v>840</v>
      </c>
      <c r="B24058" t="s">
        <v>187</v>
      </c>
      <c r="C24058">
        <v>2018</v>
      </c>
      <c r="D24058" t="s">
        <v>217</v>
      </c>
      <c r="E24058">
        <v>45</v>
      </c>
      <c r="F24058">
        <v>5</v>
      </c>
      <c r="G24058" s="2">
        <v>10116.572</v>
      </c>
      <c r="H24058" s="2">
        <v>10136.007</v>
      </c>
      <c r="I24058" s="2">
        <v>20252.579000000002</v>
      </c>
      <c r="J24058" s="2">
        <f t="shared" si="1125"/>
        <v>20252.578999999998</v>
      </c>
      <c r="K24058" s="4">
        <f t="shared" si="1126"/>
        <v>0.49952018456513619</v>
      </c>
      <c r="L24058" s="4">
        <f t="shared" si="1127"/>
        <v>0.50047981543486386</v>
      </c>
    </row>
    <row r="24059" spans="1:12" x14ac:dyDescent="0.3">
      <c r="A24059">
        <v>858</v>
      </c>
      <c r="B24059" t="s">
        <v>188</v>
      </c>
      <c r="C24059">
        <v>2018</v>
      </c>
      <c r="D24059" t="s">
        <v>217</v>
      </c>
      <c r="E24059">
        <v>45</v>
      </c>
      <c r="F24059">
        <v>5</v>
      </c>
      <c r="G24059" s="2">
        <v>103.873</v>
      </c>
      <c r="H24059" s="2">
        <v>107.663</v>
      </c>
      <c r="I24059" s="2">
        <v>211.536</v>
      </c>
      <c r="J24059" s="2">
        <f t="shared" si="1125"/>
        <v>211.536</v>
      </c>
      <c r="K24059" s="4">
        <f t="shared" si="1126"/>
        <v>0.49104171393994406</v>
      </c>
      <c r="L24059" s="4">
        <f t="shared" si="1127"/>
        <v>0.508958286060056</v>
      </c>
    </row>
    <row r="24060" spans="1:12" x14ac:dyDescent="0.3">
      <c r="A24060">
        <v>860</v>
      </c>
      <c r="B24060" t="s">
        <v>189</v>
      </c>
      <c r="C24060">
        <v>2018</v>
      </c>
      <c r="D24060" t="s">
        <v>217</v>
      </c>
      <c r="E24060">
        <v>45</v>
      </c>
      <c r="F24060">
        <v>5</v>
      </c>
      <c r="G24060" s="2">
        <v>837.02</v>
      </c>
      <c r="H24060" s="2">
        <v>888.17</v>
      </c>
      <c r="I24060" s="2">
        <v>1725.19</v>
      </c>
      <c r="J24060" s="2">
        <f t="shared" si="1125"/>
        <v>1725.19</v>
      </c>
      <c r="K24060" s="4">
        <f t="shared" si="1126"/>
        <v>0.48517554588190281</v>
      </c>
      <c r="L24060" s="4">
        <f t="shared" si="1127"/>
        <v>0.51482445411809707</v>
      </c>
    </row>
    <row r="24061" spans="1:12" x14ac:dyDescent="0.3">
      <c r="A24061">
        <v>548</v>
      </c>
      <c r="B24061" t="s">
        <v>190</v>
      </c>
      <c r="C24061">
        <v>2018</v>
      </c>
      <c r="D24061" t="s">
        <v>217</v>
      </c>
      <c r="E24061">
        <v>45</v>
      </c>
      <c r="F24061">
        <v>5</v>
      </c>
      <c r="G24061" s="2">
        <v>6.3869999999999996</v>
      </c>
      <c r="H24061" s="2">
        <v>6.1</v>
      </c>
      <c r="I24061" s="2">
        <v>12.487</v>
      </c>
      <c r="J24061" s="2">
        <f t="shared" si="1125"/>
        <v>12.486999999999998</v>
      </c>
      <c r="K24061" s="4">
        <f t="shared" si="1126"/>
        <v>0.51149195162969496</v>
      </c>
      <c r="L24061" s="4">
        <f t="shared" si="1127"/>
        <v>0.48850804837030515</v>
      </c>
    </row>
    <row r="24062" spans="1:12" x14ac:dyDescent="0.3">
      <c r="A24062">
        <v>862</v>
      </c>
      <c r="B24062" t="s">
        <v>191</v>
      </c>
      <c r="C24062">
        <v>2018</v>
      </c>
      <c r="D24062" t="s">
        <v>217</v>
      </c>
      <c r="E24062">
        <v>45</v>
      </c>
      <c r="F24062">
        <v>5</v>
      </c>
      <c r="G24062" s="2">
        <v>827.55799999999999</v>
      </c>
      <c r="H24062" s="2">
        <v>871.53200000000004</v>
      </c>
      <c r="I24062" s="2">
        <v>1699.09</v>
      </c>
      <c r="J24062" s="2">
        <f t="shared" ref="J24062:J24125" si="1128">H24062+G24062</f>
        <v>1699.0900000000001</v>
      </c>
      <c r="K24062" s="4">
        <f t="shared" ref="K24062:K24125" si="1129">G24062/J24062</f>
        <v>0.48705954363806503</v>
      </c>
      <c r="L24062" s="4">
        <f t="shared" ref="L24062:L24125" si="1130">H24062/J24062</f>
        <v>0.51294045636193486</v>
      </c>
    </row>
    <row r="24063" spans="1:12" x14ac:dyDescent="0.3">
      <c r="A24063">
        <v>704</v>
      </c>
      <c r="B24063" t="s">
        <v>192</v>
      </c>
      <c r="C24063">
        <v>2018</v>
      </c>
      <c r="D24063" t="s">
        <v>217</v>
      </c>
      <c r="E24063">
        <v>45</v>
      </c>
      <c r="F24063">
        <v>5</v>
      </c>
      <c r="G24063" s="2">
        <v>3168.0169999999998</v>
      </c>
      <c r="H24063" s="2">
        <v>3164.7170000000001</v>
      </c>
      <c r="I24063" s="2">
        <v>6332.7340000000004</v>
      </c>
      <c r="J24063" s="2">
        <f t="shared" si="1128"/>
        <v>6332.7340000000004</v>
      </c>
      <c r="K24063" s="4">
        <f t="shared" si="1129"/>
        <v>0.50026055097213928</v>
      </c>
      <c r="L24063" s="4">
        <f t="shared" si="1130"/>
        <v>0.4997394490278606</v>
      </c>
    </row>
    <row r="24064" spans="1:12" x14ac:dyDescent="0.3">
      <c r="A24064">
        <v>887</v>
      </c>
      <c r="B24064" t="s">
        <v>193</v>
      </c>
      <c r="C24064">
        <v>2018</v>
      </c>
      <c r="D24064" t="s">
        <v>217</v>
      </c>
      <c r="E24064">
        <v>45</v>
      </c>
      <c r="F24064">
        <v>5</v>
      </c>
      <c r="G24064" s="2">
        <v>450.57</v>
      </c>
      <c r="H24064" s="2">
        <v>455.81</v>
      </c>
      <c r="I24064" s="2">
        <v>906.38</v>
      </c>
      <c r="J24064" s="2">
        <f t="shared" si="1128"/>
        <v>906.38</v>
      </c>
      <c r="K24064" s="4">
        <f t="shared" si="1129"/>
        <v>0.49710938017167194</v>
      </c>
      <c r="L24064" s="4">
        <f t="shared" si="1130"/>
        <v>0.50289061982832806</v>
      </c>
    </row>
    <row r="24065" spans="1:12" x14ac:dyDescent="0.3">
      <c r="A24065">
        <v>894</v>
      </c>
      <c r="B24065" t="s">
        <v>194</v>
      </c>
      <c r="C24065">
        <v>2018</v>
      </c>
      <c r="D24065" t="s">
        <v>217</v>
      </c>
      <c r="E24065">
        <v>45</v>
      </c>
      <c r="F24065">
        <v>5</v>
      </c>
      <c r="G24065" s="2">
        <v>266.17399999999998</v>
      </c>
      <c r="H24065" s="2">
        <v>274.815</v>
      </c>
      <c r="I24065" s="2">
        <v>540.98900000000003</v>
      </c>
      <c r="J24065" s="2">
        <f t="shared" si="1128"/>
        <v>540.98900000000003</v>
      </c>
      <c r="K24065" s="4">
        <f t="shared" si="1129"/>
        <v>0.49201370083310375</v>
      </c>
      <c r="L24065" s="4">
        <f t="shared" si="1130"/>
        <v>0.50798629916689619</v>
      </c>
    </row>
    <row r="24066" spans="1:12" x14ac:dyDescent="0.3">
      <c r="A24066">
        <v>716</v>
      </c>
      <c r="B24066" t="s">
        <v>195</v>
      </c>
      <c r="C24066">
        <v>2018</v>
      </c>
      <c r="D24066" t="s">
        <v>217</v>
      </c>
      <c r="E24066">
        <v>45</v>
      </c>
      <c r="F24066">
        <v>5</v>
      </c>
      <c r="G24066" s="2">
        <v>218.971</v>
      </c>
      <c r="H24066" s="2">
        <v>254.185</v>
      </c>
      <c r="I24066" s="2">
        <v>473.15600000000001</v>
      </c>
      <c r="J24066" s="2">
        <f t="shared" si="1128"/>
        <v>473.15600000000001</v>
      </c>
      <c r="K24066" s="4">
        <f t="shared" si="1129"/>
        <v>0.46278817134306655</v>
      </c>
      <c r="L24066" s="4">
        <f t="shared" si="1130"/>
        <v>0.5372118286569334</v>
      </c>
    </row>
    <row r="24067" spans="1:12" x14ac:dyDescent="0.3">
      <c r="A24067">
        <v>4</v>
      </c>
      <c r="B24067" t="s">
        <v>196</v>
      </c>
      <c r="C24067">
        <v>2018</v>
      </c>
      <c r="D24067" t="s">
        <v>218</v>
      </c>
      <c r="E24067">
        <v>50</v>
      </c>
      <c r="F24067">
        <v>5</v>
      </c>
      <c r="G24067" s="2">
        <v>493.07799999999997</v>
      </c>
      <c r="H24067" s="2">
        <v>467.79899999999998</v>
      </c>
      <c r="I24067" s="2">
        <v>960.87699999999995</v>
      </c>
      <c r="J24067" s="2">
        <f t="shared" si="1128"/>
        <v>960.87699999999995</v>
      </c>
      <c r="K24067" s="4">
        <f t="shared" si="1129"/>
        <v>0.51315412898841373</v>
      </c>
      <c r="L24067" s="4">
        <f t="shared" si="1130"/>
        <v>0.48684587101158627</v>
      </c>
    </row>
    <row r="24068" spans="1:12" x14ac:dyDescent="0.3">
      <c r="A24068">
        <v>8</v>
      </c>
      <c r="B24068" t="s">
        <v>198</v>
      </c>
      <c r="C24068">
        <v>2018</v>
      </c>
      <c r="D24068" t="s">
        <v>218</v>
      </c>
      <c r="E24068">
        <v>50</v>
      </c>
      <c r="F24068">
        <v>5</v>
      </c>
      <c r="G24068" s="2">
        <v>94.584000000000003</v>
      </c>
      <c r="H24068" s="2">
        <v>99.831999999999994</v>
      </c>
      <c r="I24068" s="2">
        <v>194.416</v>
      </c>
      <c r="J24068" s="2">
        <f t="shared" si="1128"/>
        <v>194.416</v>
      </c>
      <c r="K24068" s="4">
        <f t="shared" si="1129"/>
        <v>0.48650316846350095</v>
      </c>
      <c r="L24068" s="4">
        <f t="shared" si="1130"/>
        <v>0.51349683153649905</v>
      </c>
    </row>
    <row r="24069" spans="1:12" x14ac:dyDescent="0.3">
      <c r="A24069">
        <v>12</v>
      </c>
      <c r="B24069" t="s">
        <v>199</v>
      </c>
      <c r="C24069">
        <v>2018</v>
      </c>
      <c r="D24069" t="s">
        <v>218</v>
      </c>
      <c r="E24069">
        <v>50</v>
      </c>
      <c r="F24069">
        <v>5</v>
      </c>
      <c r="G24069" s="2">
        <v>972.52200000000005</v>
      </c>
      <c r="H24069" s="2">
        <v>978.41800000000001</v>
      </c>
      <c r="I24069" s="2">
        <v>1950.94</v>
      </c>
      <c r="J24069" s="2">
        <f t="shared" si="1128"/>
        <v>1950.94</v>
      </c>
      <c r="K24069" s="4">
        <f t="shared" si="1129"/>
        <v>0.49848893353972956</v>
      </c>
      <c r="L24069" s="4">
        <f t="shared" si="1130"/>
        <v>0.50151106646027044</v>
      </c>
    </row>
    <row r="24070" spans="1:12" x14ac:dyDescent="0.3">
      <c r="A24070">
        <v>24</v>
      </c>
      <c r="B24070" t="s">
        <v>200</v>
      </c>
      <c r="C24070">
        <v>2018</v>
      </c>
      <c r="D24070" t="s">
        <v>218</v>
      </c>
      <c r="E24070">
        <v>50</v>
      </c>
      <c r="F24070">
        <v>5</v>
      </c>
      <c r="G24070" s="2">
        <v>365.101</v>
      </c>
      <c r="H24070" s="2">
        <v>385.63200000000001</v>
      </c>
      <c r="I24070" s="2">
        <v>750.73299999999995</v>
      </c>
      <c r="J24070" s="2">
        <f t="shared" si="1128"/>
        <v>750.73299999999995</v>
      </c>
      <c r="K24070" s="4">
        <f t="shared" si="1129"/>
        <v>0.48632603069266972</v>
      </c>
      <c r="L24070" s="4">
        <f t="shared" si="1130"/>
        <v>0.51367396930733034</v>
      </c>
    </row>
    <row r="24071" spans="1:12" x14ac:dyDescent="0.3">
      <c r="A24071">
        <v>28</v>
      </c>
      <c r="B24071" t="s">
        <v>201</v>
      </c>
      <c r="C24071">
        <v>2018</v>
      </c>
      <c r="D24071" t="s">
        <v>218</v>
      </c>
      <c r="E24071">
        <v>50</v>
      </c>
      <c r="F24071">
        <v>5</v>
      </c>
      <c r="G24071" s="2">
        <v>3.0939999999999999</v>
      </c>
      <c r="H24071" s="2">
        <v>3.5529999999999999</v>
      </c>
      <c r="I24071" s="2">
        <v>6.6470000000000002</v>
      </c>
      <c r="J24071" s="2">
        <f t="shared" si="1128"/>
        <v>6.6470000000000002</v>
      </c>
      <c r="K24071" s="4">
        <f t="shared" si="1129"/>
        <v>0.46547314578005111</v>
      </c>
      <c r="L24071" s="4">
        <f t="shared" si="1130"/>
        <v>0.53452685421994883</v>
      </c>
    </row>
    <row r="24072" spans="1:12" x14ac:dyDescent="0.3">
      <c r="A24072">
        <v>32</v>
      </c>
      <c r="B24072" t="s">
        <v>202</v>
      </c>
      <c r="C24072">
        <v>2018</v>
      </c>
      <c r="D24072" t="s">
        <v>218</v>
      </c>
      <c r="E24072">
        <v>50</v>
      </c>
      <c r="F24072">
        <v>5</v>
      </c>
      <c r="G24072" s="2">
        <v>1073.395</v>
      </c>
      <c r="H24072" s="2">
        <v>1171.6220000000001</v>
      </c>
      <c r="I24072" s="2">
        <v>2245.0169999999998</v>
      </c>
      <c r="J24072" s="2">
        <f t="shared" si="1128"/>
        <v>2245.0169999999998</v>
      </c>
      <c r="K24072" s="4">
        <f t="shared" si="1129"/>
        <v>0.47812332824205789</v>
      </c>
      <c r="L24072" s="4">
        <f t="shared" si="1130"/>
        <v>0.52187667175794217</v>
      </c>
    </row>
    <row r="24073" spans="1:12" x14ac:dyDescent="0.3">
      <c r="A24073">
        <v>51</v>
      </c>
      <c r="B24073" t="s">
        <v>203</v>
      </c>
      <c r="C24073">
        <v>2018</v>
      </c>
      <c r="D24073" t="s">
        <v>218</v>
      </c>
      <c r="E24073">
        <v>50</v>
      </c>
      <c r="F24073">
        <v>5</v>
      </c>
      <c r="G24073" s="2">
        <v>77.341999999999999</v>
      </c>
      <c r="H24073" s="2">
        <v>101.932</v>
      </c>
      <c r="I24073" s="2">
        <v>179.274</v>
      </c>
      <c r="J24073" s="2">
        <f t="shared" si="1128"/>
        <v>179.274</v>
      </c>
      <c r="K24073" s="4">
        <f t="shared" si="1129"/>
        <v>0.43141782969086423</v>
      </c>
      <c r="L24073" s="4">
        <f t="shared" si="1130"/>
        <v>0.56858217030913571</v>
      </c>
    </row>
    <row r="24074" spans="1:12" x14ac:dyDescent="0.3">
      <c r="A24074">
        <v>533</v>
      </c>
      <c r="B24074" t="s">
        <v>204</v>
      </c>
      <c r="C24074">
        <v>2018</v>
      </c>
      <c r="D24074" t="s">
        <v>218</v>
      </c>
      <c r="E24074">
        <v>50</v>
      </c>
      <c r="F24074">
        <v>5</v>
      </c>
      <c r="G24074" s="2">
        <v>4</v>
      </c>
      <c r="H24074" s="2">
        <v>4.6870000000000003</v>
      </c>
      <c r="I24074" s="2">
        <v>8.6869999999999994</v>
      </c>
      <c r="J24074" s="2">
        <f t="shared" si="1128"/>
        <v>8.6870000000000012</v>
      </c>
      <c r="K24074" s="4">
        <f t="shared" si="1129"/>
        <v>0.46045815586508571</v>
      </c>
      <c r="L24074" s="4">
        <f t="shared" si="1130"/>
        <v>0.53954184413491424</v>
      </c>
    </row>
    <row r="24075" spans="1:12" x14ac:dyDescent="0.3">
      <c r="A24075">
        <v>36</v>
      </c>
      <c r="B24075" t="s">
        <v>205</v>
      </c>
      <c r="C24075">
        <v>2018</v>
      </c>
      <c r="D24075" t="s">
        <v>218</v>
      </c>
      <c r="E24075">
        <v>50</v>
      </c>
      <c r="F24075">
        <v>5</v>
      </c>
      <c r="G24075" s="2">
        <v>770.76199999999994</v>
      </c>
      <c r="H24075" s="2">
        <v>787.15599999999995</v>
      </c>
      <c r="I24075" s="2">
        <v>1557.9179999999999</v>
      </c>
      <c r="J24075" s="2">
        <f t="shared" si="1128"/>
        <v>1557.9179999999999</v>
      </c>
      <c r="K24075" s="4">
        <f t="shared" si="1129"/>
        <v>0.49473849072929382</v>
      </c>
      <c r="L24075" s="4">
        <f t="shared" si="1130"/>
        <v>0.50526150927070612</v>
      </c>
    </row>
    <row r="24076" spans="1:12" x14ac:dyDescent="0.3">
      <c r="A24076">
        <v>40</v>
      </c>
      <c r="B24076" t="s">
        <v>206</v>
      </c>
      <c r="C24076">
        <v>2018</v>
      </c>
      <c r="D24076" t="s">
        <v>218</v>
      </c>
      <c r="E24076">
        <v>50</v>
      </c>
      <c r="F24076">
        <v>5</v>
      </c>
      <c r="G24076" s="2">
        <v>363.92200000000003</v>
      </c>
      <c r="H24076" s="2">
        <v>360.67899999999997</v>
      </c>
      <c r="I24076" s="2">
        <v>724.601</v>
      </c>
      <c r="J24076" s="2">
        <f t="shared" si="1128"/>
        <v>724.601</v>
      </c>
      <c r="K24076" s="4">
        <f t="shared" si="1129"/>
        <v>0.50223778327658952</v>
      </c>
      <c r="L24076" s="4">
        <f t="shared" si="1130"/>
        <v>0.49776221672341048</v>
      </c>
    </row>
    <row r="24077" spans="1:12" x14ac:dyDescent="0.3">
      <c r="A24077">
        <v>31</v>
      </c>
      <c r="B24077" t="s">
        <v>207</v>
      </c>
      <c r="C24077">
        <v>2018</v>
      </c>
      <c r="D24077" t="s">
        <v>218</v>
      </c>
      <c r="E24077">
        <v>50</v>
      </c>
      <c r="F24077">
        <v>5</v>
      </c>
      <c r="G24077" s="2">
        <v>310.43099999999998</v>
      </c>
      <c r="H24077" s="2">
        <v>345.04399999999998</v>
      </c>
      <c r="I24077" s="2">
        <v>655.47500000000002</v>
      </c>
      <c r="J24077" s="2">
        <f t="shared" si="1128"/>
        <v>655.47499999999991</v>
      </c>
      <c r="K24077" s="4">
        <f t="shared" si="1129"/>
        <v>0.47359700980205199</v>
      </c>
      <c r="L24077" s="4">
        <f t="shared" si="1130"/>
        <v>0.52640299019794812</v>
      </c>
    </row>
    <row r="24078" spans="1:12" x14ac:dyDescent="0.3">
      <c r="A24078">
        <v>44</v>
      </c>
      <c r="B24078" t="s">
        <v>208</v>
      </c>
      <c r="C24078">
        <v>2018</v>
      </c>
      <c r="D24078" t="s">
        <v>218</v>
      </c>
      <c r="E24078">
        <v>50</v>
      </c>
      <c r="F24078">
        <v>5</v>
      </c>
      <c r="G24078" s="2">
        <v>11.992000000000001</v>
      </c>
      <c r="H24078" s="2">
        <v>13.191000000000001</v>
      </c>
      <c r="I24078" s="2">
        <v>25.183</v>
      </c>
      <c r="J24078" s="2">
        <f t="shared" si="1128"/>
        <v>25.183</v>
      </c>
      <c r="K24078" s="4">
        <f t="shared" si="1129"/>
        <v>0.47619425803121157</v>
      </c>
      <c r="L24078" s="4">
        <f t="shared" si="1130"/>
        <v>0.52380574196878849</v>
      </c>
    </row>
    <row r="24079" spans="1:12" x14ac:dyDescent="0.3">
      <c r="A24079">
        <v>48</v>
      </c>
      <c r="B24079" t="s">
        <v>209</v>
      </c>
      <c r="C24079">
        <v>2018</v>
      </c>
      <c r="D24079" t="s">
        <v>218</v>
      </c>
      <c r="E24079">
        <v>50</v>
      </c>
      <c r="F24079">
        <v>5</v>
      </c>
      <c r="G24079" s="2">
        <v>46.933</v>
      </c>
      <c r="H24079" s="2">
        <v>28.951000000000001</v>
      </c>
      <c r="I24079" s="2">
        <v>75.884</v>
      </c>
      <c r="J24079" s="2">
        <f t="shared" si="1128"/>
        <v>75.884</v>
      </c>
      <c r="K24079" s="4">
        <f t="shared" si="1129"/>
        <v>0.6184834747772916</v>
      </c>
      <c r="L24079" s="4">
        <f t="shared" si="1130"/>
        <v>0.38151652522270835</v>
      </c>
    </row>
    <row r="24080" spans="1:12" x14ac:dyDescent="0.3">
      <c r="A24080">
        <v>50</v>
      </c>
      <c r="B24080" t="s">
        <v>9</v>
      </c>
      <c r="C24080">
        <v>2018</v>
      </c>
      <c r="D24080" t="s">
        <v>218</v>
      </c>
      <c r="E24080">
        <v>50</v>
      </c>
      <c r="F24080">
        <v>5</v>
      </c>
      <c r="G24080" s="2">
        <v>4081.5059999999999</v>
      </c>
      <c r="H24080" s="2">
        <v>3815.3890000000001</v>
      </c>
      <c r="I24080" s="2">
        <v>7896.8950000000004</v>
      </c>
      <c r="J24080" s="2">
        <f t="shared" si="1128"/>
        <v>7896.8950000000004</v>
      </c>
      <c r="K24080" s="4">
        <f t="shared" si="1129"/>
        <v>0.51684947058305819</v>
      </c>
      <c r="L24080" s="4">
        <f t="shared" si="1130"/>
        <v>0.4831505294169417</v>
      </c>
    </row>
    <row r="24081" spans="1:12" x14ac:dyDescent="0.3">
      <c r="A24081">
        <v>52</v>
      </c>
      <c r="B24081" t="s">
        <v>11</v>
      </c>
      <c r="C24081">
        <v>2018</v>
      </c>
      <c r="D24081" t="s">
        <v>218</v>
      </c>
      <c r="E24081">
        <v>50</v>
      </c>
      <c r="F24081">
        <v>5</v>
      </c>
      <c r="G24081" s="2">
        <v>9.5459999999999994</v>
      </c>
      <c r="H24081" s="2">
        <v>10.565</v>
      </c>
      <c r="I24081" s="2">
        <v>20.111000000000001</v>
      </c>
      <c r="J24081" s="2">
        <f t="shared" si="1128"/>
        <v>20.110999999999997</v>
      </c>
      <c r="K24081" s="4">
        <f t="shared" si="1129"/>
        <v>0.47466560588732537</v>
      </c>
      <c r="L24081" s="4">
        <f t="shared" si="1130"/>
        <v>0.52533439411267469</v>
      </c>
    </row>
    <row r="24082" spans="1:12" x14ac:dyDescent="0.3">
      <c r="A24082">
        <v>112</v>
      </c>
      <c r="B24082" t="s">
        <v>210</v>
      </c>
      <c r="C24082">
        <v>2018</v>
      </c>
      <c r="D24082" t="s">
        <v>218</v>
      </c>
      <c r="E24082">
        <v>50</v>
      </c>
      <c r="F24082">
        <v>5</v>
      </c>
      <c r="G24082" s="2">
        <v>306.73899999999998</v>
      </c>
      <c r="H24082" s="2">
        <v>352.26499999999999</v>
      </c>
      <c r="I24082" s="2">
        <v>659.00400000000002</v>
      </c>
      <c r="J24082" s="2">
        <f t="shared" si="1128"/>
        <v>659.00399999999991</v>
      </c>
      <c r="K24082" s="4">
        <f t="shared" si="1129"/>
        <v>0.46545847976643545</v>
      </c>
      <c r="L24082" s="4">
        <f t="shared" si="1130"/>
        <v>0.5345415202335646</v>
      </c>
    </row>
    <row r="24083" spans="1:12" x14ac:dyDescent="0.3">
      <c r="A24083">
        <v>56</v>
      </c>
      <c r="B24083" t="s">
        <v>12</v>
      </c>
      <c r="C24083">
        <v>2018</v>
      </c>
      <c r="D24083" t="s">
        <v>218</v>
      </c>
      <c r="E24083">
        <v>50</v>
      </c>
      <c r="F24083">
        <v>5</v>
      </c>
      <c r="G24083" s="2">
        <v>411.21800000000002</v>
      </c>
      <c r="H24083" s="2">
        <v>397.44400000000002</v>
      </c>
      <c r="I24083" s="2">
        <v>808.66200000000003</v>
      </c>
      <c r="J24083" s="2">
        <f t="shared" si="1128"/>
        <v>808.66200000000003</v>
      </c>
      <c r="K24083" s="4">
        <f t="shared" si="1129"/>
        <v>0.50851653719353695</v>
      </c>
      <c r="L24083" s="4">
        <f t="shared" si="1130"/>
        <v>0.49148346280646305</v>
      </c>
    </row>
    <row r="24084" spans="1:12" x14ac:dyDescent="0.3">
      <c r="A24084">
        <v>84</v>
      </c>
      <c r="B24084" t="s">
        <v>13</v>
      </c>
      <c r="C24084">
        <v>2018</v>
      </c>
      <c r="D24084" t="s">
        <v>218</v>
      </c>
      <c r="E24084">
        <v>50</v>
      </c>
      <c r="F24084">
        <v>5</v>
      </c>
      <c r="G24084" s="2">
        <v>8.1539999999999999</v>
      </c>
      <c r="H24084" s="2">
        <v>8.2490000000000006</v>
      </c>
      <c r="I24084" s="2">
        <v>16.402999999999999</v>
      </c>
      <c r="J24084" s="2">
        <f t="shared" si="1128"/>
        <v>16.402999999999999</v>
      </c>
      <c r="K24084" s="4">
        <f t="shared" si="1129"/>
        <v>0.49710418825824548</v>
      </c>
      <c r="L24084" s="4">
        <f t="shared" si="1130"/>
        <v>0.50289581174175468</v>
      </c>
    </row>
    <row r="24085" spans="1:12" x14ac:dyDescent="0.3">
      <c r="A24085">
        <v>204</v>
      </c>
      <c r="B24085" t="s">
        <v>14</v>
      </c>
      <c r="C24085">
        <v>2018</v>
      </c>
      <c r="D24085" t="s">
        <v>218</v>
      </c>
      <c r="E24085">
        <v>50</v>
      </c>
      <c r="F24085">
        <v>5</v>
      </c>
      <c r="G24085" s="2">
        <v>163.827</v>
      </c>
      <c r="H24085" s="2">
        <v>174.98400000000001</v>
      </c>
      <c r="I24085" s="2">
        <v>338.81099999999998</v>
      </c>
      <c r="J24085" s="2">
        <f t="shared" si="1128"/>
        <v>338.81100000000004</v>
      </c>
      <c r="K24085" s="4">
        <f t="shared" si="1129"/>
        <v>0.48353506822387698</v>
      </c>
      <c r="L24085" s="4">
        <f t="shared" si="1130"/>
        <v>0.51646493177612296</v>
      </c>
    </row>
    <row r="24086" spans="1:12" x14ac:dyDescent="0.3">
      <c r="A24086">
        <v>64</v>
      </c>
      <c r="B24086" t="s">
        <v>15</v>
      </c>
      <c r="C24086">
        <v>2018</v>
      </c>
      <c r="D24086" t="s">
        <v>218</v>
      </c>
      <c r="E24086">
        <v>50</v>
      </c>
      <c r="F24086">
        <v>5</v>
      </c>
      <c r="G24086" s="2">
        <v>16.443999999999999</v>
      </c>
      <c r="H24086" s="2">
        <v>14.404999999999999</v>
      </c>
      <c r="I24086" s="2">
        <v>30.849</v>
      </c>
      <c r="J24086" s="2">
        <f t="shared" si="1128"/>
        <v>30.848999999999997</v>
      </c>
      <c r="K24086" s="4">
        <f t="shared" si="1129"/>
        <v>0.5330480728710818</v>
      </c>
      <c r="L24086" s="4">
        <f t="shared" si="1130"/>
        <v>0.46695192712891831</v>
      </c>
    </row>
    <row r="24087" spans="1:12" x14ac:dyDescent="0.3">
      <c r="A24087">
        <v>68</v>
      </c>
      <c r="B24087" t="s">
        <v>16</v>
      </c>
      <c r="C24087">
        <v>2018</v>
      </c>
      <c r="D24087" t="s">
        <v>218</v>
      </c>
      <c r="E24087">
        <v>50</v>
      </c>
      <c r="F24087">
        <v>5</v>
      </c>
      <c r="G24087" s="2">
        <v>224.89500000000001</v>
      </c>
      <c r="H24087" s="2">
        <v>229.94399999999999</v>
      </c>
      <c r="I24087" s="2">
        <v>454.839</v>
      </c>
      <c r="J24087" s="2">
        <f t="shared" si="1128"/>
        <v>454.839</v>
      </c>
      <c r="K24087" s="4">
        <f t="shared" si="1129"/>
        <v>0.49444968439381848</v>
      </c>
      <c r="L24087" s="4">
        <f t="shared" si="1130"/>
        <v>0.50555031560618147</v>
      </c>
    </row>
    <row r="24088" spans="1:12" x14ac:dyDescent="0.3">
      <c r="A24088">
        <v>70</v>
      </c>
      <c r="B24088" t="s">
        <v>17</v>
      </c>
      <c r="C24088">
        <v>2018</v>
      </c>
      <c r="D24088" t="s">
        <v>218</v>
      </c>
      <c r="E24088">
        <v>50</v>
      </c>
      <c r="F24088">
        <v>5</v>
      </c>
      <c r="G24088" s="2">
        <v>121.646</v>
      </c>
      <c r="H24088" s="2">
        <v>127.77200000000001</v>
      </c>
      <c r="I24088" s="2">
        <v>249.41800000000001</v>
      </c>
      <c r="J24088" s="2">
        <f t="shared" si="1128"/>
        <v>249.41800000000001</v>
      </c>
      <c r="K24088" s="4">
        <f t="shared" si="1129"/>
        <v>0.48771941078831521</v>
      </c>
      <c r="L24088" s="4">
        <f t="shared" si="1130"/>
        <v>0.51228058921168484</v>
      </c>
    </row>
    <row r="24089" spans="1:12" x14ac:dyDescent="0.3">
      <c r="A24089">
        <v>72</v>
      </c>
      <c r="B24089" t="s">
        <v>18</v>
      </c>
      <c r="C24089">
        <v>2018</v>
      </c>
      <c r="D24089" t="s">
        <v>218</v>
      </c>
      <c r="E24089">
        <v>50</v>
      </c>
      <c r="F24089">
        <v>5</v>
      </c>
      <c r="G24089" s="2">
        <v>33.662999999999997</v>
      </c>
      <c r="H24089" s="2">
        <v>40.149000000000001</v>
      </c>
      <c r="I24089" s="2">
        <v>73.811999999999998</v>
      </c>
      <c r="J24089" s="2">
        <f t="shared" si="1128"/>
        <v>73.811999999999998</v>
      </c>
      <c r="K24089" s="4">
        <f t="shared" si="1129"/>
        <v>0.45606405462526417</v>
      </c>
      <c r="L24089" s="4">
        <f t="shared" si="1130"/>
        <v>0.54393594537473589</v>
      </c>
    </row>
    <row r="24090" spans="1:12" x14ac:dyDescent="0.3">
      <c r="A24090">
        <v>76</v>
      </c>
      <c r="B24090" t="s">
        <v>19</v>
      </c>
      <c r="C24090">
        <v>2018</v>
      </c>
      <c r="D24090" t="s">
        <v>218</v>
      </c>
      <c r="E24090">
        <v>50</v>
      </c>
      <c r="F24090">
        <v>5</v>
      </c>
      <c r="G24090" s="2">
        <v>6042.5630000000001</v>
      </c>
      <c r="H24090" s="2">
        <v>6529.6279999999997</v>
      </c>
      <c r="I24090" s="2">
        <v>12572.191000000001</v>
      </c>
      <c r="J24090" s="2">
        <f t="shared" si="1128"/>
        <v>12572.190999999999</v>
      </c>
      <c r="K24090" s="4">
        <f t="shared" si="1129"/>
        <v>0.48062927138157546</v>
      </c>
      <c r="L24090" s="4">
        <f t="shared" si="1130"/>
        <v>0.51937072861842459</v>
      </c>
    </row>
    <row r="24091" spans="1:12" x14ac:dyDescent="0.3">
      <c r="A24091">
        <v>96</v>
      </c>
      <c r="B24091" t="s">
        <v>20</v>
      </c>
      <c r="C24091">
        <v>2018</v>
      </c>
      <c r="D24091" t="s">
        <v>218</v>
      </c>
      <c r="E24091">
        <v>50</v>
      </c>
      <c r="F24091">
        <v>5</v>
      </c>
      <c r="G24091" s="2">
        <v>13.353</v>
      </c>
      <c r="H24091" s="2">
        <v>12.678000000000001</v>
      </c>
      <c r="I24091" s="2">
        <v>26.030999999999999</v>
      </c>
      <c r="J24091" s="2">
        <f t="shared" si="1128"/>
        <v>26.030999999999999</v>
      </c>
      <c r="K24091" s="4">
        <f t="shared" si="1129"/>
        <v>0.51296531059121819</v>
      </c>
      <c r="L24091" s="4">
        <f t="shared" si="1130"/>
        <v>0.48703468940878192</v>
      </c>
    </row>
    <row r="24092" spans="1:12" x14ac:dyDescent="0.3">
      <c r="A24092">
        <v>100</v>
      </c>
      <c r="B24092" t="s">
        <v>21</v>
      </c>
      <c r="C24092">
        <v>2018</v>
      </c>
      <c r="D24092" t="s">
        <v>218</v>
      </c>
      <c r="E24092">
        <v>50</v>
      </c>
      <c r="F24092">
        <v>5</v>
      </c>
      <c r="G24092" s="2">
        <v>239.01400000000001</v>
      </c>
      <c r="H24092" s="2">
        <v>236.464</v>
      </c>
      <c r="I24092" s="2">
        <v>475.47800000000001</v>
      </c>
      <c r="J24092" s="2">
        <f t="shared" si="1128"/>
        <v>475.47800000000001</v>
      </c>
      <c r="K24092" s="4">
        <f t="shared" si="1129"/>
        <v>0.50268151207837164</v>
      </c>
      <c r="L24092" s="4">
        <f t="shared" si="1130"/>
        <v>0.4973184879216283</v>
      </c>
    </row>
    <row r="24093" spans="1:12" x14ac:dyDescent="0.3">
      <c r="A24093">
        <v>854</v>
      </c>
      <c r="B24093" t="s">
        <v>22</v>
      </c>
      <c r="C24093">
        <v>2018</v>
      </c>
      <c r="D24093" t="s">
        <v>218</v>
      </c>
      <c r="E24093">
        <v>50</v>
      </c>
      <c r="F24093">
        <v>5</v>
      </c>
      <c r="G24093" s="2">
        <v>238.05799999999999</v>
      </c>
      <c r="H24093" s="2">
        <v>273.85000000000002</v>
      </c>
      <c r="I24093" s="2">
        <v>511.90800000000002</v>
      </c>
      <c r="J24093" s="2">
        <f t="shared" si="1128"/>
        <v>511.90800000000002</v>
      </c>
      <c r="K24093" s="4">
        <f t="shared" si="1129"/>
        <v>0.4650405932315963</v>
      </c>
      <c r="L24093" s="4">
        <f t="shared" si="1130"/>
        <v>0.5349594067684037</v>
      </c>
    </row>
    <row r="24094" spans="1:12" x14ac:dyDescent="0.3">
      <c r="A24094">
        <v>108</v>
      </c>
      <c r="B24094" t="s">
        <v>23</v>
      </c>
      <c r="C24094">
        <v>2018</v>
      </c>
      <c r="D24094" t="s">
        <v>218</v>
      </c>
      <c r="E24094">
        <v>50</v>
      </c>
      <c r="F24094">
        <v>5</v>
      </c>
      <c r="G24094" s="2">
        <v>117.827</v>
      </c>
      <c r="H24094" s="2">
        <v>136.45599999999999</v>
      </c>
      <c r="I24094" s="2">
        <v>254.28299999999999</v>
      </c>
      <c r="J24094" s="2">
        <f t="shared" si="1128"/>
        <v>254.28299999999999</v>
      </c>
      <c r="K24094" s="4">
        <f t="shared" si="1129"/>
        <v>0.46336955282106945</v>
      </c>
      <c r="L24094" s="4">
        <f t="shared" si="1130"/>
        <v>0.53663044717893049</v>
      </c>
    </row>
    <row r="24095" spans="1:12" x14ac:dyDescent="0.3">
      <c r="A24095">
        <v>132</v>
      </c>
      <c r="B24095" t="s">
        <v>24</v>
      </c>
      <c r="C24095">
        <v>2018</v>
      </c>
      <c r="D24095" t="s">
        <v>218</v>
      </c>
      <c r="E24095">
        <v>50</v>
      </c>
      <c r="F24095">
        <v>5</v>
      </c>
      <c r="G24095" s="2">
        <v>11.829000000000001</v>
      </c>
      <c r="H24095" s="2">
        <v>12.826000000000001</v>
      </c>
      <c r="I24095" s="2">
        <v>24.655000000000001</v>
      </c>
      <c r="J24095" s="2">
        <f t="shared" si="1128"/>
        <v>24.655000000000001</v>
      </c>
      <c r="K24095" s="4">
        <f t="shared" si="1129"/>
        <v>0.47978097748935306</v>
      </c>
      <c r="L24095" s="4">
        <f t="shared" si="1130"/>
        <v>0.52021902251064689</v>
      </c>
    </row>
    <row r="24096" spans="1:12" x14ac:dyDescent="0.3">
      <c r="A24096">
        <v>116</v>
      </c>
      <c r="B24096" t="s">
        <v>25</v>
      </c>
      <c r="C24096">
        <v>2018</v>
      </c>
      <c r="D24096" t="s">
        <v>218</v>
      </c>
      <c r="E24096">
        <v>50</v>
      </c>
      <c r="F24096">
        <v>5</v>
      </c>
      <c r="G24096" s="2">
        <v>334.65199999999999</v>
      </c>
      <c r="H24096" s="2">
        <v>383.66500000000002</v>
      </c>
      <c r="I24096" s="2">
        <v>718.31700000000001</v>
      </c>
      <c r="J24096" s="2">
        <f t="shared" si="1128"/>
        <v>718.31700000000001</v>
      </c>
      <c r="K24096" s="4">
        <f t="shared" si="1129"/>
        <v>0.46588344700181117</v>
      </c>
      <c r="L24096" s="4">
        <f t="shared" si="1130"/>
        <v>0.53411655299818883</v>
      </c>
    </row>
    <row r="24097" spans="1:12" x14ac:dyDescent="0.3">
      <c r="A24097">
        <v>120</v>
      </c>
      <c r="B24097" t="s">
        <v>26</v>
      </c>
      <c r="C24097">
        <v>2018</v>
      </c>
      <c r="D24097" t="s">
        <v>218</v>
      </c>
      <c r="E24097">
        <v>50</v>
      </c>
      <c r="F24097">
        <v>5</v>
      </c>
      <c r="G24097" s="2">
        <v>333.02499999999998</v>
      </c>
      <c r="H24097" s="2">
        <v>341.589</v>
      </c>
      <c r="I24097" s="2">
        <v>674.61400000000003</v>
      </c>
      <c r="J24097" s="2">
        <f t="shared" si="1128"/>
        <v>674.61400000000003</v>
      </c>
      <c r="K24097" s="4">
        <f t="shared" si="1129"/>
        <v>0.49365266656191537</v>
      </c>
      <c r="L24097" s="4">
        <f t="shared" si="1130"/>
        <v>0.50634733343808458</v>
      </c>
    </row>
    <row r="24098" spans="1:12" x14ac:dyDescent="0.3">
      <c r="A24098">
        <v>124</v>
      </c>
      <c r="B24098" t="s">
        <v>27</v>
      </c>
      <c r="C24098">
        <v>2018</v>
      </c>
      <c r="D24098" t="s">
        <v>218</v>
      </c>
      <c r="E24098">
        <v>50</v>
      </c>
      <c r="F24098">
        <v>5</v>
      </c>
      <c r="G24098" s="2">
        <v>1289.9010000000001</v>
      </c>
      <c r="H24098" s="2">
        <v>1280.2760000000001</v>
      </c>
      <c r="I24098" s="2">
        <v>2570.1770000000001</v>
      </c>
      <c r="J24098" s="2">
        <f t="shared" si="1128"/>
        <v>2570.1770000000001</v>
      </c>
      <c r="K24098" s="4">
        <f t="shared" si="1129"/>
        <v>0.50187243913551483</v>
      </c>
      <c r="L24098" s="4">
        <f t="shared" si="1130"/>
        <v>0.49812756086448523</v>
      </c>
    </row>
    <row r="24099" spans="1:12" x14ac:dyDescent="0.3">
      <c r="A24099">
        <v>148</v>
      </c>
      <c r="B24099" t="s">
        <v>28</v>
      </c>
      <c r="C24099">
        <v>2018</v>
      </c>
      <c r="D24099" t="s">
        <v>218</v>
      </c>
      <c r="E24099">
        <v>50</v>
      </c>
      <c r="F24099">
        <v>5</v>
      </c>
      <c r="G24099" s="2">
        <v>165.672</v>
      </c>
      <c r="H24099" s="2">
        <v>173.66300000000001</v>
      </c>
      <c r="I24099" s="2">
        <v>339.33499999999998</v>
      </c>
      <c r="J24099" s="2">
        <f t="shared" si="1128"/>
        <v>339.33500000000004</v>
      </c>
      <c r="K24099" s="4">
        <f t="shared" si="1129"/>
        <v>0.488225499874755</v>
      </c>
      <c r="L24099" s="4">
        <f t="shared" si="1130"/>
        <v>0.51177450012524495</v>
      </c>
    </row>
    <row r="24100" spans="1:12" x14ac:dyDescent="0.3">
      <c r="A24100">
        <v>830</v>
      </c>
      <c r="B24100" t="s">
        <v>29</v>
      </c>
      <c r="C24100">
        <v>2018</v>
      </c>
      <c r="D24100" t="s">
        <v>218</v>
      </c>
      <c r="E24100">
        <v>50</v>
      </c>
      <c r="F24100">
        <v>5</v>
      </c>
      <c r="G24100" s="2">
        <v>6.5819999999999999</v>
      </c>
      <c r="H24100" s="2">
        <v>6.7889999999999997</v>
      </c>
      <c r="I24100" s="2">
        <v>13.371</v>
      </c>
      <c r="J24100" s="2">
        <f t="shared" si="1128"/>
        <v>13.370999999999999</v>
      </c>
      <c r="K24100" s="4">
        <f t="shared" si="1129"/>
        <v>0.4922593672874131</v>
      </c>
      <c r="L24100" s="4">
        <f t="shared" si="1130"/>
        <v>0.50774063271258696</v>
      </c>
    </row>
    <row r="24101" spans="1:12" x14ac:dyDescent="0.3">
      <c r="A24101">
        <v>152</v>
      </c>
      <c r="B24101" t="s">
        <v>30</v>
      </c>
      <c r="C24101">
        <v>2018</v>
      </c>
      <c r="D24101" t="s">
        <v>218</v>
      </c>
      <c r="E24101">
        <v>50</v>
      </c>
      <c r="F24101">
        <v>5</v>
      </c>
      <c r="G24101" s="2">
        <v>586.399</v>
      </c>
      <c r="H24101" s="2">
        <v>612.41999999999996</v>
      </c>
      <c r="I24101" s="2">
        <v>1198.819</v>
      </c>
      <c r="J24101" s="2">
        <f t="shared" si="1128"/>
        <v>1198.819</v>
      </c>
      <c r="K24101" s="4">
        <f t="shared" si="1129"/>
        <v>0.48914723573783869</v>
      </c>
      <c r="L24101" s="4">
        <f t="shared" si="1130"/>
        <v>0.51085276426216131</v>
      </c>
    </row>
    <row r="24102" spans="1:12" x14ac:dyDescent="0.3">
      <c r="A24102">
        <v>156</v>
      </c>
      <c r="B24102" t="s">
        <v>31</v>
      </c>
      <c r="C24102">
        <v>2018</v>
      </c>
      <c r="D24102" t="s">
        <v>218</v>
      </c>
      <c r="E24102">
        <v>50</v>
      </c>
      <c r="F24102">
        <v>5</v>
      </c>
      <c r="G24102" s="2">
        <v>58900.830999999998</v>
      </c>
      <c r="H24102" s="2">
        <v>57569.815999999999</v>
      </c>
      <c r="I24102" s="2">
        <v>116470.647</v>
      </c>
      <c r="J24102" s="2">
        <f t="shared" si="1128"/>
        <v>116470.647</v>
      </c>
      <c r="K24102" s="4">
        <f t="shared" si="1129"/>
        <v>0.50571395039988054</v>
      </c>
      <c r="L24102" s="4">
        <f t="shared" si="1130"/>
        <v>0.4942860496001194</v>
      </c>
    </row>
    <row r="24103" spans="1:12" x14ac:dyDescent="0.3">
      <c r="A24103">
        <v>344</v>
      </c>
      <c r="B24103" t="s">
        <v>32</v>
      </c>
      <c r="C24103">
        <v>2018</v>
      </c>
      <c r="D24103" t="s">
        <v>218</v>
      </c>
      <c r="E24103">
        <v>50</v>
      </c>
      <c r="F24103">
        <v>5</v>
      </c>
      <c r="G24103" s="2">
        <v>265.392</v>
      </c>
      <c r="H24103" s="2">
        <v>335.68599999999998</v>
      </c>
      <c r="I24103" s="2">
        <v>601.07799999999997</v>
      </c>
      <c r="J24103" s="2">
        <f t="shared" si="1128"/>
        <v>601.07799999999997</v>
      </c>
      <c r="K24103" s="4">
        <f t="shared" si="1129"/>
        <v>0.44152672365316981</v>
      </c>
      <c r="L24103" s="4">
        <f t="shared" si="1130"/>
        <v>0.55847327634683019</v>
      </c>
    </row>
    <row r="24104" spans="1:12" x14ac:dyDescent="0.3">
      <c r="A24104">
        <v>446</v>
      </c>
      <c r="B24104" t="s">
        <v>33</v>
      </c>
      <c r="C24104">
        <v>2018</v>
      </c>
      <c r="D24104" t="s">
        <v>218</v>
      </c>
      <c r="E24104">
        <v>50</v>
      </c>
      <c r="F24104">
        <v>5</v>
      </c>
      <c r="G24104" s="2">
        <v>21.099</v>
      </c>
      <c r="H24104" s="2">
        <v>28.146000000000001</v>
      </c>
      <c r="I24104" s="2">
        <v>49.244999999999997</v>
      </c>
      <c r="J24104" s="2">
        <f t="shared" si="1128"/>
        <v>49.245000000000005</v>
      </c>
      <c r="K24104" s="4">
        <f t="shared" si="1129"/>
        <v>0.42844958879074013</v>
      </c>
      <c r="L24104" s="4">
        <f t="shared" si="1130"/>
        <v>0.57155041120925976</v>
      </c>
    </row>
    <row r="24105" spans="1:12" x14ac:dyDescent="0.3">
      <c r="A24105">
        <v>158</v>
      </c>
      <c r="B24105" t="s">
        <v>34</v>
      </c>
      <c r="C24105">
        <v>2018</v>
      </c>
      <c r="D24105" t="s">
        <v>218</v>
      </c>
      <c r="E24105">
        <v>50</v>
      </c>
      <c r="F24105">
        <v>5</v>
      </c>
      <c r="G24105" s="2">
        <v>912.98900000000003</v>
      </c>
      <c r="H24105" s="2">
        <v>941.31</v>
      </c>
      <c r="I24105" s="2">
        <v>1854.299</v>
      </c>
      <c r="J24105" s="2">
        <f t="shared" si="1128"/>
        <v>1854.299</v>
      </c>
      <c r="K24105" s="4">
        <f t="shared" si="1129"/>
        <v>0.49236342143311301</v>
      </c>
      <c r="L24105" s="4">
        <f t="shared" si="1130"/>
        <v>0.50763657856688693</v>
      </c>
    </row>
    <row r="24106" spans="1:12" x14ac:dyDescent="0.3">
      <c r="A24106">
        <v>170</v>
      </c>
      <c r="B24106" t="s">
        <v>36</v>
      </c>
      <c r="C24106">
        <v>2018</v>
      </c>
      <c r="D24106" t="s">
        <v>218</v>
      </c>
      <c r="E24106">
        <v>50</v>
      </c>
      <c r="F24106">
        <v>5</v>
      </c>
      <c r="G24106" s="2">
        <v>1349.4939999999999</v>
      </c>
      <c r="H24106" s="2">
        <v>1504.779</v>
      </c>
      <c r="I24106" s="2">
        <v>2854.2730000000001</v>
      </c>
      <c r="J24106" s="2">
        <f t="shared" si="1128"/>
        <v>2854.2730000000001</v>
      </c>
      <c r="K24106" s="4">
        <f t="shared" si="1129"/>
        <v>0.47279780175196973</v>
      </c>
      <c r="L24106" s="4">
        <f t="shared" si="1130"/>
        <v>0.52720219824803016</v>
      </c>
    </row>
    <row r="24107" spans="1:12" x14ac:dyDescent="0.3">
      <c r="A24107">
        <v>174</v>
      </c>
      <c r="B24107" t="s">
        <v>37</v>
      </c>
      <c r="C24107">
        <v>2018</v>
      </c>
      <c r="D24107" t="s">
        <v>218</v>
      </c>
      <c r="E24107">
        <v>50</v>
      </c>
      <c r="F24107">
        <v>5</v>
      </c>
      <c r="G24107" s="2">
        <v>13.204000000000001</v>
      </c>
      <c r="H24107" s="2">
        <v>13.366</v>
      </c>
      <c r="I24107" s="2">
        <v>26.57</v>
      </c>
      <c r="J24107" s="2">
        <f t="shared" si="1128"/>
        <v>26.57</v>
      </c>
      <c r="K24107" s="4">
        <f t="shared" si="1129"/>
        <v>0.49695144900263455</v>
      </c>
      <c r="L24107" s="4">
        <f t="shared" si="1130"/>
        <v>0.50304855099736545</v>
      </c>
    </row>
    <row r="24108" spans="1:12" x14ac:dyDescent="0.3">
      <c r="A24108">
        <v>178</v>
      </c>
      <c r="B24108" t="s">
        <v>38</v>
      </c>
      <c r="C24108">
        <v>2018</v>
      </c>
      <c r="D24108" t="s">
        <v>218</v>
      </c>
      <c r="E24108">
        <v>50</v>
      </c>
      <c r="F24108">
        <v>5</v>
      </c>
      <c r="G24108" s="2">
        <v>85.38</v>
      </c>
      <c r="H24108" s="2">
        <v>86.917000000000002</v>
      </c>
      <c r="I24108" s="2">
        <v>172.297</v>
      </c>
      <c r="J24108" s="2">
        <f t="shared" si="1128"/>
        <v>172.297</v>
      </c>
      <c r="K24108" s="4">
        <f t="shared" si="1129"/>
        <v>0.49553967857826892</v>
      </c>
      <c r="L24108" s="4">
        <f t="shared" si="1130"/>
        <v>0.50446032142173114</v>
      </c>
    </row>
    <row r="24109" spans="1:12" x14ac:dyDescent="0.3">
      <c r="A24109">
        <v>188</v>
      </c>
      <c r="B24109" t="s">
        <v>39</v>
      </c>
      <c r="C24109">
        <v>2018</v>
      </c>
      <c r="D24109" t="s">
        <v>218</v>
      </c>
      <c r="E24109">
        <v>50</v>
      </c>
      <c r="F24109">
        <v>5</v>
      </c>
      <c r="G24109" s="2">
        <v>151.38800000000001</v>
      </c>
      <c r="H24109" s="2">
        <v>156.67699999999999</v>
      </c>
      <c r="I24109" s="2">
        <v>308.065</v>
      </c>
      <c r="J24109" s="2">
        <f t="shared" si="1128"/>
        <v>308.065</v>
      </c>
      <c r="K24109" s="4">
        <f t="shared" si="1129"/>
        <v>0.49141577264538328</v>
      </c>
      <c r="L24109" s="4">
        <f t="shared" si="1130"/>
        <v>0.50858422735461672</v>
      </c>
    </row>
    <row r="24110" spans="1:12" x14ac:dyDescent="0.3">
      <c r="A24110">
        <v>191</v>
      </c>
      <c r="B24110" t="s">
        <v>40</v>
      </c>
      <c r="C24110">
        <v>2018</v>
      </c>
      <c r="D24110" t="s">
        <v>218</v>
      </c>
      <c r="E24110">
        <v>50</v>
      </c>
      <c r="F24110">
        <v>5</v>
      </c>
      <c r="G24110" s="2">
        <v>144.09800000000001</v>
      </c>
      <c r="H24110" s="2">
        <v>149.101</v>
      </c>
      <c r="I24110" s="2">
        <v>293.19900000000001</v>
      </c>
      <c r="J24110" s="2">
        <f t="shared" si="1128"/>
        <v>293.19900000000001</v>
      </c>
      <c r="K24110" s="4">
        <f t="shared" si="1129"/>
        <v>0.49146825193810351</v>
      </c>
      <c r="L24110" s="4">
        <f t="shared" si="1130"/>
        <v>0.50853174806189649</v>
      </c>
    </row>
    <row r="24111" spans="1:12" x14ac:dyDescent="0.3">
      <c r="A24111">
        <v>192</v>
      </c>
      <c r="B24111" t="s">
        <v>41</v>
      </c>
      <c r="C24111">
        <v>2018</v>
      </c>
      <c r="D24111" t="s">
        <v>218</v>
      </c>
      <c r="E24111">
        <v>50</v>
      </c>
      <c r="F24111">
        <v>5</v>
      </c>
      <c r="G24111" s="2">
        <v>499.09399999999999</v>
      </c>
      <c r="H24111" s="2">
        <v>522.70000000000005</v>
      </c>
      <c r="I24111" s="2">
        <v>1021.794</v>
      </c>
      <c r="J24111" s="2">
        <f t="shared" si="1128"/>
        <v>1021.7940000000001</v>
      </c>
      <c r="K24111" s="4">
        <f t="shared" si="1129"/>
        <v>0.48844874798638466</v>
      </c>
      <c r="L24111" s="4">
        <f t="shared" si="1130"/>
        <v>0.51155125201361529</v>
      </c>
    </row>
    <row r="24112" spans="1:12" x14ac:dyDescent="0.3">
      <c r="A24112">
        <v>531</v>
      </c>
      <c r="B24112" t="s">
        <v>42</v>
      </c>
      <c r="C24112">
        <v>2018</v>
      </c>
      <c r="D24112" t="s">
        <v>218</v>
      </c>
      <c r="E24112">
        <v>50</v>
      </c>
      <c r="F24112">
        <v>5</v>
      </c>
      <c r="G24112" s="2">
        <v>5.3869999999999996</v>
      </c>
      <c r="H24112" s="2">
        <v>6.8739999999999997</v>
      </c>
      <c r="I24112" s="2">
        <v>12.260999999999999</v>
      </c>
      <c r="J24112" s="2">
        <f t="shared" si="1128"/>
        <v>12.260999999999999</v>
      </c>
      <c r="K24112" s="4">
        <f t="shared" si="1129"/>
        <v>0.43936057417828889</v>
      </c>
      <c r="L24112" s="4">
        <f t="shared" si="1130"/>
        <v>0.56063942582171111</v>
      </c>
    </row>
    <row r="24113" spans="1:12" x14ac:dyDescent="0.3">
      <c r="A24113">
        <v>196</v>
      </c>
      <c r="B24113" t="s">
        <v>43</v>
      </c>
      <c r="C24113">
        <v>2018</v>
      </c>
      <c r="D24113" t="s">
        <v>218</v>
      </c>
      <c r="E24113">
        <v>50</v>
      </c>
      <c r="F24113">
        <v>5</v>
      </c>
      <c r="G24113" s="2">
        <v>36.582000000000001</v>
      </c>
      <c r="H24113" s="2">
        <v>37.340000000000003</v>
      </c>
      <c r="I24113" s="2">
        <v>73.921999999999997</v>
      </c>
      <c r="J24113" s="2">
        <f t="shared" si="1128"/>
        <v>73.921999999999997</v>
      </c>
      <c r="K24113" s="4">
        <f t="shared" si="1129"/>
        <v>0.49487297421606563</v>
      </c>
      <c r="L24113" s="4">
        <f t="shared" si="1130"/>
        <v>0.50512702578393454</v>
      </c>
    </row>
    <row r="24114" spans="1:12" x14ac:dyDescent="0.3">
      <c r="A24114">
        <v>203</v>
      </c>
      <c r="B24114" t="s">
        <v>44</v>
      </c>
      <c r="C24114">
        <v>2018</v>
      </c>
      <c r="D24114" t="s">
        <v>218</v>
      </c>
      <c r="E24114">
        <v>50</v>
      </c>
      <c r="F24114">
        <v>5</v>
      </c>
      <c r="G24114" s="2">
        <v>339.53100000000001</v>
      </c>
      <c r="H24114" s="2">
        <v>329.55900000000003</v>
      </c>
      <c r="I24114" s="2">
        <v>669.09</v>
      </c>
      <c r="J24114" s="2">
        <f t="shared" si="1128"/>
        <v>669.09</v>
      </c>
      <c r="K24114" s="4">
        <f t="shared" si="1129"/>
        <v>0.50745191229879383</v>
      </c>
      <c r="L24114" s="4">
        <f t="shared" si="1130"/>
        <v>0.49254808770120612</v>
      </c>
    </row>
    <row r="24115" spans="1:12" x14ac:dyDescent="0.3">
      <c r="A24115">
        <v>384</v>
      </c>
      <c r="B24115" t="s">
        <v>45</v>
      </c>
      <c r="C24115">
        <v>2018</v>
      </c>
      <c r="D24115" t="s">
        <v>218</v>
      </c>
      <c r="E24115">
        <v>50</v>
      </c>
      <c r="F24115">
        <v>5</v>
      </c>
      <c r="G24115" s="2">
        <v>370.459</v>
      </c>
      <c r="H24115" s="2">
        <v>328.97899999999998</v>
      </c>
      <c r="I24115" s="2">
        <v>699.43799999999999</v>
      </c>
      <c r="J24115" s="2">
        <f t="shared" si="1128"/>
        <v>699.43799999999999</v>
      </c>
      <c r="K24115" s="4">
        <f t="shared" si="1129"/>
        <v>0.52965237805209331</v>
      </c>
      <c r="L24115" s="4">
        <f t="shared" si="1130"/>
        <v>0.47034762194790675</v>
      </c>
    </row>
    <row r="24116" spans="1:12" x14ac:dyDescent="0.3">
      <c r="A24116">
        <v>408</v>
      </c>
      <c r="B24116" t="s">
        <v>46</v>
      </c>
      <c r="C24116">
        <v>2018</v>
      </c>
      <c r="D24116" t="s">
        <v>218</v>
      </c>
      <c r="E24116">
        <v>50</v>
      </c>
      <c r="F24116">
        <v>5</v>
      </c>
      <c r="G24116" s="2">
        <v>939.26199999999994</v>
      </c>
      <c r="H24116" s="2">
        <v>957.447</v>
      </c>
      <c r="I24116" s="2">
        <v>1896.7090000000001</v>
      </c>
      <c r="J24116" s="2">
        <f t="shared" si="1128"/>
        <v>1896.7089999999998</v>
      </c>
      <c r="K24116" s="4">
        <f t="shared" si="1129"/>
        <v>0.49520617026649844</v>
      </c>
      <c r="L24116" s="4">
        <f t="shared" si="1130"/>
        <v>0.50479382973350162</v>
      </c>
    </row>
    <row r="24117" spans="1:12" x14ac:dyDescent="0.3">
      <c r="A24117">
        <v>180</v>
      </c>
      <c r="B24117" t="s">
        <v>47</v>
      </c>
      <c r="C24117">
        <v>2018</v>
      </c>
      <c r="D24117" t="s">
        <v>218</v>
      </c>
      <c r="E24117">
        <v>50</v>
      </c>
      <c r="F24117">
        <v>5</v>
      </c>
      <c r="G24117" s="2">
        <v>1105.78</v>
      </c>
      <c r="H24117" s="2">
        <v>1153.538</v>
      </c>
      <c r="I24117" s="2">
        <v>2259.3180000000002</v>
      </c>
      <c r="J24117" s="2">
        <f t="shared" si="1128"/>
        <v>2259.3180000000002</v>
      </c>
      <c r="K24117" s="4">
        <f t="shared" si="1129"/>
        <v>0.48943088135446178</v>
      </c>
      <c r="L24117" s="4">
        <f t="shared" si="1130"/>
        <v>0.51056911864553811</v>
      </c>
    </row>
    <row r="24118" spans="1:12" x14ac:dyDescent="0.3">
      <c r="A24118">
        <v>208</v>
      </c>
      <c r="B24118" t="s">
        <v>48</v>
      </c>
      <c r="C24118">
        <v>2018</v>
      </c>
      <c r="D24118" t="s">
        <v>218</v>
      </c>
      <c r="E24118">
        <v>50</v>
      </c>
      <c r="F24118">
        <v>5</v>
      </c>
      <c r="G24118" s="2">
        <v>212.137</v>
      </c>
      <c r="H24118" s="2">
        <v>206.98400000000001</v>
      </c>
      <c r="I24118" s="2">
        <v>419.12099999999998</v>
      </c>
      <c r="J24118" s="2">
        <f t="shared" si="1128"/>
        <v>419.12099999999998</v>
      </c>
      <c r="K24118" s="4">
        <f t="shared" si="1129"/>
        <v>0.50614738941737591</v>
      </c>
      <c r="L24118" s="4">
        <f t="shared" si="1130"/>
        <v>0.49385261058262414</v>
      </c>
    </row>
    <row r="24119" spans="1:12" x14ac:dyDescent="0.3">
      <c r="A24119">
        <v>262</v>
      </c>
      <c r="B24119" t="s">
        <v>49</v>
      </c>
      <c r="C24119">
        <v>2018</v>
      </c>
      <c r="D24119" t="s">
        <v>218</v>
      </c>
      <c r="E24119">
        <v>50</v>
      </c>
      <c r="F24119">
        <v>5</v>
      </c>
      <c r="G24119" s="2">
        <v>20.65</v>
      </c>
      <c r="H24119" s="2">
        <v>19.439</v>
      </c>
      <c r="I24119" s="2">
        <v>40.088999999999999</v>
      </c>
      <c r="J24119" s="2">
        <f t="shared" si="1128"/>
        <v>40.088999999999999</v>
      </c>
      <c r="K24119" s="4">
        <f t="shared" si="1129"/>
        <v>0.51510389383621435</v>
      </c>
      <c r="L24119" s="4">
        <f t="shared" si="1130"/>
        <v>0.48489610616378559</v>
      </c>
    </row>
    <row r="24120" spans="1:12" x14ac:dyDescent="0.3">
      <c r="A24120">
        <v>214</v>
      </c>
      <c r="B24120" t="s">
        <v>50</v>
      </c>
      <c r="C24120">
        <v>2018</v>
      </c>
      <c r="D24120" t="s">
        <v>218</v>
      </c>
      <c r="E24120">
        <v>50</v>
      </c>
      <c r="F24120">
        <v>5</v>
      </c>
      <c r="G24120" s="2">
        <v>255.46899999999999</v>
      </c>
      <c r="H24120" s="2">
        <v>267.67599999999999</v>
      </c>
      <c r="I24120" s="2">
        <v>523.14499999999998</v>
      </c>
      <c r="J24120" s="2">
        <f t="shared" si="1128"/>
        <v>523.14499999999998</v>
      </c>
      <c r="K24120" s="4">
        <f t="shared" si="1129"/>
        <v>0.48833306253524356</v>
      </c>
      <c r="L24120" s="4">
        <f t="shared" si="1130"/>
        <v>0.51166693746475644</v>
      </c>
    </row>
    <row r="24121" spans="1:12" x14ac:dyDescent="0.3">
      <c r="A24121">
        <v>218</v>
      </c>
      <c r="B24121" t="s">
        <v>51</v>
      </c>
      <c r="C24121">
        <v>2018</v>
      </c>
      <c r="D24121" t="s">
        <v>218</v>
      </c>
      <c r="E24121">
        <v>50</v>
      </c>
      <c r="F24121">
        <v>5</v>
      </c>
      <c r="G24121" s="2">
        <v>400.90600000000001</v>
      </c>
      <c r="H24121" s="2">
        <v>415.74200000000002</v>
      </c>
      <c r="I24121" s="2">
        <v>816.64800000000002</v>
      </c>
      <c r="J24121" s="2">
        <f t="shared" si="1128"/>
        <v>816.64800000000002</v>
      </c>
      <c r="K24121" s="4">
        <f t="shared" si="1129"/>
        <v>0.49091652707163919</v>
      </c>
      <c r="L24121" s="4">
        <f t="shared" si="1130"/>
        <v>0.50908347292836087</v>
      </c>
    </row>
    <row r="24122" spans="1:12" x14ac:dyDescent="0.3">
      <c r="A24122">
        <v>818</v>
      </c>
      <c r="B24122" t="s">
        <v>52</v>
      </c>
      <c r="C24122">
        <v>2018</v>
      </c>
      <c r="D24122" t="s">
        <v>218</v>
      </c>
      <c r="E24122">
        <v>50</v>
      </c>
      <c r="F24122">
        <v>5</v>
      </c>
      <c r="G24122" s="2">
        <v>2003.874</v>
      </c>
      <c r="H24122" s="2">
        <v>2039.6510000000001</v>
      </c>
      <c r="I24122" s="2">
        <v>4043.5250000000001</v>
      </c>
      <c r="J24122" s="2">
        <f t="shared" si="1128"/>
        <v>4043.5250000000001</v>
      </c>
      <c r="K24122" s="4">
        <f t="shared" si="1129"/>
        <v>0.49557601350306973</v>
      </c>
      <c r="L24122" s="4">
        <f t="shared" si="1130"/>
        <v>0.50442398649693032</v>
      </c>
    </row>
    <row r="24123" spans="1:12" x14ac:dyDescent="0.3">
      <c r="A24123">
        <v>222</v>
      </c>
      <c r="B24123" t="s">
        <v>53</v>
      </c>
      <c r="C24123">
        <v>2018</v>
      </c>
      <c r="D24123" t="s">
        <v>218</v>
      </c>
      <c r="E24123">
        <v>50</v>
      </c>
      <c r="F24123">
        <v>5</v>
      </c>
      <c r="G24123" s="2">
        <v>125.986</v>
      </c>
      <c r="H24123" s="2">
        <v>168.46799999999999</v>
      </c>
      <c r="I24123" s="2">
        <v>294.45400000000001</v>
      </c>
      <c r="J24123" s="2">
        <f t="shared" si="1128"/>
        <v>294.45400000000001</v>
      </c>
      <c r="K24123" s="4">
        <f t="shared" si="1129"/>
        <v>0.42786309576368464</v>
      </c>
      <c r="L24123" s="4">
        <f t="shared" si="1130"/>
        <v>0.57213690423631525</v>
      </c>
    </row>
    <row r="24124" spans="1:12" x14ac:dyDescent="0.3">
      <c r="A24124">
        <v>226</v>
      </c>
      <c r="B24124" t="s">
        <v>54</v>
      </c>
      <c r="C24124">
        <v>2018</v>
      </c>
      <c r="D24124" t="s">
        <v>218</v>
      </c>
      <c r="E24124">
        <v>50</v>
      </c>
      <c r="F24124">
        <v>5</v>
      </c>
      <c r="G24124" s="2">
        <v>18.853000000000002</v>
      </c>
      <c r="H24124" s="2">
        <v>15.577</v>
      </c>
      <c r="I24124" s="2">
        <v>34.43</v>
      </c>
      <c r="J24124" s="2">
        <f t="shared" si="1128"/>
        <v>34.43</v>
      </c>
      <c r="K24124" s="4">
        <f t="shared" si="1129"/>
        <v>0.54757478942782467</v>
      </c>
      <c r="L24124" s="4">
        <f t="shared" si="1130"/>
        <v>0.45242521057217544</v>
      </c>
    </row>
    <row r="24125" spans="1:12" x14ac:dyDescent="0.3">
      <c r="A24125">
        <v>232</v>
      </c>
      <c r="B24125" t="s">
        <v>55</v>
      </c>
      <c r="C24125">
        <v>2018</v>
      </c>
      <c r="D24125" t="s">
        <v>218</v>
      </c>
      <c r="E24125">
        <v>50</v>
      </c>
      <c r="F24125">
        <v>5</v>
      </c>
      <c r="G24125" s="2">
        <v>41.040999999999997</v>
      </c>
      <c r="H24125" s="2">
        <v>43.395000000000003</v>
      </c>
      <c r="I24125" s="2">
        <v>84.436000000000007</v>
      </c>
      <c r="J24125" s="2">
        <f t="shared" si="1128"/>
        <v>84.436000000000007</v>
      </c>
      <c r="K24125" s="4">
        <f t="shared" si="1129"/>
        <v>0.48606044815007809</v>
      </c>
      <c r="L24125" s="4">
        <f t="shared" si="1130"/>
        <v>0.51393955184992179</v>
      </c>
    </row>
    <row r="24126" spans="1:12" x14ac:dyDescent="0.3">
      <c r="A24126">
        <v>233</v>
      </c>
      <c r="B24126" t="s">
        <v>56</v>
      </c>
      <c r="C24126">
        <v>2018</v>
      </c>
      <c r="D24126" t="s">
        <v>218</v>
      </c>
      <c r="E24126">
        <v>50</v>
      </c>
      <c r="F24126">
        <v>5</v>
      </c>
      <c r="G24126" s="2">
        <v>39.712000000000003</v>
      </c>
      <c r="H24126" s="2">
        <v>42.146999999999998</v>
      </c>
      <c r="I24126" s="2">
        <v>81.858999999999995</v>
      </c>
      <c r="J24126" s="2">
        <f t="shared" ref="J24126:J24189" si="1131">H24126+G24126</f>
        <v>81.859000000000009</v>
      </c>
      <c r="K24126" s="4">
        <f t="shared" ref="K24126:K24189" si="1132">G24126/J24126</f>
        <v>0.48512686448649506</v>
      </c>
      <c r="L24126" s="4">
        <f t="shared" ref="L24126:L24189" si="1133">H24126/J24126</f>
        <v>0.51487313551350489</v>
      </c>
    </row>
    <row r="24127" spans="1:12" x14ac:dyDescent="0.3">
      <c r="A24127">
        <v>748</v>
      </c>
      <c r="B24127" t="s">
        <v>57</v>
      </c>
      <c r="C24127">
        <v>2018</v>
      </c>
      <c r="D24127" t="s">
        <v>218</v>
      </c>
      <c r="E24127">
        <v>50</v>
      </c>
      <c r="F24127">
        <v>5</v>
      </c>
      <c r="G24127" s="2">
        <v>15.205</v>
      </c>
      <c r="H24127" s="2">
        <v>12.343</v>
      </c>
      <c r="I24127" s="2">
        <v>27.547999999999998</v>
      </c>
      <c r="J24127" s="2">
        <f t="shared" si="1131"/>
        <v>27.548000000000002</v>
      </c>
      <c r="K24127" s="4">
        <f t="shared" si="1132"/>
        <v>0.55194569478728039</v>
      </c>
      <c r="L24127" s="4">
        <f t="shared" si="1133"/>
        <v>0.44805430521271961</v>
      </c>
    </row>
    <row r="24128" spans="1:12" x14ac:dyDescent="0.3">
      <c r="A24128">
        <v>231</v>
      </c>
      <c r="B24128" t="s">
        <v>58</v>
      </c>
      <c r="C24128">
        <v>2018</v>
      </c>
      <c r="D24128" t="s">
        <v>218</v>
      </c>
      <c r="E24128">
        <v>50</v>
      </c>
      <c r="F24128">
        <v>5</v>
      </c>
      <c r="G24128" s="2">
        <v>1409.9349999999999</v>
      </c>
      <c r="H24128" s="2">
        <v>1535.2829999999999</v>
      </c>
      <c r="I24128" s="2">
        <v>2945.2179999999998</v>
      </c>
      <c r="J24128" s="2">
        <f t="shared" si="1131"/>
        <v>2945.2179999999998</v>
      </c>
      <c r="K24128" s="4">
        <f t="shared" si="1132"/>
        <v>0.4787200811620736</v>
      </c>
      <c r="L24128" s="4">
        <f t="shared" si="1133"/>
        <v>0.52127991883792646</v>
      </c>
    </row>
    <row r="24129" spans="1:12" x14ac:dyDescent="0.3">
      <c r="A24129">
        <v>242</v>
      </c>
      <c r="B24129" t="s">
        <v>59</v>
      </c>
      <c r="C24129">
        <v>2018</v>
      </c>
      <c r="D24129" t="s">
        <v>218</v>
      </c>
      <c r="E24129">
        <v>50</v>
      </c>
      <c r="F24129">
        <v>5</v>
      </c>
      <c r="G24129" s="2">
        <v>24.259</v>
      </c>
      <c r="H24129" s="2">
        <v>23.658000000000001</v>
      </c>
      <c r="I24129" s="2">
        <v>47.917000000000002</v>
      </c>
      <c r="J24129" s="2">
        <f t="shared" si="1131"/>
        <v>47.917000000000002</v>
      </c>
      <c r="K24129" s="4">
        <f t="shared" si="1132"/>
        <v>0.50627126072166451</v>
      </c>
      <c r="L24129" s="4">
        <f t="shared" si="1133"/>
        <v>0.49372873927833544</v>
      </c>
    </row>
    <row r="24130" spans="1:12" x14ac:dyDescent="0.3">
      <c r="A24130">
        <v>246</v>
      </c>
      <c r="B24130" t="s">
        <v>60</v>
      </c>
      <c r="C24130">
        <v>2018</v>
      </c>
      <c r="D24130" t="s">
        <v>218</v>
      </c>
      <c r="E24130">
        <v>50</v>
      </c>
      <c r="F24130">
        <v>5</v>
      </c>
      <c r="G24130" s="2">
        <v>183.02600000000001</v>
      </c>
      <c r="H24130" s="2">
        <v>181.83199999999999</v>
      </c>
      <c r="I24130" s="2">
        <v>364.858</v>
      </c>
      <c r="J24130" s="2">
        <f t="shared" si="1131"/>
        <v>364.858</v>
      </c>
      <c r="K24130" s="4">
        <f t="shared" si="1132"/>
        <v>0.50163625300801962</v>
      </c>
      <c r="L24130" s="4">
        <f t="shared" si="1133"/>
        <v>0.49836374699198044</v>
      </c>
    </row>
    <row r="24131" spans="1:12" x14ac:dyDescent="0.3">
      <c r="A24131">
        <v>250</v>
      </c>
      <c r="B24131" t="s">
        <v>61</v>
      </c>
      <c r="C24131">
        <v>2018</v>
      </c>
      <c r="D24131" t="s">
        <v>218</v>
      </c>
      <c r="E24131">
        <v>50</v>
      </c>
      <c r="F24131">
        <v>5</v>
      </c>
      <c r="G24131" s="2">
        <v>2142.6219999999998</v>
      </c>
      <c r="H24131" s="2">
        <v>2218.4540000000002</v>
      </c>
      <c r="I24131" s="2">
        <v>4361.076</v>
      </c>
      <c r="J24131" s="2">
        <f t="shared" si="1131"/>
        <v>4361.076</v>
      </c>
      <c r="K24131" s="4">
        <f t="shared" si="1132"/>
        <v>0.4913058153538255</v>
      </c>
      <c r="L24131" s="4">
        <f t="shared" si="1133"/>
        <v>0.50869418464617455</v>
      </c>
    </row>
    <row r="24132" spans="1:12" x14ac:dyDescent="0.3">
      <c r="A24132">
        <v>254</v>
      </c>
      <c r="B24132" t="s">
        <v>62</v>
      </c>
      <c r="C24132">
        <v>2018</v>
      </c>
      <c r="D24132" t="s">
        <v>218</v>
      </c>
      <c r="E24132">
        <v>50</v>
      </c>
      <c r="F24132">
        <v>5</v>
      </c>
      <c r="G24132" s="2">
        <v>6.7590000000000003</v>
      </c>
      <c r="H24132" s="2">
        <v>6.8769999999999998</v>
      </c>
      <c r="I24132" s="2">
        <v>13.635999999999999</v>
      </c>
      <c r="J24132" s="2">
        <f t="shared" si="1131"/>
        <v>13.635999999999999</v>
      </c>
      <c r="K24132" s="4">
        <f t="shared" si="1132"/>
        <v>0.49567321795247876</v>
      </c>
      <c r="L24132" s="4">
        <f t="shared" si="1133"/>
        <v>0.50432678204752124</v>
      </c>
    </row>
    <row r="24133" spans="1:12" x14ac:dyDescent="0.3">
      <c r="A24133">
        <v>258</v>
      </c>
      <c r="B24133" t="s">
        <v>63</v>
      </c>
      <c r="C24133">
        <v>2018</v>
      </c>
      <c r="D24133" t="s">
        <v>218</v>
      </c>
      <c r="E24133">
        <v>50</v>
      </c>
      <c r="F24133">
        <v>5</v>
      </c>
      <c r="G24133" s="2">
        <v>9.5289999999999999</v>
      </c>
      <c r="H24133" s="2">
        <v>8.8279999999999994</v>
      </c>
      <c r="I24133" s="2">
        <v>18.356999999999999</v>
      </c>
      <c r="J24133" s="2">
        <f t="shared" si="1131"/>
        <v>18.356999999999999</v>
      </c>
      <c r="K24133" s="4">
        <f t="shared" si="1132"/>
        <v>0.51909353380181944</v>
      </c>
      <c r="L24133" s="4">
        <f t="shared" si="1133"/>
        <v>0.4809064661981805</v>
      </c>
    </row>
    <row r="24134" spans="1:12" x14ac:dyDescent="0.3">
      <c r="A24134">
        <v>266</v>
      </c>
      <c r="B24134" t="s">
        <v>64</v>
      </c>
      <c r="C24134">
        <v>2018</v>
      </c>
      <c r="D24134" t="s">
        <v>218</v>
      </c>
      <c r="E24134">
        <v>50</v>
      </c>
      <c r="F24134">
        <v>5</v>
      </c>
      <c r="G24134" s="2">
        <v>36.256999999999998</v>
      </c>
      <c r="H24134" s="2">
        <v>33.927999999999997</v>
      </c>
      <c r="I24134" s="2">
        <v>70.185000000000002</v>
      </c>
      <c r="J24134" s="2">
        <f t="shared" si="1131"/>
        <v>70.185000000000002</v>
      </c>
      <c r="K24134" s="4">
        <f t="shared" si="1132"/>
        <v>0.51659186435848115</v>
      </c>
      <c r="L24134" s="4">
        <f t="shared" si="1133"/>
        <v>0.4834081356415188</v>
      </c>
    </row>
    <row r="24135" spans="1:12" x14ac:dyDescent="0.3">
      <c r="A24135">
        <v>270</v>
      </c>
      <c r="B24135" t="s">
        <v>65</v>
      </c>
      <c r="C24135">
        <v>2018</v>
      </c>
      <c r="D24135" t="s">
        <v>218</v>
      </c>
      <c r="E24135">
        <v>50</v>
      </c>
      <c r="F24135">
        <v>5</v>
      </c>
      <c r="G24135" s="2">
        <v>28.902000000000001</v>
      </c>
      <c r="H24135" s="2">
        <v>32.628</v>
      </c>
      <c r="I24135" s="2">
        <v>61.53</v>
      </c>
      <c r="J24135" s="2">
        <f t="shared" si="1131"/>
        <v>61.53</v>
      </c>
      <c r="K24135" s="4">
        <f t="shared" si="1132"/>
        <v>0.46972208678693322</v>
      </c>
      <c r="L24135" s="4">
        <f t="shared" si="1133"/>
        <v>0.53027791321306683</v>
      </c>
    </row>
    <row r="24136" spans="1:12" x14ac:dyDescent="0.3">
      <c r="A24136">
        <v>268</v>
      </c>
      <c r="B24136" t="s">
        <v>66</v>
      </c>
      <c r="C24136">
        <v>2018</v>
      </c>
      <c r="D24136" t="s">
        <v>218</v>
      </c>
      <c r="E24136">
        <v>50</v>
      </c>
      <c r="F24136">
        <v>5</v>
      </c>
      <c r="G24136" s="2">
        <v>122.848</v>
      </c>
      <c r="H24136" s="2">
        <v>140.09800000000001</v>
      </c>
      <c r="I24136" s="2">
        <v>262.94600000000003</v>
      </c>
      <c r="J24136" s="2">
        <f t="shared" si="1131"/>
        <v>262.94600000000003</v>
      </c>
      <c r="K24136" s="4">
        <f t="shared" si="1132"/>
        <v>0.46719858830330174</v>
      </c>
      <c r="L24136" s="4">
        <f t="shared" si="1133"/>
        <v>0.53280141169669815</v>
      </c>
    </row>
    <row r="24137" spans="1:12" x14ac:dyDescent="0.3">
      <c r="A24137">
        <v>276</v>
      </c>
      <c r="B24137" t="s">
        <v>67</v>
      </c>
      <c r="C24137">
        <v>2018</v>
      </c>
      <c r="D24137" t="s">
        <v>218</v>
      </c>
      <c r="E24137">
        <v>50</v>
      </c>
      <c r="F24137">
        <v>5</v>
      </c>
      <c r="G24137" s="2">
        <v>3501.7579999999998</v>
      </c>
      <c r="H24137" s="2">
        <v>3461.482</v>
      </c>
      <c r="I24137" s="2">
        <v>6963.24</v>
      </c>
      <c r="J24137" s="2">
        <f t="shared" si="1131"/>
        <v>6963.24</v>
      </c>
      <c r="K24137" s="4">
        <f t="shared" si="1132"/>
        <v>0.50289204450801639</v>
      </c>
      <c r="L24137" s="4">
        <f t="shared" si="1133"/>
        <v>0.49710795549198361</v>
      </c>
    </row>
    <row r="24138" spans="1:12" x14ac:dyDescent="0.3">
      <c r="A24138">
        <v>288</v>
      </c>
      <c r="B24138" t="s">
        <v>68</v>
      </c>
      <c r="C24138">
        <v>2018</v>
      </c>
      <c r="D24138" t="s">
        <v>218</v>
      </c>
      <c r="E24138">
        <v>50</v>
      </c>
      <c r="F24138">
        <v>5</v>
      </c>
      <c r="G24138" s="2">
        <v>557.77700000000004</v>
      </c>
      <c r="H24138" s="2">
        <v>560.85699999999997</v>
      </c>
      <c r="I24138" s="2">
        <v>1118.634</v>
      </c>
      <c r="J24138" s="2">
        <f t="shared" si="1131"/>
        <v>1118.634</v>
      </c>
      <c r="K24138" s="4">
        <f t="shared" si="1132"/>
        <v>0.49862332094322187</v>
      </c>
      <c r="L24138" s="4">
        <f t="shared" si="1133"/>
        <v>0.50137667905677819</v>
      </c>
    </row>
    <row r="24139" spans="1:12" x14ac:dyDescent="0.3">
      <c r="A24139">
        <v>300</v>
      </c>
      <c r="B24139" t="s">
        <v>69</v>
      </c>
      <c r="C24139">
        <v>2018</v>
      </c>
      <c r="D24139" t="s">
        <v>218</v>
      </c>
      <c r="E24139">
        <v>50</v>
      </c>
      <c r="F24139">
        <v>5</v>
      </c>
      <c r="G24139" s="2">
        <v>378.762</v>
      </c>
      <c r="H24139" s="2">
        <v>392.61</v>
      </c>
      <c r="I24139" s="2">
        <v>771.37199999999996</v>
      </c>
      <c r="J24139" s="2">
        <f t="shared" si="1131"/>
        <v>771.37200000000007</v>
      </c>
      <c r="K24139" s="4">
        <f t="shared" si="1132"/>
        <v>0.49102378618876491</v>
      </c>
      <c r="L24139" s="4">
        <f t="shared" si="1133"/>
        <v>0.50897621381123503</v>
      </c>
    </row>
    <row r="24140" spans="1:12" x14ac:dyDescent="0.3">
      <c r="A24140">
        <v>308</v>
      </c>
      <c r="B24140" t="s">
        <v>70</v>
      </c>
      <c r="C24140">
        <v>2018</v>
      </c>
      <c r="D24140" t="s">
        <v>218</v>
      </c>
      <c r="E24140">
        <v>50</v>
      </c>
      <c r="F24140">
        <v>5</v>
      </c>
      <c r="G24140" s="2">
        <v>3.137</v>
      </c>
      <c r="H24140" s="2">
        <v>2.9780000000000002</v>
      </c>
      <c r="I24140" s="2">
        <v>6.1150000000000002</v>
      </c>
      <c r="J24140" s="2">
        <f t="shared" si="1131"/>
        <v>6.1150000000000002</v>
      </c>
      <c r="K24140" s="4">
        <f t="shared" si="1132"/>
        <v>0.51300081766148808</v>
      </c>
      <c r="L24140" s="4">
        <f t="shared" si="1133"/>
        <v>0.48699918233851186</v>
      </c>
    </row>
    <row r="24141" spans="1:12" x14ac:dyDescent="0.3">
      <c r="A24141">
        <v>312</v>
      </c>
      <c r="B24141" t="s">
        <v>71</v>
      </c>
      <c r="C24141">
        <v>2018</v>
      </c>
      <c r="D24141" t="s">
        <v>218</v>
      </c>
      <c r="E24141">
        <v>50</v>
      </c>
      <c r="F24141">
        <v>5</v>
      </c>
      <c r="G24141" s="2">
        <v>14.377000000000001</v>
      </c>
      <c r="H24141" s="2">
        <v>17.341000000000001</v>
      </c>
      <c r="I24141" s="2">
        <v>31.718</v>
      </c>
      <c r="J24141" s="2">
        <f t="shared" si="1131"/>
        <v>31.718000000000004</v>
      </c>
      <c r="K24141" s="4">
        <f t="shared" si="1132"/>
        <v>0.45327574248061037</v>
      </c>
      <c r="L24141" s="4">
        <f t="shared" si="1133"/>
        <v>0.54672425751938958</v>
      </c>
    </row>
    <row r="24142" spans="1:12" x14ac:dyDescent="0.3">
      <c r="A24142">
        <v>316</v>
      </c>
      <c r="B24142" t="s">
        <v>72</v>
      </c>
      <c r="C24142">
        <v>2018</v>
      </c>
      <c r="D24142" t="s">
        <v>218</v>
      </c>
      <c r="E24142">
        <v>50</v>
      </c>
      <c r="F24142">
        <v>5</v>
      </c>
      <c r="G24142" s="2">
        <v>5.351</v>
      </c>
      <c r="H24142" s="2">
        <v>4.9859999999999998</v>
      </c>
      <c r="I24142" s="2">
        <v>10.337</v>
      </c>
      <c r="J24142" s="2">
        <f t="shared" si="1131"/>
        <v>10.337</v>
      </c>
      <c r="K24142" s="4">
        <f t="shared" si="1132"/>
        <v>0.51765502563606458</v>
      </c>
      <c r="L24142" s="4">
        <f t="shared" si="1133"/>
        <v>0.48234497436393536</v>
      </c>
    </row>
    <row r="24143" spans="1:12" x14ac:dyDescent="0.3">
      <c r="A24143">
        <v>320</v>
      </c>
      <c r="B24143" t="s">
        <v>73</v>
      </c>
      <c r="C24143">
        <v>2018</v>
      </c>
      <c r="D24143" t="s">
        <v>218</v>
      </c>
      <c r="E24143">
        <v>50</v>
      </c>
      <c r="F24143">
        <v>5</v>
      </c>
      <c r="G24143" s="2">
        <v>240.191</v>
      </c>
      <c r="H24143" s="2">
        <v>299.20999999999998</v>
      </c>
      <c r="I24143" s="2">
        <v>539.40099999999995</v>
      </c>
      <c r="J24143" s="2">
        <f t="shared" si="1131"/>
        <v>539.40099999999995</v>
      </c>
      <c r="K24143" s="4">
        <f t="shared" si="1132"/>
        <v>0.4452920925248563</v>
      </c>
      <c r="L24143" s="4">
        <f t="shared" si="1133"/>
        <v>0.55470790747514376</v>
      </c>
    </row>
    <row r="24144" spans="1:12" x14ac:dyDescent="0.3">
      <c r="A24144">
        <v>324</v>
      </c>
      <c r="B24144" t="s">
        <v>74</v>
      </c>
      <c r="C24144">
        <v>2018</v>
      </c>
      <c r="D24144" t="s">
        <v>218</v>
      </c>
      <c r="E24144">
        <v>50</v>
      </c>
      <c r="F24144">
        <v>5</v>
      </c>
      <c r="G24144" s="2">
        <v>128.50200000000001</v>
      </c>
      <c r="H24144" s="2">
        <v>189.107</v>
      </c>
      <c r="I24144" s="2">
        <v>317.60899999999998</v>
      </c>
      <c r="J24144" s="2">
        <f t="shared" si="1131"/>
        <v>317.60900000000004</v>
      </c>
      <c r="K24144" s="4">
        <f t="shared" si="1132"/>
        <v>0.40459180942605527</v>
      </c>
      <c r="L24144" s="4">
        <f t="shared" si="1133"/>
        <v>0.59540819057394467</v>
      </c>
    </row>
    <row r="24145" spans="1:12" x14ac:dyDescent="0.3">
      <c r="A24145">
        <v>624</v>
      </c>
      <c r="B24145" t="s">
        <v>75</v>
      </c>
      <c r="C24145">
        <v>2018</v>
      </c>
      <c r="D24145" t="s">
        <v>218</v>
      </c>
      <c r="E24145">
        <v>50</v>
      </c>
      <c r="F24145">
        <v>5</v>
      </c>
      <c r="G24145" s="2">
        <v>22.347999999999999</v>
      </c>
      <c r="H24145" s="2">
        <v>25.545000000000002</v>
      </c>
      <c r="I24145" s="2">
        <v>47.893000000000001</v>
      </c>
      <c r="J24145" s="2">
        <f t="shared" si="1131"/>
        <v>47.893000000000001</v>
      </c>
      <c r="K24145" s="4">
        <f t="shared" si="1132"/>
        <v>0.46662351491867282</v>
      </c>
      <c r="L24145" s="4">
        <f t="shared" si="1133"/>
        <v>0.53337648508132718</v>
      </c>
    </row>
    <row r="24146" spans="1:12" x14ac:dyDescent="0.3">
      <c r="A24146">
        <v>328</v>
      </c>
      <c r="B24146" t="s">
        <v>76</v>
      </c>
      <c r="C24146">
        <v>2018</v>
      </c>
      <c r="D24146" t="s">
        <v>218</v>
      </c>
      <c r="E24146">
        <v>50</v>
      </c>
      <c r="F24146">
        <v>5</v>
      </c>
      <c r="G24146" s="2">
        <v>20.821999999999999</v>
      </c>
      <c r="H24146" s="2">
        <v>20.795999999999999</v>
      </c>
      <c r="I24146" s="2">
        <v>41.618000000000002</v>
      </c>
      <c r="J24146" s="2">
        <f t="shared" si="1131"/>
        <v>41.617999999999995</v>
      </c>
      <c r="K24146" s="4">
        <f t="shared" si="1132"/>
        <v>0.5003123648421357</v>
      </c>
      <c r="L24146" s="4">
        <f t="shared" si="1133"/>
        <v>0.49968763515786441</v>
      </c>
    </row>
    <row r="24147" spans="1:12" x14ac:dyDescent="0.3">
      <c r="A24147">
        <v>332</v>
      </c>
      <c r="B24147" t="s">
        <v>77</v>
      </c>
      <c r="C24147">
        <v>2018</v>
      </c>
      <c r="D24147" t="s">
        <v>218</v>
      </c>
      <c r="E24147">
        <v>50</v>
      </c>
      <c r="F24147">
        <v>5</v>
      </c>
      <c r="G24147" s="2">
        <v>196.55099999999999</v>
      </c>
      <c r="H24147" s="2">
        <v>214.89400000000001</v>
      </c>
      <c r="I24147" s="2">
        <v>411.44499999999999</v>
      </c>
      <c r="J24147" s="2">
        <f t="shared" si="1131"/>
        <v>411.44499999999999</v>
      </c>
      <c r="K24147" s="4">
        <f t="shared" si="1132"/>
        <v>0.47770904981224704</v>
      </c>
      <c r="L24147" s="4">
        <f t="shared" si="1133"/>
        <v>0.52229095018775296</v>
      </c>
    </row>
    <row r="24148" spans="1:12" x14ac:dyDescent="0.3">
      <c r="A24148">
        <v>340</v>
      </c>
      <c r="B24148" t="s">
        <v>78</v>
      </c>
      <c r="C24148">
        <v>2018</v>
      </c>
      <c r="D24148" t="s">
        <v>218</v>
      </c>
      <c r="E24148">
        <v>50</v>
      </c>
      <c r="F24148">
        <v>5</v>
      </c>
      <c r="G24148" s="2">
        <v>167.35400000000001</v>
      </c>
      <c r="H24148" s="2">
        <v>183.946</v>
      </c>
      <c r="I24148" s="2">
        <v>351.3</v>
      </c>
      <c r="J24148" s="2">
        <f t="shared" si="1131"/>
        <v>351.3</v>
      </c>
      <c r="K24148" s="4">
        <f t="shared" si="1132"/>
        <v>0.47638485624822091</v>
      </c>
      <c r="L24148" s="4">
        <f t="shared" si="1133"/>
        <v>0.52361514375177909</v>
      </c>
    </row>
    <row r="24149" spans="1:12" x14ac:dyDescent="0.3">
      <c r="A24149">
        <v>348</v>
      </c>
      <c r="B24149" t="s">
        <v>79</v>
      </c>
      <c r="C24149">
        <v>2018</v>
      </c>
      <c r="D24149" t="s">
        <v>218</v>
      </c>
      <c r="E24149">
        <v>50</v>
      </c>
      <c r="F24149">
        <v>5</v>
      </c>
      <c r="G24149" s="2">
        <v>295.11099999999999</v>
      </c>
      <c r="H24149" s="2">
        <v>308.55500000000001</v>
      </c>
      <c r="I24149" s="2">
        <v>603.66600000000005</v>
      </c>
      <c r="J24149" s="2">
        <f t="shared" si="1131"/>
        <v>603.66599999999994</v>
      </c>
      <c r="K24149" s="4">
        <f t="shared" si="1132"/>
        <v>0.48886470332932452</v>
      </c>
      <c r="L24149" s="4">
        <f t="shared" si="1133"/>
        <v>0.51113529667067559</v>
      </c>
    </row>
    <row r="24150" spans="1:12" x14ac:dyDescent="0.3">
      <c r="A24150">
        <v>352</v>
      </c>
      <c r="B24150" t="s">
        <v>80</v>
      </c>
      <c r="C24150">
        <v>2018</v>
      </c>
      <c r="D24150" t="s">
        <v>218</v>
      </c>
      <c r="E24150">
        <v>50</v>
      </c>
      <c r="F24150">
        <v>5</v>
      </c>
      <c r="G24150" s="2">
        <v>10.364000000000001</v>
      </c>
      <c r="H24150" s="2">
        <v>10.670999999999999</v>
      </c>
      <c r="I24150" s="2">
        <v>21.035</v>
      </c>
      <c r="J24150" s="2">
        <f t="shared" si="1131"/>
        <v>21.035</v>
      </c>
      <c r="K24150" s="4">
        <f t="shared" si="1132"/>
        <v>0.49270263845971002</v>
      </c>
      <c r="L24150" s="4">
        <f t="shared" si="1133"/>
        <v>0.50729736154028993</v>
      </c>
    </row>
    <row r="24151" spans="1:12" x14ac:dyDescent="0.3">
      <c r="A24151">
        <v>356</v>
      </c>
      <c r="B24151" t="s">
        <v>81</v>
      </c>
      <c r="C24151">
        <v>2018</v>
      </c>
      <c r="D24151" t="s">
        <v>218</v>
      </c>
      <c r="E24151">
        <v>50</v>
      </c>
      <c r="F24151">
        <v>5</v>
      </c>
      <c r="G24151" s="2">
        <v>33842.038</v>
      </c>
      <c r="H24151" s="2">
        <v>32293.05</v>
      </c>
      <c r="I24151" s="2">
        <v>66135.088000000003</v>
      </c>
      <c r="J24151" s="2">
        <f t="shared" si="1131"/>
        <v>66135.088000000003</v>
      </c>
      <c r="K24151" s="4">
        <f t="shared" si="1132"/>
        <v>0.51171078807667114</v>
      </c>
      <c r="L24151" s="4">
        <f t="shared" si="1133"/>
        <v>0.48828921192332875</v>
      </c>
    </row>
    <row r="24152" spans="1:12" x14ac:dyDescent="0.3">
      <c r="A24152">
        <v>360</v>
      </c>
      <c r="B24152" t="s">
        <v>82</v>
      </c>
      <c r="C24152">
        <v>2018</v>
      </c>
      <c r="D24152" t="s">
        <v>218</v>
      </c>
      <c r="E24152">
        <v>50</v>
      </c>
      <c r="F24152">
        <v>5</v>
      </c>
      <c r="G24152" s="2">
        <v>7561.8450000000003</v>
      </c>
      <c r="H24152" s="2">
        <v>7542.8819999999996</v>
      </c>
      <c r="I24152" s="2">
        <v>15104.727000000001</v>
      </c>
      <c r="J24152" s="2">
        <f t="shared" si="1131"/>
        <v>15104.726999999999</v>
      </c>
      <c r="K24152" s="4">
        <f t="shared" si="1132"/>
        <v>0.50062771740263834</v>
      </c>
      <c r="L24152" s="4">
        <f t="shared" si="1133"/>
        <v>0.49937228259736177</v>
      </c>
    </row>
    <row r="24153" spans="1:12" x14ac:dyDescent="0.3">
      <c r="A24153">
        <v>364</v>
      </c>
      <c r="B24153" t="s">
        <v>83</v>
      </c>
      <c r="C24153">
        <v>2018</v>
      </c>
      <c r="D24153" t="s">
        <v>218</v>
      </c>
      <c r="E24153">
        <v>50</v>
      </c>
      <c r="F24153">
        <v>5</v>
      </c>
      <c r="G24153" s="2">
        <v>2150.3249999999998</v>
      </c>
      <c r="H24153" s="2">
        <v>2138.8649999999998</v>
      </c>
      <c r="I24153" s="2">
        <v>4289.1899999999996</v>
      </c>
      <c r="J24153" s="2">
        <f t="shared" si="1131"/>
        <v>4289.1899999999996</v>
      </c>
      <c r="K24153" s="4">
        <f t="shared" si="1132"/>
        <v>0.50133591657166043</v>
      </c>
      <c r="L24153" s="4">
        <f t="shared" si="1133"/>
        <v>0.49866408342833962</v>
      </c>
    </row>
    <row r="24154" spans="1:12" x14ac:dyDescent="0.3">
      <c r="A24154">
        <v>368</v>
      </c>
      <c r="B24154" t="s">
        <v>84</v>
      </c>
      <c r="C24154">
        <v>2018</v>
      </c>
      <c r="D24154" t="s">
        <v>218</v>
      </c>
      <c r="E24154">
        <v>50</v>
      </c>
      <c r="F24154">
        <v>5</v>
      </c>
      <c r="G24154" s="2">
        <v>591.08100000000002</v>
      </c>
      <c r="H24154" s="2">
        <v>646.05600000000004</v>
      </c>
      <c r="I24154" s="2">
        <v>1237.1369999999999</v>
      </c>
      <c r="J24154" s="2">
        <f t="shared" si="1131"/>
        <v>1237.1370000000002</v>
      </c>
      <c r="K24154" s="4">
        <f t="shared" si="1132"/>
        <v>0.47778136132053278</v>
      </c>
      <c r="L24154" s="4">
        <f t="shared" si="1133"/>
        <v>0.52221863867946716</v>
      </c>
    </row>
    <row r="24155" spans="1:12" x14ac:dyDescent="0.3">
      <c r="A24155">
        <v>372</v>
      </c>
      <c r="B24155" t="s">
        <v>85</v>
      </c>
      <c r="C24155">
        <v>2018</v>
      </c>
      <c r="D24155" t="s">
        <v>218</v>
      </c>
      <c r="E24155">
        <v>50</v>
      </c>
      <c r="F24155">
        <v>5</v>
      </c>
      <c r="G24155" s="2">
        <v>149.517</v>
      </c>
      <c r="H24155" s="2">
        <v>151.184</v>
      </c>
      <c r="I24155" s="2">
        <v>300.70100000000002</v>
      </c>
      <c r="J24155" s="2">
        <f t="shared" si="1131"/>
        <v>300.70100000000002</v>
      </c>
      <c r="K24155" s="4">
        <f t="shared" si="1132"/>
        <v>0.49722814357118861</v>
      </c>
      <c r="L24155" s="4">
        <f t="shared" si="1133"/>
        <v>0.50277185642881128</v>
      </c>
    </row>
    <row r="24156" spans="1:12" x14ac:dyDescent="0.3">
      <c r="A24156">
        <v>376</v>
      </c>
      <c r="B24156" t="s">
        <v>86</v>
      </c>
      <c r="C24156">
        <v>2018</v>
      </c>
      <c r="D24156" t="s">
        <v>218</v>
      </c>
      <c r="E24156">
        <v>50</v>
      </c>
      <c r="F24156">
        <v>5</v>
      </c>
      <c r="G24156" s="2">
        <v>195.571</v>
      </c>
      <c r="H24156" s="2">
        <v>203.14</v>
      </c>
      <c r="I24156" s="2">
        <v>398.71100000000001</v>
      </c>
      <c r="J24156" s="2">
        <f t="shared" si="1131"/>
        <v>398.71100000000001</v>
      </c>
      <c r="K24156" s="4">
        <f t="shared" si="1132"/>
        <v>0.49050816255382967</v>
      </c>
      <c r="L24156" s="4">
        <f t="shared" si="1133"/>
        <v>0.50949183744617021</v>
      </c>
    </row>
    <row r="24157" spans="1:12" x14ac:dyDescent="0.3">
      <c r="A24157">
        <v>380</v>
      </c>
      <c r="B24157" t="s">
        <v>87</v>
      </c>
      <c r="C24157">
        <v>2018</v>
      </c>
      <c r="D24157" t="s">
        <v>218</v>
      </c>
      <c r="E24157">
        <v>50</v>
      </c>
      <c r="F24157">
        <v>5</v>
      </c>
      <c r="G24157" s="2">
        <v>2399.6750000000002</v>
      </c>
      <c r="H24157" s="2">
        <v>2479.6219999999998</v>
      </c>
      <c r="I24157" s="2">
        <v>4879.2969999999996</v>
      </c>
      <c r="J24157" s="2">
        <f t="shared" si="1131"/>
        <v>4879.2970000000005</v>
      </c>
      <c r="K24157" s="4">
        <f t="shared" si="1132"/>
        <v>0.49180752883048517</v>
      </c>
      <c r="L24157" s="4">
        <f t="shared" si="1133"/>
        <v>0.50819247116951471</v>
      </c>
    </row>
    <row r="24158" spans="1:12" x14ac:dyDescent="0.3">
      <c r="A24158">
        <v>388</v>
      </c>
      <c r="B24158" t="s">
        <v>88</v>
      </c>
      <c r="C24158">
        <v>2018</v>
      </c>
      <c r="D24158" t="s">
        <v>218</v>
      </c>
      <c r="E24158">
        <v>50</v>
      </c>
      <c r="F24158">
        <v>5</v>
      </c>
      <c r="G24158" s="2">
        <v>80.998000000000005</v>
      </c>
      <c r="H24158" s="2">
        <v>85.35</v>
      </c>
      <c r="I24158" s="2">
        <v>166.34800000000001</v>
      </c>
      <c r="J24158" s="2">
        <f t="shared" si="1131"/>
        <v>166.34800000000001</v>
      </c>
      <c r="K24158" s="4">
        <f t="shared" si="1132"/>
        <v>0.48691898910717291</v>
      </c>
      <c r="L24158" s="4">
        <f t="shared" si="1133"/>
        <v>0.51308101089282698</v>
      </c>
    </row>
    <row r="24159" spans="1:12" x14ac:dyDescent="0.3">
      <c r="A24159">
        <v>392</v>
      </c>
      <c r="B24159" t="s">
        <v>89</v>
      </c>
      <c r="C24159">
        <v>2018</v>
      </c>
      <c r="D24159" t="s">
        <v>218</v>
      </c>
      <c r="E24159">
        <v>50</v>
      </c>
      <c r="F24159">
        <v>5</v>
      </c>
      <c r="G24159" s="2">
        <v>4175.1840000000002</v>
      </c>
      <c r="H24159" s="2">
        <v>4109.2960000000003</v>
      </c>
      <c r="I24159" s="2">
        <v>8284.48</v>
      </c>
      <c r="J24159" s="2">
        <f t="shared" si="1131"/>
        <v>8284.48</v>
      </c>
      <c r="K24159" s="4">
        <f t="shared" si="1132"/>
        <v>0.50397659237514003</v>
      </c>
      <c r="L24159" s="4">
        <f t="shared" si="1133"/>
        <v>0.49602340762486002</v>
      </c>
    </row>
    <row r="24160" spans="1:12" x14ac:dyDescent="0.3">
      <c r="A24160">
        <v>400</v>
      </c>
      <c r="B24160" t="s">
        <v>90</v>
      </c>
      <c r="C24160">
        <v>2018</v>
      </c>
      <c r="D24160" t="s">
        <v>218</v>
      </c>
      <c r="E24160">
        <v>50</v>
      </c>
      <c r="F24160">
        <v>5</v>
      </c>
      <c r="G24160" s="2">
        <v>204.11699999999999</v>
      </c>
      <c r="H24160" s="2">
        <v>193.476</v>
      </c>
      <c r="I24160" s="2">
        <v>397.59300000000002</v>
      </c>
      <c r="J24160" s="2">
        <f t="shared" si="1131"/>
        <v>397.59299999999996</v>
      </c>
      <c r="K24160" s="4">
        <f t="shared" si="1132"/>
        <v>0.51338177483003977</v>
      </c>
      <c r="L24160" s="4">
        <f t="shared" si="1133"/>
        <v>0.48661822516996028</v>
      </c>
    </row>
    <row r="24161" spans="1:12" x14ac:dyDescent="0.3">
      <c r="A24161">
        <v>398</v>
      </c>
      <c r="B24161" t="s">
        <v>91</v>
      </c>
      <c r="C24161">
        <v>2018</v>
      </c>
      <c r="D24161" t="s">
        <v>218</v>
      </c>
      <c r="E24161">
        <v>50</v>
      </c>
      <c r="F24161">
        <v>5</v>
      </c>
      <c r="G24161" s="2">
        <v>480.54899999999998</v>
      </c>
      <c r="H24161" s="2">
        <v>548.50900000000001</v>
      </c>
      <c r="I24161" s="2">
        <v>1029.058</v>
      </c>
      <c r="J24161" s="2">
        <f t="shared" si="1131"/>
        <v>1029.058</v>
      </c>
      <c r="K24161" s="4">
        <f t="shared" si="1132"/>
        <v>0.46697950941540706</v>
      </c>
      <c r="L24161" s="4">
        <f t="shared" si="1133"/>
        <v>0.53302049058459289</v>
      </c>
    </row>
    <row r="24162" spans="1:12" x14ac:dyDescent="0.3">
      <c r="A24162">
        <v>404</v>
      </c>
      <c r="B24162" t="s">
        <v>92</v>
      </c>
      <c r="C24162">
        <v>2018</v>
      </c>
      <c r="D24162" t="s">
        <v>218</v>
      </c>
      <c r="E24162">
        <v>50</v>
      </c>
      <c r="F24162">
        <v>5</v>
      </c>
      <c r="G24162" s="2">
        <v>709.44</v>
      </c>
      <c r="H24162" s="2">
        <v>749.13199999999995</v>
      </c>
      <c r="I24162" s="2">
        <v>1458.5719999999999</v>
      </c>
      <c r="J24162" s="2">
        <f t="shared" si="1131"/>
        <v>1458.5720000000001</v>
      </c>
      <c r="K24162" s="4">
        <f t="shared" si="1132"/>
        <v>0.48639354107990557</v>
      </c>
      <c r="L24162" s="4">
        <f t="shared" si="1133"/>
        <v>0.51360645892009438</v>
      </c>
    </row>
    <row r="24163" spans="1:12" x14ac:dyDescent="0.3">
      <c r="A24163">
        <v>296</v>
      </c>
      <c r="B24163" t="s">
        <v>93</v>
      </c>
      <c r="C24163">
        <v>2018</v>
      </c>
      <c r="D24163" t="s">
        <v>218</v>
      </c>
      <c r="E24163">
        <v>50</v>
      </c>
      <c r="F24163">
        <v>5</v>
      </c>
      <c r="G24163" s="2">
        <v>2.5369999999999999</v>
      </c>
      <c r="H24163" s="2">
        <v>2.859</v>
      </c>
      <c r="I24163" s="2">
        <v>5.3959999999999999</v>
      </c>
      <c r="J24163" s="2">
        <f t="shared" si="1131"/>
        <v>5.3959999999999999</v>
      </c>
      <c r="K24163" s="4">
        <f t="shared" si="1132"/>
        <v>0.47016308376575239</v>
      </c>
      <c r="L24163" s="4">
        <f t="shared" si="1133"/>
        <v>0.52983691623424756</v>
      </c>
    </row>
    <row r="24164" spans="1:12" x14ac:dyDescent="0.3">
      <c r="A24164">
        <v>414</v>
      </c>
      <c r="B24164" t="s">
        <v>94</v>
      </c>
      <c r="C24164">
        <v>2018</v>
      </c>
      <c r="D24164" t="s">
        <v>218</v>
      </c>
      <c r="E24164">
        <v>50</v>
      </c>
      <c r="F24164">
        <v>5</v>
      </c>
      <c r="G24164" s="2">
        <v>189.18299999999999</v>
      </c>
      <c r="H24164" s="2">
        <v>99.858999999999995</v>
      </c>
      <c r="I24164" s="2">
        <v>289.04199999999997</v>
      </c>
      <c r="J24164" s="2">
        <f t="shared" si="1131"/>
        <v>289.04199999999997</v>
      </c>
      <c r="K24164" s="4">
        <f t="shared" si="1132"/>
        <v>0.65451733658084299</v>
      </c>
      <c r="L24164" s="4">
        <f t="shared" si="1133"/>
        <v>0.34548266341915707</v>
      </c>
    </row>
    <row r="24165" spans="1:12" x14ac:dyDescent="0.3">
      <c r="A24165">
        <v>417</v>
      </c>
      <c r="B24165" t="s">
        <v>95</v>
      </c>
      <c r="C24165">
        <v>2018</v>
      </c>
      <c r="D24165" t="s">
        <v>218</v>
      </c>
      <c r="E24165">
        <v>50</v>
      </c>
      <c r="F24165">
        <v>5</v>
      </c>
      <c r="G24165" s="2">
        <v>141.47999999999999</v>
      </c>
      <c r="H24165" s="2">
        <v>156.35900000000001</v>
      </c>
      <c r="I24165" s="2">
        <v>297.839</v>
      </c>
      <c r="J24165" s="2">
        <f t="shared" si="1131"/>
        <v>297.839</v>
      </c>
      <c r="K24165" s="4">
        <f t="shared" si="1132"/>
        <v>0.47502173993331964</v>
      </c>
      <c r="L24165" s="4">
        <f t="shared" si="1133"/>
        <v>0.52497826006668036</v>
      </c>
    </row>
    <row r="24166" spans="1:12" x14ac:dyDescent="0.3">
      <c r="A24166">
        <v>428</v>
      </c>
      <c r="B24166" t="s">
        <v>96</v>
      </c>
      <c r="C24166">
        <v>2018</v>
      </c>
      <c r="D24166" t="s">
        <v>218</v>
      </c>
      <c r="E24166">
        <v>50</v>
      </c>
      <c r="F24166">
        <v>5</v>
      </c>
      <c r="G24166" s="2">
        <v>62.076000000000001</v>
      </c>
      <c r="H24166" s="2">
        <v>69.588999999999999</v>
      </c>
      <c r="I24166" s="2">
        <v>131.66499999999999</v>
      </c>
      <c r="J24166" s="2">
        <f t="shared" si="1131"/>
        <v>131.66499999999999</v>
      </c>
      <c r="K24166" s="4">
        <f t="shared" si="1132"/>
        <v>0.47146925910454568</v>
      </c>
      <c r="L24166" s="4">
        <f t="shared" si="1133"/>
        <v>0.52853074089545438</v>
      </c>
    </row>
    <row r="24167" spans="1:12" x14ac:dyDescent="0.3">
      <c r="A24167">
        <v>422</v>
      </c>
      <c r="B24167" t="s">
        <v>97</v>
      </c>
      <c r="C24167">
        <v>2018</v>
      </c>
      <c r="D24167" t="s">
        <v>218</v>
      </c>
      <c r="E24167">
        <v>50</v>
      </c>
      <c r="F24167">
        <v>5</v>
      </c>
      <c r="G24167" s="2">
        <v>218.34299999999999</v>
      </c>
      <c r="H24167" s="2">
        <v>166.34200000000001</v>
      </c>
      <c r="I24167" s="2">
        <v>384.685</v>
      </c>
      <c r="J24167" s="2">
        <f t="shared" si="1131"/>
        <v>384.685</v>
      </c>
      <c r="K24167" s="4">
        <f t="shared" si="1132"/>
        <v>0.56758906637898532</v>
      </c>
      <c r="L24167" s="4">
        <f t="shared" si="1133"/>
        <v>0.43241093362101463</v>
      </c>
    </row>
    <row r="24168" spans="1:12" x14ac:dyDescent="0.3">
      <c r="A24168">
        <v>426</v>
      </c>
      <c r="B24168" t="s">
        <v>98</v>
      </c>
      <c r="C24168">
        <v>2018</v>
      </c>
      <c r="D24168" t="s">
        <v>218</v>
      </c>
      <c r="E24168">
        <v>50</v>
      </c>
      <c r="F24168">
        <v>5</v>
      </c>
      <c r="G24168" s="2">
        <v>33.296999999999997</v>
      </c>
      <c r="H24168" s="2">
        <v>39.768999999999998</v>
      </c>
      <c r="I24168" s="2">
        <v>73.066000000000003</v>
      </c>
      <c r="J24168" s="2">
        <f t="shared" si="1131"/>
        <v>73.066000000000003</v>
      </c>
      <c r="K24168" s="4">
        <f t="shared" si="1132"/>
        <v>0.45571127473790812</v>
      </c>
      <c r="L24168" s="4">
        <f t="shared" si="1133"/>
        <v>0.54428872526209182</v>
      </c>
    </row>
    <row r="24169" spans="1:12" x14ac:dyDescent="0.3">
      <c r="A24169">
        <v>430</v>
      </c>
      <c r="B24169" t="s">
        <v>99</v>
      </c>
      <c r="C24169">
        <v>2018</v>
      </c>
      <c r="D24169" t="s">
        <v>218</v>
      </c>
      <c r="E24169">
        <v>50</v>
      </c>
      <c r="F24169">
        <v>5</v>
      </c>
      <c r="G24169" s="2">
        <v>72.17</v>
      </c>
      <c r="H24169" s="2">
        <v>75.316000000000003</v>
      </c>
      <c r="I24169" s="2">
        <v>147.48599999999999</v>
      </c>
      <c r="J24169" s="2">
        <f t="shared" si="1131"/>
        <v>147.48599999999999</v>
      </c>
      <c r="K24169" s="4">
        <f t="shared" si="1132"/>
        <v>0.48933458090937448</v>
      </c>
      <c r="L24169" s="4">
        <f t="shared" si="1133"/>
        <v>0.51066541909062557</v>
      </c>
    </row>
    <row r="24170" spans="1:12" x14ac:dyDescent="0.3">
      <c r="A24170">
        <v>434</v>
      </c>
      <c r="B24170" t="s">
        <v>100</v>
      </c>
      <c r="C24170">
        <v>2018</v>
      </c>
      <c r="D24170" t="s">
        <v>218</v>
      </c>
      <c r="E24170">
        <v>50</v>
      </c>
      <c r="F24170">
        <v>5</v>
      </c>
      <c r="G24170" s="2">
        <v>163.297</v>
      </c>
      <c r="H24170" s="2">
        <v>159.65</v>
      </c>
      <c r="I24170" s="2">
        <v>322.947</v>
      </c>
      <c r="J24170" s="2">
        <f t="shared" si="1131"/>
        <v>322.947</v>
      </c>
      <c r="K24170" s="4">
        <f t="shared" si="1132"/>
        <v>0.5056464373411117</v>
      </c>
      <c r="L24170" s="4">
        <f t="shared" si="1133"/>
        <v>0.4943535626588883</v>
      </c>
    </row>
    <row r="24171" spans="1:12" x14ac:dyDescent="0.3">
      <c r="A24171">
        <v>440</v>
      </c>
      <c r="B24171" t="s">
        <v>101</v>
      </c>
      <c r="C24171">
        <v>2018</v>
      </c>
      <c r="D24171" t="s">
        <v>218</v>
      </c>
      <c r="E24171">
        <v>50</v>
      </c>
      <c r="F24171">
        <v>5</v>
      </c>
      <c r="G24171" s="2">
        <v>99.105999999999995</v>
      </c>
      <c r="H24171" s="2">
        <v>111.276</v>
      </c>
      <c r="I24171" s="2">
        <v>210.38200000000001</v>
      </c>
      <c r="J24171" s="2">
        <f t="shared" si="1131"/>
        <v>210.38200000000001</v>
      </c>
      <c r="K24171" s="4">
        <f t="shared" si="1132"/>
        <v>0.47107642288788959</v>
      </c>
      <c r="L24171" s="4">
        <f t="shared" si="1133"/>
        <v>0.52892357711211035</v>
      </c>
    </row>
    <row r="24172" spans="1:12" x14ac:dyDescent="0.3">
      <c r="A24172">
        <v>442</v>
      </c>
      <c r="B24172" t="s">
        <v>102</v>
      </c>
      <c r="C24172">
        <v>2018</v>
      </c>
      <c r="D24172" t="s">
        <v>218</v>
      </c>
      <c r="E24172">
        <v>50</v>
      </c>
      <c r="F24172">
        <v>5</v>
      </c>
      <c r="G24172" s="2">
        <v>24.37</v>
      </c>
      <c r="H24172" s="2">
        <v>22.058</v>
      </c>
      <c r="I24172" s="2">
        <v>46.427999999999997</v>
      </c>
      <c r="J24172" s="2">
        <f t="shared" si="1131"/>
        <v>46.427999999999997</v>
      </c>
      <c r="K24172" s="4">
        <f t="shared" si="1132"/>
        <v>0.52489876798483681</v>
      </c>
      <c r="L24172" s="4">
        <f t="shared" si="1133"/>
        <v>0.4751012320151633</v>
      </c>
    </row>
    <row r="24173" spans="1:12" x14ac:dyDescent="0.3">
      <c r="A24173">
        <v>450</v>
      </c>
      <c r="B24173" t="s">
        <v>103</v>
      </c>
      <c r="C24173">
        <v>2018</v>
      </c>
      <c r="D24173" t="s">
        <v>218</v>
      </c>
      <c r="E24173">
        <v>50</v>
      </c>
      <c r="F24173">
        <v>5</v>
      </c>
      <c r="G24173" s="2">
        <v>389.16300000000001</v>
      </c>
      <c r="H24173" s="2">
        <v>408.43200000000002</v>
      </c>
      <c r="I24173" s="2">
        <v>797.59500000000003</v>
      </c>
      <c r="J24173" s="2">
        <f t="shared" si="1131"/>
        <v>797.59500000000003</v>
      </c>
      <c r="K24173" s="4">
        <f t="shared" si="1132"/>
        <v>0.48792056118706861</v>
      </c>
      <c r="L24173" s="4">
        <f t="shared" si="1133"/>
        <v>0.51207943881293139</v>
      </c>
    </row>
    <row r="24174" spans="1:12" x14ac:dyDescent="0.3">
      <c r="A24174">
        <v>454</v>
      </c>
      <c r="B24174" t="s">
        <v>104</v>
      </c>
      <c r="C24174">
        <v>2018</v>
      </c>
      <c r="D24174" t="s">
        <v>218</v>
      </c>
      <c r="E24174">
        <v>50</v>
      </c>
      <c r="F24174">
        <v>5</v>
      </c>
      <c r="G24174" s="2">
        <v>207.61600000000001</v>
      </c>
      <c r="H24174" s="2">
        <v>234.43</v>
      </c>
      <c r="I24174" s="2">
        <v>442.04599999999999</v>
      </c>
      <c r="J24174" s="2">
        <f t="shared" si="1131"/>
        <v>442.04600000000005</v>
      </c>
      <c r="K24174" s="4">
        <f t="shared" si="1132"/>
        <v>0.46967057727023881</v>
      </c>
      <c r="L24174" s="4">
        <f t="shared" si="1133"/>
        <v>0.53032942272976114</v>
      </c>
    </row>
    <row r="24175" spans="1:12" x14ac:dyDescent="0.3">
      <c r="A24175">
        <v>458</v>
      </c>
      <c r="B24175" t="s">
        <v>105</v>
      </c>
      <c r="C24175">
        <v>2018</v>
      </c>
      <c r="D24175" t="s">
        <v>218</v>
      </c>
      <c r="E24175">
        <v>50</v>
      </c>
      <c r="F24175">
        <v>5</v>
      </c>
      <c r="G24175" s="2">
        <v>820.22799999999995</v>
      </c>
      <c r="H24175" s="2">
        <v>791.553</v>
      </c>
      <c r="I24175" s="2">
        <v>1611.7809999999999</v>
      </c>
      <c r="J24175" s="2">
        <f t="shared" si="1131"/>
        <v>1611.7809999999999</v>
      </c>
      <c r="K24175" s="4">
        <f t="shared" si="1132"/>
        <v>0.50889543926873437</v>
      </c>
      <c r="L24175" s="4">
        <f t="shared" si="1133"/>
        <v>0.49110456073126563</v>
      </c>
    </row>
    <row r="24176" spans="1:12" x14ac:dyDescent="0.3">
      <c r="A24176">
        <v>462</v>
      </c>
      <c r="B24176" t="s">
        <v>106</v>
      </c>
      <c r="C24176">
        <v>2018</v>
      </c>
      <c r="D24176" t="s">
        <v>218</v>
      </c>
      <c r="E24176">
        <v>50</v>
      </c>
      <c r="F24176">
        <v>5</v>
      </c>
      <c r="G24176" s="2">
        <v>11.202999999999999</v>
      </c>
      <c r="H24176" s="2">
        <v>8.9190000000000005</v>
      </c>
      <c r="I24176" s="2">
        <v>20.122</v>
      </c>
      <c r="J24176" s="2">
        <f t="shared" si="1131"/>
        <v>20.122</v>
      </c>
      <c r="K24176" s="4">
        <f t="shared" si="1132"/>
        <v>0.55675380180896528</v>
      </c>
      <c r="L24176" s="4">
        <f t="shared" si="1133"/>
        <v>0.44324619819103472</v>
      </c>
    </row>
    <row r="24177" spans="1:12" x14ac:dyDescent="0.3">
      <c r="A24177">
        <v>466</v>
      </c>
      <c r="B24177" t="s">
        <v>107</v>
      </c>
      <c r="C24177">
        <v>2018</v>
      </c>
      <c r="D24177" t="s">
        <v>218</v>
      </c>
      <c r="E24177">
        <v>50</v>
      </c>
      <c r="F24177">
        <v>5</v>
      </c>
      <c r="G24177" s="2">
        <v>208.68199999999999</v>
      </c>
      <c r="H24177" s="2">
        <v>233.244</v>
      </c>
      <c r="I24177" s="2">
        <v>441.92599999999999</v>
      </c>
      <c r="J24177" s="2">
        <f t="shared" si="1131"/>
        <v>441.92599999999999</v>
      </c>
      <c r="K24177" s="4">
        <f t="shared" si="1132"/>
        <v>0.47221027954906475</v>
      </c>
      <c r="L24177" s="4">
        <f t="shared" si="1133"/>
        <v>0.5277897204509352</v>
      </c>
    </row>
    <row r="24178" spans="1:12" x14ac:dyDescent="0.3">
      <c r="A24178">
        <v>470</v>
      </c>
      <c r="B24178" t="s">
        <v>108</v>
      </c>
      <c r="C24178">
        <v>2018</v>
      </c>
      <c r="D24178" t="s">
        <v>218</v>
      </c>
      <c r="E24178">
        <v>50</v>
      </c>
      <c r="F24178">
        <v>5</v>
      </c>
      <c r="G24178" s="2">
        <v>13.14</v>
      </c>
      <c r="H24178" s="2">
        <v>12.773</v>
      </c>
      <c r="I24178" s="2">
        <v>25.913</v>
      </c>
      <c r="J24178" s="2">
        <f t="shared" si="1131"/>
        <v>25.913</v>
      </c>
      <c r="K24178" s="4">
        <f t="shared" si="1132"/>
        <v>0.50708138772044919</v>
      </c>
      <c r="L24178" s="4">
        <f t="shared" si="1133"/>
        <v>0.49291861227955081</v>
      </c>
    </row>
    <row r="24179" spans="1:12" x14ac:dyDescent="0.3">
      <c r="A24179">
        <v>474</v>
      </c>
      <c r="B24179" t="s">
        <v>109</v>
      </c>
      <c r="C24179">
        <v>2018</v>
      </c>
      <c r="D24179" t="s">
        <v>218</v>
      </c>
      <c r="E24179">
        <v>50</v>
      </c>
      <c r="F24179">
        <v>5</v>
      </c>
      <c r="G24179" s="2">
        <v>14.238</v>
      </c>
      <c r="H24179" s="2">
        <v>17.693999999999999</v>
      </c>
      <c r="I24179" s="2">
        <v>31.931999999999999</v>
      </c>
      <c r="J24179" s="2">
        <f t="shared" si="1131"/>
        <v>31.931999999999999</v>
      </c>
      <c r="K24179" s="4">
        <f t="shared" si="1132"/>
        <v>0.44588500563697858</v>
      </c>
      <c r="L24179" s="4">
        <f t="shared" si="1133"/>
        <v>0.55411499436302136</v>
      </c>
    </row>
    <row r="24180" spans="1:12" x14ac:dyDescent="0.3">
      <c r="A24180">
        <v>478</v>
      </c>
      <c r="B24180" t="s">
        <v>110</v>
      </c>
      <c r="C24180">
        <v>2018</v>
      </c>
      <c r="D24180" t="s">
        <v>218</v>
      </c>
      <c r="E24180">
        <v>50</v>
      </c>
      <c r="F24180">
        <v>5</v>
      </c>
      <c r="G24180" s="2">
        <v>67.411000000000001</v>
      </c>
      <c r="H24180" s="2">
        <v>70.897999999999996</v>
      </c>
      <c r="I24180" s="2">
        <v>138.309</v>
      </c>
      <c r="J24180" s="2">
        <f t="shared" si="1131"/>
        <v>138.309</v>
      </c>
      <c r="K24180" s="4">
        <f t="shared" si="1132"/>
        <v>0.48739416813077963</v>
      </c>
      <c r="L24180" s="4">
        <f t="shared" si="1133"/>
        <v>0.51260583186922037</v>
      </c>
    </row>
    <row r="24181" spans="1:12" x14ac:dyDescent="0.3">
      <c r="A24181">
        <v>480</v>
      </c>
      <c r="B24181" t="s">
        <v>111</v>
      </c>
      <c r="C24181">
        <v>2018</v>
      </c>
      <c r="D24181" t="s">
        <v>218</v>
      </c>
      <c r="E24181">
        <v>50</v>
      </c>
      <c r="F24181">
        <v>5</v>
      </c>
      <c r="G24181" s="2">
        <v>44.609000000000002</v>
      </c>
      <c r="H24181" s="2">
        <v>44.963999999999999</v>
      </c>
      <c r="I24181" s="2">
        <v>89.572999999999993</v>
      </c>
      <c r="J24181" s="2">
        <f t="shared" si="1131"/>
        <v>89.573000000000008</v>
      </c>
      <c r="K24181" s="4">
        <f t="shared" si="1132"/>
        <v>0.49801837607314703</v>
      </c>
      <c r="L24181" s="4">
        <f t="shared" si="1133"/>
        <v>0.50198162392685286</v>
      </c>
    </row>
    <row r="24182" spans="1:12" x14ac:dyDescent="0.3">
      <c r="A24182">
        <v>175</v>
      </c>
      <c r="B24182" t="s">
        <v>112</v>
      </c>
      <c r="C24182">
        <v>2018</v>
      </c>
      <c r="D24182" t="s">
        <v>218</v>
      </c>
      <c r="E24182">
        <v>50</v>
      </c>
      <c r="F24182">
        <v>5</v>
      </c>
      <c r="G24182" s="2">
        <v>4.0570000000000004</v>
      </c>
      <c r="H24182" s="2">
        <v>4.2149999999999999</v>
      </c>
      <c r="I24182" s="2">
        <v>8.2720000000000002</v>
      </c>
      <c r="J24182" s="2">
        <f t="shared" si="1131"/>
        <v>8.2720000000000002</v>
      </c>
      <c r="K24182" s="4">
        <f t="shared" si="1132"/>
        <v>0.49044970986460351</v>
      </c>
      <c r="L24182" s="4">
        <f t="shared" si="1133"/>
        <v>0.50955029013539643</v>
      </c>
    </row>
    <row r="24183" spans="1:12" x14ac:dyDescent="0.3">
      <c r="A24183">
        <v>928</v>
      </c>
      <c r="B24183" t="s">
        <v>113</v>
      </c>
      <c r="C24183">
        <v>2018</v>
      </c>
      <c r="D24183" t="s">
        <v>218</v>
      </c>
      <c r="E24183">
        <v>50</v>
      </c>
      <c r="F24183">
        <v>5</v>
      </c>
      <c r="G24183" s="2">
        <v>212.797</v>
      </c>
      <c r="H24183" s="2">
        <v>211.17400000000001</v>
      </c>
      <c r="I24183" s="2">
        <v>423.971</v>
      </c>
      <c r="J24183" s="2">
        <f t="shared" si="1131"/>
        <v>423.971</v>
      </c>
      <c r="K24183" s="4">
        <f t="shared" si="1132"/>
        <v>0.50191404600786371</v>
      </c>
      <c r="L24183" s="4">
        <f t="shared" si="1133"/>
        <v>0.49808595399213629</v>
      </c>
    </row>
    <row r="24184" spans="1:12" x14ac:dyDescent="0.3">
      <c r="A24184">
        <v>484</v>
      </c>
      <c r="B24184" t="s">
        <v>114</v>
      </c>
      <c r="C24184">
        <v>2018</v>
      </c>
      <c r="D24184" t="s">
        <v>218</v>
      </c>
      <c r="E24184">
        <v>50</v>
      </c>
      <c r="F24184">
        <v>5</v>
      </c>
      <c r="G24184" s="2">
        <v>3085.92</v>
      </c>
      <c r="H24184" s="2">
        <v>3484.14</v>
      </c>
      <c r="I24184" s="2">
        <v>6570.06</v>
      </c>
      <c r="J24184" s="2">
        <f t="shared" si="1131"/>
        <v>6570.0599999999995</v>
      </c>
      <c r="K24184" s="4">
        <f t="shared" si="1132"/>
        <v>0.46969434069095262</v>
      </c>
      <c r="L24184" s="4">
        <f t="shared" si="1133"/>
        <v>0.53030565930904738</v>
      </c>
    </row>
    <row r="24185" spans="1:12" x14ac:dyDescent="0.3">
      <c r="A24185">
        <v>954</v>
      </c>
      <c r="B24185" t="s">
        <v>115</v>
      </c>
      <c r="C24185">
        <v>2018</v>
      </c>
      <c r="D24185" t="s">
        <v>218</v>
      </c>
      <c r="E24185">
        <v>50</v>
      </c>
      <c r="F24185">
        <v>5</v>
      </c>
      <c r="G24185" s="2">
        <v>15.256</v>
      </c>
      <c r="H24185" s="2">
        <v>14.061999999999999</v>
      </c>
      <c r="I24185" s="2">
        <v>29.318000000000001</v>
      </c>
      <c r="J24185" s="2">
        <f t="shared" si="1131"/>
        <v>29.317999999999998</v>
      </c>
      <c r="K24185" s="4">
        <f t="shared" si="1132"/>
        <v>0.52036291697933013</v>
      </c>
      <c r="L24185" s="4">
        <f t="shared" si="1133"/>
        <v>0.47963708302066993</v>
      </c>
    </row>
    <row r="24186" spans="1:12" x14ac:dyDescent="0.3">
      <c r="A24186">
        <v>496</v>
      </c>
      <c r="B24186" t="s">
        <v>116</v>
      </c>
      <c r="C24186">
        <v>2018</v>
      </c>
      <c r="D24186" t="s">
        <v>218</v>
      </c>
      <c r="E24186">
        <v>50</v>
      </c>
      <c r="F24186">
        <v>5</v>
      </c>
      <c r="G24186" s="2">
        <v>77.335999999999999</v>
      </c>
      <c r="H24186" s="2">
        <v>86.400999999999996</v>
      </c>
      <c r="I24186" s="2">
        <v>163.73699999999999</v>
      </c>
      <c r="J24186" s="2">
        <f t="shared" si="1131"/>
        <v>163.73699999999999</v>
      </c>
      <c r="K24186" s="4">
        <f t="shared" si="1132"/>
        <v>0.472318413064854</v>
      </c>
      <c r="L24186" s="4">
        <f t="shared" si="1133"/>
        <v>0.527681586935146</v>
      </c>
    </row>
    <row r="24187" spans="1:12" x14ac:dyDescent="0.3">
      <c r="A24187">
        <v>499</v>
      </c>
      <c r="B24187" t="s">
        <v>117</v>
      </c>
      <c r="C24187">
        <v>2018</v>
      </c>
      <c r="D24187" t="s">
        <v>218</v>
      </c>
      <c r="E24187">
        <v>50</v>
      </c>
      <c r="F24187">
        <v>5</v>
      </c>
      <c r="G24187" s="2">
        <v>19.829999999999998</v>
      </c>
      <c r="H24187" s="2">
        <v>20.114999999999998</v>
      </c>
      <c r="I24187" s="2">
        <v>39.945</v>
      </c>
      <c r="J24187" s="2">
        <f t="shared" si="1131"/>
        <v>39.944999999999993</v>
      </c>
      <c r="K24187" s="4">
        <f t="shared" si="1132"/>
        <v>0.49643259481787461</v>
      </c>
      <c r="L24187" s="4">
        <f t="shared" si="1133"/>
        <v>0.5035674051821255</v>
      </c>
    </row>
    <row r="24188" spans="1:12" x14ac:dyDescent="0.3">
      <c r="A24188">
        <v>504</v>
      </c>
      <c r="B24188" t="s">
        <v>118</v>
      </c>
      <c r="C24188">
        <v>2018</v>
      </c>
      <c r="D24188" t="s">
        <v>218</v>
      </c>
      <c r="E24188">
        <v>50</v>
      </c>
      <c r="F24188">
        <v>5</v>
      </c>
      <c r="G24188" s="2">
        <v>919.18</v>
      </c>
      <c r="H24188" s="2">
        <v>976.24800000000005</v>
      </c>
      <c r="I24188" s="2">
        <v>1895.4280000000001</v>
      </c>
      <c r="J24188" s="2">
        <f t="shared" si="1131"/>
        <v>1895.4279999999999</v>
      </c>
      <c r="K24188" s="4">
        <f t="shared" si="1132"/>
        <v>0.48494588029722047</v>
      </c>
      <c r="L24188" s="4">
        <f t="shared" si="1133"/>
        <v>0.51505411970277959</v>
      </c>
    </row>
    <row r="24189" spans="1:12" x14ac:dyDescent="0.3">
      <c r="A24189">
        <v>508</v>
      </c>
      <c r="B24189" t="s">
        <v>119</v>
      </c>
      <c r="C24189">
        <v>2018</v>
      </c>
      <c r="D24189" t="s">
        <v>218</v>
      </c>
      <c r="E24189">
        <v>50</v>
      </c>
      <c r="F24189">
        <v>5</v>
      </c>
      <c r="G24189" s="2">
        <v>311.11200000000002</v>
      </c>
      <c r="H24189" s="2">
        <v>421.96</v>
      </c>
      <c r="I24189" s="2">
        <v>733.072</v>
      </c>
      <c r="J24189" s="2">
        <f t="shared" si="1131"/>
        <v>733.072</v>
      </c>
      <c r="K24189" s="4">
        <f t="shared" si="1132"/>
        <v>0.42439487526463981</v>
      </c>
      <c r="L24189" s="4">
        <f t="shared" si="1133"/>
        <v>0.57560512473536019</v>
      </c>
    </row>
    <row r="24190" spans="1:12" x14ac:dyDescent="0.3">
      <c r="A24190">
        <v>104</v>
      </c>
      <c r="B24190" t="s">
        <v>120</v>
      </c>
      <c r="C24190">
        <v>2018</v>
      </c>
      <c r="D24190" t="s">
        <v>218</v>
      </c>
      <c r="E24190">
        <v>50</v>
      </c>
      <c r="F24190">
        <v>5</v>
      </c>
      <c r="G24190" s="2">
        <v>1332.886</v>
      </c>
      <c r="H24190" s="2">
        <v>1568.5719999999999</v>
      </c>
      <c r="I24190" s="2">
        <v>2901.4580000000001</v>
      </c>
      <c r="J24190" s="2">
        <f t="shared" ref="J24190:J24253" si="1134">H24190+G24190</f>
        <v>2901.4579999999996</v>
      </c>
      <c r="K24190" s="4">
        <f t="shared" ref="K24190:K24253" si="1135">G24190/J24190</f>
        <v>0.4593849023490949</v>
      </c>
      <c r="L24190" s="4">
        <f t="shared" ref="L24190:L24253" si="1136">H24190/J24190</f>
        <v>0.54061509765090521</v>
      </c>
    </row>
    <row r="24191" spans="1:12" x14ac:dyDescent="0.3">
      <c r="A24191">
        <v>516</v>
      </c>
      <c r="B24191" t="s">
        <v>121</v>
      </c>
      <c r="C24191">
        <v>2018</v>
      </c>
      <c r="D24191" t="s">
        <v>218</v>
      </c>
      <c r="E24191">
        <v>50</v>
      </c>
      <c r="F24191">
        <v>5</v>
      </c>
      <c r="G24191" s="2">
        <v>35.253999999999998</v>
      </c>
      <c r="H24191" s="2">
        <v>43.015000000000001</v>
      </c>
      <c r="I24191" s="2">
        <v>78.269000000000005</v>
      </c>
      <c r="J24191" s="2">
        <f t="shared" si="1134"/>
        <v>78.269000000000005</v>
      </c>
      <c r="K24191" s="4">
        <f t="shared" si="1135"/>
        <v>0.45042098404221331</v>
      </c>
      <c r="L24191" s="4">
        <f t="shared" si="1136"/>
        <v>0.54957901595778658</v>
      </c>
    </row>
    <row r="24192" spans="1:12" x14ac:dyDescent="0.3">
      <c r="A24192">
        <v>524</v>
      </c>
      <c r="B24192" t="s">
        <v>122</v>
      </c>
      <c r="C24192">
        <v>2018</v>
      </c>
      <c r="D24192" t="s">
        <v>218</v>
      </c>
      <c r="E24192">
        <v>50</v>
      </c>
      <c r="F24192">
        <v>5</v>
      </c>
      <c r="G24192" s="2">
        <v>535.82500000000005</v>
      </c>
      <c r="H24192" s="2">
        <v>640.60900000000004</v>
      </c>
      <c r="I24192" s="2">
        <v>1176.434</v>
      </c>
      <c r="J24192" s="2">
        <f t="shared" si="1134"/>
        <v>1176.4340000000002</v>
      </c>
      <c r="K24192" s="4">
        <f t="shared" si="1135"/>
        <v>0.45546541497440568</v>
      </c>
      <c r="L24192" s="4">
        <f t="shared" si="1136"/>
        <v>0.54453458502559426</v>
      </c>
    </row>
    <row r="24193" spans="1:12" x14ac:dyDescent="0.3">
      <c r="A24193">
        <v>528</v>
      </c>
      <c r="B24193" t="s">
        <v>123</v>
      </c>
      <c r="C24193">
        <v>2018</v>
      </c>
      <c r="D24193" t="s">
        <v>218</v>
      </c>
      <c r="E24193">
        <v>50</v>
      </c>
      <c r="F24193">
        <v>5</v>
      </c>
      <c r="G24193" s="2">
        <v>649.57500000000005</v>
      </c>
      <c r="H24193" s="2">
        <v>639.43499999999995</v>
      </c>
      <c r="I24193" s="2">
        <v>1289.01</v>
      </c>
      <c r="J24193" s="2">
        <f t="shared" si="1134"/>
        <v>1289.01</v>
      </c>
      <c r="K24193" s="4">
        <f t="shared" si="1135"/>
        <v>0.50393325109968123</v>
      </c>
      <c r="L24193" s="4">
        <f t="shared" si="1136"/>
        <v>0.49606674890031882</v>
      </c>
    </row>
    <row r="24194" spans="1:12" x14ac:dyDescent="0.3">
      <c r="A24194">
        <v>540</v>
      </c>
      <c r="B24194" t="s">
        <v>124</v>
      </c>
      <c r="C24194">
        <v>2018</v>
      </c>
      <c r="D24194" t="s">
        <v>218</v>
      </c>
      <c r="E24194">
        <v>50</v>
      </c>
      <c r="F24194">
        <v>5</v>
      </c>
      <c r="G24194" s="2">
        <v>8.8030000000000008</v>
      </c>
      <c r="H24194" s="2">
        <v>8.923</v>
      </c>
      <c r="I24194" s="2">
        <v>17.725999999999999</v>
      </c>
      <c r="J24194" s="2">
        <f t="shared" si="1134"/>
        <v>17.725999999999999</v>
      </c>
      <c r="K24194" s="4">
        <f t="shared" si="1135"/>
        <v>0.49661514159990983</v>
      </c>
      <c r="L24194" s="4">
        <f t="shared" si="1136"/>
        <v>0.50338485840009028</v>
      </c>
    </row>
    <row r="24195" spans="1:12" x14ac:dyDescent="0.3">
      <c r="A24195">
        <v>554</v>
      </c>
      <c r="B24195" t="s">
        <v>125</v>
      </c>
      <c r="C24195">
        <v>2018</v>
      </c>
      <c r="D24195" t="s">
        <v>218</v>
      </c>
      <c r="E24195">
        <v>50</v>
      </c>
      <c r="F24195">
        <v>5</v>
      </c>
      <c r="G24195" s="2">
        <v>151.87</v>
      </c>
      <c r="H24195" s="2">
        <v>164.495</v>
      </c>
      <c r="I24195" s="2">
        <v>316.36500000000001</v>
      </c>
      <c r="J24195" s="2">
        <f t="shared" si="1134"/>
        <v>316.36500000000001</v>
      </c>
      <c r="K24195" s="4">
        <f t="shared" si="1135"/>
        <v>0.48004678140755142</v>
      </c>
      <c r="L24195" s="4">
        <f t="shared" si="1136"/>
        <v>0.51995321859244858</v>
      </c>
    </row>
    <row r="24196" spans="1:12" x14ac:dyDescent="0.3">
      <c r="A24196">
        <v>558</v>
      </c>
      <c r="B24196" t="s">
        <v>126</v>
      </c>
      <c r="C24196">
        <v>2018</v>
      </c>
      <c r="D24196" t="s">
        <v>218</v>
      </c>
      <c r="E24196">
        <v>50</v>
      </c>
      <c r="F24196">
        <v>5</v>
      </c>
      <c r="G24196" s="2">
        <v>117.28100000000001</v>
      </c>
      <c r="H24196" s="2">
        <v>141.40199999999999</v>
      </c>
      <c r="I24196" s="2">
        <v>258.68299999999999</v>
      </c>
      <c r="J24196" s="2">
        <f t="shared" si="1134"/>
        <v>258.68299999999999</v>
      </c>
      <c r="K24196" s="4">
        <f t="shared" si="1135"/>
        <v>0.45337729962927603</v>
      </c>
      <c r="L24196" s="4">
        <f t="shared" si="1136"/>
        <v>0.54662270037072402</v>
      </c>
    </row>
    <row r="24197" spans="1:12" x14ac:dyDescent="0.3">
      <c r="A24197">
        <v>562</v>
      </c>
      <c r="B24197" t="s">
        <v>127</v>
      </c>
      <c r="C24197">
        <v>2018</v>
      </c>
      <c r="D24197" t="s">
        <v>218</v>
      </c>
      <c r="E24197">
        <v>50</v>
      </c>
      <c r="F24197">
        <v>5</v>
      </c>
      <c r="G24197" s="2">
        <v>263.18299999999999</v>
      </c>
      <c r="H24197" s="2">
        <v>276.56599999999997</v>
      </c>
      <c r="I24197" s="2">
        <v>539.74900000000002</v>
      </c>
      <c r="J24197" s="2">
        <f t="shared" si="1134"/>
        <v>539.74900000000002</v>
      </c>
      <c r="K24197" s="4">
        <f t="shared" si="1135"/>
        <v>0.48760257082458697</v>
      </c>
      <c r="L24197" s="4">
        <f t="shared" si="1136"/>
        <v>0.51239742917541298</v>
      </c>
    </row>
    <row r="24198" spans="1:12" x14ac:dyDescent="0.3">
      <c r="A24198">
        <v>566</v>
      </c>
      <c r="B24198" t="s">
        <v>128</v>
      </c>
      <c r="C24198">
        <v>2018</v>
      </c>
      <c r="D24198" t="s">
        <v>218</v>
      </c>
      <c r="E24198">
        <v>50</v>
      </c>
      <c r="F24198">
        <v>5</v>
      </c>
      <c r="G24198" s="2">
        <v>2762.7719999999999</v>
      </c>
      <c r="H24198" s="2">
        <v>2815.9209999999998</v>
      </c>
      <c r="I24198" s="2">
        <v>5578.6930000000002</v>
      </c>
      <c r="J24198" s="2">
        <f t="shared" si="1134"/>
        <v>5578.6929999999993</v>
      </c>
      <c r="K24198" s="4">
        <f t="shared" si="1135"/>
        <v>0.49523642903454274</v>
      </c>
      <c r="L24198" s="4">
        <f t="shared" si="1136"/>
        <v>0.50476357096545732</v>
      </c>
    </row>
    <row r="24199" spans="1:12" x14ac:dyDescent="0.3">
      <c r="A24199">
        <v>807</v>
      </c>
      <c r="B24199" t="s">
        <v>129</v>
      </c>
      <c r="C24199">
        <v>2018</v>
      </c>
      <c r="D24199" t="s">
        <v>218</v>
      </c>
      <c r="E24199">
        <v>50</v>
      </c>
      <c r="F24199">
        <v>5</v>
      </c>
      <c r="G24199" s="2">
        <v>72.444999999999993</v>
      </c>
      <c r="H24199" s="2">
        <v>71.796000000000006</v>
      </c>
      <c r="I24199" s="2">
        <v>144.24100000000001</v>
      </c>
      <c r="J24199" s="2">
        <f t="shared" si="1134"/>
        <v>144.24099999999999</v>
      </c>
      <c r="K24199" s="4">
        <f t="shared" si="1135"/>
        <v>0.50224970708744399</v>
      </c>
      <c r="L24199" s="4">
        <f t="shared" si="1136"/>
        <v>0.49775029291255618</v>
      </c>
    </row>
    <row r="24200" spans="1:12" x14ac:dyDescent="0.3">
      <c r="A24200">
        <v>578</v>
      </c>
      <c r="B24200" t="s">
        <v>130</v>
      </c>
      <c r="C24200">
        <v>2018</v>
      </c>
      <c r="D24200" t="s">
        <v>218</v>
      </c>
      <c r="E24200">
        <v>50</v>
      </c>
      <c r="F24200">
        <v>5</v>
      </c>
      <c r="G24200" s="2">
        <v>187.441</v>
      </c>
      <c r="H24200" s="2">
        <v>176.21600000000001</v>
      </c>
      <c r="I24200" s="2">
        <v>363.65699999999998</v>
      </c>
      <c r="J24200" s="2">
        <f t="shared" si="1134"/>
        <v>363.65700000000004</v>
      </c>
      <c r="K24200" s="4">
        <f t="shared" si="1135"/>
        <v>0.51543349914892322</v>
      </c>
      <c r="L24200" s="4">
        <f t="shared" si="1136"/>
        <v>0.48456650085107666</v>
      </c>
    </row>
    <row r="24201" spans="1:12" x14ac:dyDescent="0.3">
      <c r="A24201">
        <v>1835</v>
      </c>
      <c r="B24201" t="s">
        <v>131</v>
      </c>
      <c r="C24201">
        <v>2018</v>
      </c>
      <c r="D24201" t="s">
        <v>218</v>
      </c>
      <c r="E24201">
        <v>50</v>
      </c>
      <c r="F24201">
        <v>5</v>
      </c>
      <c r="G24201" s="2">
        <v>247.20099999999999</v>
      </c>
      <c r="H24201" s="2">
        <v>243.50200000000001</v>
      </c>
      <c r="I24201" s="2">
        <v>490.70299999999997</v>
      </c>
      <c r="J24201" s="2">
        <f t="shared" si="1134"/>
        <v>490.70299999999997</v>
      </c>
      <c r="K24201" s="4">
        <f t="shared" si="1135"/>
        <v>0.50376908231659479</v>
      </c>
      <c r="L24201" s="4">
        <f t="shared" si="1136"/>
        <v>0.49623091768340527</v>
      </c>
    </row>
    <row r="24202" spans="1:12" x14ac:dyDescent="0.3">
      <c r="A24202">
        <v>512</v>
      </c>
      <c r="B24202" t="s">
        <v>132</v>
      </c>
      <c r="C24202">
        <v>2018</v>
      </c>
      <c r="D24202" t="s">
        <v>218</v>
      </c>
      <c r="E24202">
        <v>50</v>
      </c>
      <c r="F24202">
        <v>5</v>
      </c>
      <c r="G24202" s="2">
        <v>114.961</v>
      </c>
      <c r="H24202" s="2">
        <v>50.728999999999999</v>
      </c>
      <c r="I24202" s="2">
        <v>165.69</v>
      </c>
      <c r="J24202" s="2">
        <f t="shared" si="1134"/>
        <v>165.69</v>
      </c>
      <c r="K24202" s="4">
        <f t="shared" si="1135"/>
        <v>0.69383185466835662</v>
      </c>
      <c r="L24202" s="4">
        <f t="shared" si="1136"/>
        <v>0.30616814533164344</v>
      </c>
    </row>
    <row r="24203" spans="1:12" x14ac:dyDescent="0.3">
      <c r="A24203">
        <v>586</v>
      </c>
      <c r="B24203" t="s">
        <v>133</v>
      </c>
      <c r="C24203">
        <v>2018</v>
      </c>
      <c r="D24203" t="s">
        <v>218</v>
      </c>
      <c r="E24203">
        <v>50</v>
      </c>
      <c r="F24203">
        <v>5</v>
      </c>
      <c r="G24203" s="2">
        <v>3973.0659999999998</v>
      </c>
      <c r="H24203" s="2">
        <v>3857.605</v>
      </c>
      <c r="I24203" s="2">
        <v>7830.6710000000003</v>
      </c>
      <c r="J24203" s="2">
        <f t="shared" si="1134"/>
        <v>7830.6710000000003</v>
      </c>
      <c r="K24203" s="4">
        <f t="shared" si="1135"/>
        <v>0.50737235672396397</v>
      </c>
      <c r="L24203" s="4">
        <f t="shared" si="1136"/>
        <v>0.49262764327603598</v>
      </c>
    </row>
    <row r="24204" spans="1:12" x14ac:dyDescent="0.3">
      <c r="A24204">
        <v>591</v>
      </c>
      <c r="B24204" t="s">
        <v>134</v>
      </c>
      <c r="C24204">
        <v>2018</v>
      </c>
      <c r="D24204" t="s">
        <v>218</v>
      </c>
      <c r="E24204">
        <v>50</v>
      </c>
      <c r="F24204">
        <v>5</v>
      </c>
      <c r="G24204" s="2">
        <v>110.121</v>
      </c>
      <c r="H24204" s="2">
        <v>111.89400000000001</v>
      </c>
      <c r="I24204" s="2">
        <v>222.01499999999999</v>
      </c>
      <c r="J24204" s="2">
        <f t="shared" si="1134"/>
        <v>222.01499999999999</v>
      </c>
      <c r="K24204" s="4">
        <f t="shared" si="1135"/>
        <v>0.49600702655225998</v>
      </c>
      <c r="L24204" s="4">
        <f t="shared" si="1136"/>
        <v>0.50399297344774008</v>
      </c>
    </row>
    <row r="24205" spans="1:12" x14ac:dyDescent="0.3">
      <c r="A24205">
        <v>598</v>
      </c>
      <c r="B24205" t="s">
        <v>135</v>
      </c>
      <c r="C24205">
        <v>2018</v>
      </c>
      <c r="D24205" t="s">
        <v>218</v>
      </c>
      <c r="E24205">
        <v>50</v>
      </c>
      <c r="F24205">
        <v>5</v>
      </c>
      <c r="G24205" s="2">
        <v>163.73699999999999</v>
      </c>
      <c r="H24205" s="2">
        <v>163.047</v>
      </c>
      <c r="I24205" s="2">
        <v>326.78399999999999</v>
      </c>
      <c r="J24205" s="2">
        <f t="shared" si="1134"/>
        <v>326.78399999999999</v>
      </c>
      <c r="K24205" s="4">
        <f t="shared" si="1135"/>
        <v>0.5010557432432432</v>
      </c>
      <c r="L24205" s="4">
        <f t="shared" si="1136"/>
        <v>0.49894425675675674</v>
      </c>
    </row>
    <row r="24206" spans="1:12" x14ac:dyDescent="0.3">
      <c r="A24206">
        <v>600</v>
      </c>
      <c r="B24206" t="s">
        <v>136</v>
      </c>
      <c r="C24206">
        <v>2018</v>
      </c>
      <c r="D24206" t="s">
        <v>218</v>
      </c>
      <c r="E24206">
        <v>50</v>
      </c>
      <c r="F24206">
        <v>5</v>
      </c>
      <c r="G24206" s="2">
        <v>143.91499999999999</v>
      </c>
      <c r="H24206" s="2">
        <v>140.73599999999999</v>
      </c>
      <c r="I24206" s="2">
        <v>284.65100000000001</v>
      </c>
      <c r="J24206" s="2">
        <f t="shared" si="1134"/>
        <v>284.65099999999995</v>
      </c>
      <c r="K24206" s="4">
        <f t="shared" si="1135"/>
        <v>0.50558403097125959</v>
      </c>
      <c r="L24206" s="4">
        <f t="shared" si="1136"/>
        <v>0.49441596902874052</v>
      </c>
    </row>
    <row r="24207" spans="1:12" x14ac:dyDescent="0.3">
      <c r="A24207">
        <v>604</v>
      </c>
      <c r="B24207" t="s">
        <v>137</v>
      </c>
      <c r="C24207">
        <v>2018</v>
      </c>
      <c r="D24207" t="s">
        <v>218</v>
      </c>
      <c r="E24207">
        <v>50</v>
      </c>
      <c r="F24207">
        <v>5</v>
      </c>
      <c r="G24207" s="2">
        <v>813.30399999999997</v>
      </c>
      <c r="H24207" s="2">
        <v>847.43499999999995</v>
      </c>
      <c r="I24207" s="2">
        <v>1660.739</v>
      </c>
      <c r="J24207" s="2">
        <f t="shared" si="1134"/>
        <v>1660.739</v>
      </c>
      <c r="K24207" s="4">
        <f t="shared" si="1135"/>
        <v>0.48972415292228338</v>
      </c>
      <c r="L24207" s="4">
        <f t="shared" si="1136"/>
        <v>0.51027584707771656</v>
      </c>
    </row>
    <row r="24208" spans="1:12" x14ac:dyDescent="0.3">
      <c r="A24208">
        <v>608</v>
      </c>
      <c r="B24208" t="s">
        <v>138</v>
      </c>
      <c r="C24208">
        <v>2018</v>
      </c>
      <c r="D24208" t="s">
        <v>218</v>
      </c>
      <c r="E24208">
        <v>50</v>
      </c>
      <c r="F24208">
        <v>5</v>
      </c>
      <c r="G24208" s="2">
        <v>2419.4369999999999</v>
      </c>
      <c r="H24208" s="2">
        <v>2456.893</v>
      </c>
      <c r="I24208" s="2">
        <v>4876.33</v>
      </c>
      <c r="J24208" s="2">
        <f t="shared" si="1134"/>
        <v>4876.33</v>
      </c>
      <c r="K24208" s="4">
        <f t="shared" si="1135"/>
        <v>0.49615940676697434</v>
      </c>
      <c r="L24208" s="4">
        <f t="shared" si="1136"/>
        <v>0.50384059323302566</v>
      </c>
    </row>
    <row r="24209" spans="1:12" x14ac:dyDescent="0.3">
      <c r="A24209">
        <v>616</v>
      </c>
      <c r="B24209" t="s">
        <v>139</v>
      </c>
      <c r="C24209">
        <v>2018</v>
      </c>
      <c r="D24209" t="s">
        <v>218</v>
      </c>
      <c r="E24209">
        <v>50</v>
      </c>
      <c r="F24209">
        <v>5</v>
      </c>
      <c r="G24209" s="2">
        <v>1109.1610000000001</v>
      </c>
      <c r="H24209" s="2">
        <v>1132.9190000000001</v>
      </c>
      <c r="I24209" s="2">
        <v>2242.08</v>
      </c>
      <c r="J24209" s="2">
        <f t="shared" si="1134"/>
        <v>2242.08</v>
      </c>
      <c r="K24209" s="4">
        <f t="shared" si="1135"/>
        <v>0.49470179476200676</v>
      </c>
      <c r="L24209" s="4">
        <f t="shared" si="1136"/>
        <v>0.5052982052379934</v>
      </c>
    </row>
    <row r="24210" spans="1:12" x14ac:dyDescent="0.3">
      <c r="A24210">
        <v>957</v>
      </c>
      <c r="B24210" t="s">
        <v>140</v>
      </c>
      <c r="C24210">
        <v>2018</v>
      </c>
      <c r="D24210" t="s">
        <v>218</v>
      </c>
      <c r="E24210">
        <v>50</v>
      </c>
      <c r="F24210">
        <v>5</v>
      </c>
      <c r="G24210" s="2">
        <v>19.148</v>
      </c>
      <c r="H24210" s="2">
        <v>18.265999999999998</v>
      </c>
      <c r="I24210" s="2">
        <v>37.414000000000001</v>
      </c>
      <c r="J24210" s="2">
        <f t="shared" si="1134"/>
        <v>37.414000000000001</v>
      </c>
      <c r="K24210" s="4">
        <f t="shared" si="1135"/>
        <v>0.51178703159245198</v>
      </c>
      <c r="L24210" s="4">
        <f t="shared" si="1136"/>
        <v>0.48821296840754791</v>
      </c>
    </row>
    <row r="24211" spans="1:12" x14ac:dyDescent="0.3">
      <c r="A24211">
        <v>620</v>
      </c>
      <c r="B24211" t="s">
        <v>141</v>
      </c>
      <c r="C24211">
        <v>2018</v>
      </c>
      <c r="D24211" t="s">
        <v>218</v>
      </c>
      <c r="E24211">
        <v>50</v>
      </c>
      <c r="F24211">
        <v>5</v>
      </c>
      <c r="G24211" s="2">
        <v>352.90300000000002</v>
      </c>
      <c r="H24211" s="2">
        <v>389.66199999999998</v>
      </c>
      <c r="I24211" s="2">
        <v>742.56500000000005</v>
      </c>
      <c r="J24211" s="2">
        <f t="shared" si="1134"/>
        <v>742.56500000000005</v>
      </c>
      <c r="K24211" s="4">
        <f t="shared" si="1135"/>
        <v>0.4752486314329385</v>
      </c>
      <c r="L24211" s="4">
        <f t="shared" si="1136"/>
        <v>0.52475136856706139</v>
      </c>
    </row>
    <row r="24212" spans="1:12" x14ac:dyDescent="0.3">
      <c r="A24212">
        <v>630</v>
      </c>
      <c r="B24212" t="s">
        <v>142</v>
      </c>
      <c r="C24212">
        <v>2018</v>
      </c>
      <c r="D24212" t="s">
        <v>218</v>
      </c>
      <c r="E24212">
        <v>50</v>
      </c>
      <c r="F24212">
        <v>5</v>
      </c>
      <c r="G24212" s="2">
        <v>96.754000000000005</v>
      </c>
      <c r="H24212" s="2">
        <v>116.197</v>
      </c>
      <c r="I24212" s="2">
        <v>212.95099999999999</v>
      </c>
      <c r="J24212" s="2">
        <f t="shared" si="1134"/>
        <v>212.95100000000002</v>
      </c>
      <c r="K24212" s="4">
        <f t="shared" si="1135"/>
        <v>0.45434865297650628</v>
      </c>
      <c r="L24212" s="4">
        <f t="shared" si="1136"/>
        <v>0.5456513470234936</v>
      </c>
    </row>
    <row r="24213" spans="1:12" x14ac:dyDescent="0.3">
      <c r="A24213">
        <v>634</v>
      </c>
      <c r="B24213" t="s">
        <v>143</v>
      </c>
      <c r="C24213">
        <v>2018</v>
      </c>
      <c r="D24213" t="s">
        <v>218</v>
      </c>
      <c r="E24213">
        <v>50</v>
      </c>
      <c r="F24213">
        <v>5</v>
      </c>
      <c r="G24213" s="2">
        <v>111.035</v>
      </c>
      <c r="H24213" s="2">
        <v>27.664999999999999</v>
      </c>
      <c r="I24213" s="2">
        <v>138.69999999999999</v>
      </c>
      <c r="J24213" s="2">
        <f t="shared" si="1134"/>
        <v>138.69999999999999</v>
      </c>
      <c r="K24213" s="4">
        <f t="shared" si="1135"/>
        <v>0.80054073540014425</v>
      </c>
      <c r="L24213" s="4">
        <f t="shared" si="1136"/>
        <v>0.1994592645998558</v>
      </c>
    </row>
    <row r="24214" spans="1:12" x14ac:dyDescent="0.3">
      <c r="A24214">
        <v>410</v>
      </c>
      <c r="B24214" t="s">
        <v>144</v>
      </c>
      <c r="C24214">
        <v>2018</v>
      </c>
      <c r="D24214" t="s">
        <v>218</v>
      </c>
      <c r="E24214">
        <v>50</v>
      </c>
      <c r="F24214">
        <v>5</v>
      </c>
      <c r="G24214" s="2">
        <v>2161.3719999999998</v>
      </c>
      <c r="H24214" s="2">
        <v>2136.8580000000002</v>
      </c>
      <c r="I24214" s="2">
        <v>4298.2299999999996</v>
      </c>
      <c r="J24214" s="2">
        <f t="shared" si="1134"/>
        <v>4298.2299999999996</v>
      </c>
      <c r="K24214" s="4">
        <f t="shared" si="1135"/>
        <v>0.50285163893044349</v>
      </c>
      <c r="L24214" s="4">
        <f t="shared" si="1136"/>
        <v>0.49714836106955662</v>
      </c>
    </row>
    <row r="24215" spans="1:12" x14ac:dyDescent="0.3">
      <c r="A24215">
        <v>498</v>
      </c>
      <c r="B24215" t="s">
        <v>145</v>
      </c>
      <c r="C24215">
        <v>2018</v>
      </c>
      <c r="D24215" t="s">
        <v>218</v>
      </c>
      <c r="E24215">
        <v>50</v>
      </c>
      <c r="F24215">
        <v>5</v>
      </c>
      <c r="G24215" s="2">
        <v>120.288</v>
      </c>
      <c r="H24215" s="2">
        <v>137.816</v>
      </c>
      <c r="I24215" s="2">
        <v>258.10399999999998</v>
      </c>
      <c r="J24215" s="2">
        <f t="shared" si="1134"/>
        <v>258.10399999999998</v>
      </c>
      <c r="K24215" s="4">
        <f t="shared" si="1135"/>
        <v>0.46604469516164027</v>
      </c>
      <c r="L24215" s="4">
        <f t="shared" si="1136"/>
        <v>0.53395530483835973</v>
      </c>
    </row>
    <row r="24216" spans="1:12" x14ac:dyDescent="0.3">
      <c r="A24216">
        <v>642</v>
      </c>
      <c r="B24216" t="s">
        <v>146</v>
      </c>
      <c r="C24216">
        <v>2018</v>
      </c>
      <c r="D24216" t="s">
        <v>218</v>
      </c>
      <c r="E24216">
        <v>50</v>
      </c>
      <c r="F24216">
        <v>5</v>
      </c>
      <c r="G24216" s="2">
        <v>673.24599999999998</v>
      </c>
      <c r="H24216" s="2">
        <v>678.25099999999998</v>
      </c>
      <c r="I24216" s="2">
        <v>1351.4970000000001</v>
      </c>
      <c r="J24216" s="2">
        <f t="shared" si="1134"/>
        <v>1351.4969999999998</v>
      </c>
      <c r="K24216" s="4">
        <f t="shared" si="1135"/>
        <v>0.49814834957088328</v>
      </c>
      <c r="L24216" s="4">
        <f t="shared" si="1136"/>
        <v>0.50185165042911684</v>
      </c>
    </row>
    <row r="24217" spans="1:12" x14ac:dyDescent="0.3">
      <c r="A24217">
        <v>643</v>
      </c>
      <c r="B24217" t="s">
        <v>147</v>
      </c>
      <c r="C24217">
        <v>2018</v>
      </c>
      <c r="D24217" t="s">
        <v>218</v>
      </c>
      <c r="E24217">
        <v>50</v>
      </c>
      <c r="F24217">
        <v>5</v>
      </c>
      <c r="G24217" s="2">
        <v>4267.2839999999997</v>
      </c>
      <c r="H24217" s="2">
        <v>4978.9859999999999</v>
      </c>
      <c r="I24217" s="2">
        <v>9246.27</v>
      </c>
      <c r="J24217" s="2">
        <f t="shared" si="1134"/>
        <v>9246.27</v>
      </c>
      <c r="K24217" s="4">
        <f t="shared" si="1135"/>
        <v>0.46151410244347174</v>
      </c>
      <c r="L24217" s="4">
        <f t="shared" si="1136"/>
        <v>0.5384858975565282</v>
      </c>
    </row>
    <row r="24218" spans="1:12" x14ac:dyDescent="0.3">
      <c r="A24218">
        <v>646</v>
      </c>
      <c r="B24218" t="s">
        <v>148</v>
      </c>
      <c r="C24218">
        <v>2018</v>
      </c>
      <c r="D24218" t="s">
        <v>218</v>
      </c>
      <c r="E24218">
        <v>50</v>
      </c>
      <c r="F24218">
        <v>5</v>
      </c>
      <c r="G24218" s="2">
        <v>184.89500000000001</v>
      </c>
      <c r="H24218" s="2">
        <v>181.90199999999999</v>
      </c>
      <c r="I24218" s="2">
        <v>366.79700000000003</v>
      </c>
      <c r="J24218" s="2">
        <f t="shared" si="1134"/>
        <v>366.79700000000003</v>
      </c>
      <c r="K24218" s="4">
        <f t="shared" si="1135"/>
        <v>0.50407991341259606</v>
      </c>
      <c r="L24218" s="4">
        <f t="shared" si="1136"/>
        <v>0.49592008658740389</v>
      </c>
    </row>
    <row r="24219" spans="1:12" x14ac:dyDescent="0.3">
      <c r="A24219">
        <v>638</v>
      </c>
      <c r="B24219" t="s">
        <v>149</v>
      </c>
      <c r="C24219">
        <v>2018</v>
      </c>
      <c r="D24219" t="s">
        <v>218</v>
      </c>
      <c r="E24219">
        <v>50</v>
      </c>
      <c r="F24219">
        <v>5</v>
      </c>
      <c r="G24219" s="2">
        <v>31.460999999999999</v>
      </c>
      <c r="H24219" s="2">
        <v>33.49</v>
      </c>
      <c r="I24219" s="2">
        <v>64.950999999999993</v>
      </c>
      <c r="J24219" s="2">
        <f t="shared" si="1134"/>
        <v>64.950999999999993</v>
      </c>
      <c r="K24219" s="4">
        <f t="shared" si="1135"/>
        <v>0.48438053301719758</v>
      </c>
      <c r="L24219" s="4">
        <f t="shared" si="1136"/>
        <v>0.51561946698280248</v>
      </c>
    </row>
    <row r="24220" spans="1:12" x14ac:dyDescent="0.3">
      <c r="A24220">
        <v>662</v>
      </c>
      <c r="B24220" t="s">
        <v>150</v>
      </c>
      <c r="C24220">
        <v>2018</v>
      </c>
      <c r="D24220" t="s">
        <v>218</v>
      </c>
      <c r="E24220">
        <v>50</v>
      </c>
      <c r="F24220">
        <v>5</v>
      </c>
      <c r="G24220" s="2">
        <v>5.93</v>
      </c>
      <c r="H24220" s="2">
        <v>6.21</v>
      </c>
      <c r="I24220" s="2">
        <v>12.14</v>
      </c>
      <c r="J24220" s="2">
        <f t="shared" si="1134"/>
        <v>12.14</v>
      </c>
      <c r="K24220" s="4">
        <f t="shared" si="1135"/>
        <v>0.48846787479406917</v>
      </c>
      <c r="L24220" s="4">
        <f t="shared" si="1136"/>
        <v>0.51153212520593083</v>
      </c>
    </row>
    <row r="24221" spans="1:12" x14ac:dyDescent="0.3">
      <c r="A24221">
        <v>670</v>
      </c>
      <c r="B24221" t="s">
        <v>151</v>
      </c>
      <c r="C24221">
        <v>2018</v>
      </c>
      <c r="D24221" t="s">
        <v>218</v>
      </c>
      <c r="E24221">
        <v>50</v>
      </c>
      <c r="F24221">
        <v>5</v>
      </c>
      <c r="G24221" s="2">
        <v>3.6070000000000002</v>
      </c>
      <c r="H24221" s="2">
        <v>3.3780000000000001</v>
      </c>
      <c r="I24221" s="2">
        <v>6.9850000000000003</v>
      </c>
      <c r="J24221" s="2">
        <f t="shared" si="1134"/>
        <v>6.9850000000000003</v>
      </c>
      <c r="K24221" s="4">
        <f t="shared" si="1135"/>
        <v>0.51639226914817471</v>
      </c>
      <c r="L24221" s="4">
        <f t="shared" si="1136"/>
        <v>0.48360773085182535</v>
      </c>
    </row>
    <row r="24222" spans="1:12" x14ac:dyDescent="0.3">
      <c r="A24222">
        <v>882</v>
      </c>
      <c r="B24222" t="s">
        <v>152</v>
      </c>
      <c r="C24222">
        <v>2018</v>
      </c>
      <c r="D24222" t="s">
        <v>218</v>
      </c>
      <c r="E24222">
        <v>50</v>
      </c>
      <c r="F24222">
        <v>5</v>
      </c>
      <c r="G24222" s="2">
        <v>4.5289999999999999</v>
      </c>
      <c r="H24222" s="2">
        <v>4.149</v>
      </c>
      <c r="I24222" s="2">
        <v>8.6780000000000008</v>
      </c>
      <c r="J24222" s="2">
        <f t="shared" si="1134"/>
        <v>8.6780000000000008</v>
      </c>
      <c r="K24222" s="4">
        <f t="shared" si="1135"/>
        <v>0.52189444572482135</v>
      </c>
      <c r="L24222" s="4">
        <f t="shared" si="1136"/>
        <v>0.47810555427517859</v>
      </c>
    </row>
    <row r="24223" spans="1:12" x14ac:dyDescent="0.3">
      <c r="A24223">
        <v>678</v>
      </c>
      <c r="B24223" t="s">
        <v>153</v>
      </c>
      <c r="C24223">
        <v>2018</v>
      </c>
      <c r="D24223" t="s">
        <v>218</v>
      </c>
      <c r="E24223">
        <v>50</v>
      </c>
      <c r="F24223">
        <v>5</v>
      </c>
      <c r="G24223" s="2">
        <v>3.3540000000000001</v>
      </c>
      <c r="H24223" s="2">
        <v>3.532</v>
      </c>
      <c r="I24223" s="2">
        <v>6.8860000000000001</v>
      </c>
      <c r="J24223" s="2">
        <f t="shared" si="1134"/>
        <v>6.8860000000000001</v>
      </c>
      <c r="K24223" s="4">
        <f t="shared" si="1135"/>
        <v>0.48707522509439444</v>
      </c>
      <c r="L24223" s="4">
        <f t="shared" si="1136"/>
        <v>0.51292477490560562</v>
      </c>
    </row>
    <row r="24224" spans="1:12" x14ac:dyDescent="0.3">
      <c r="A24224">
        <v>682</v>
      </c>
      <c r="B24224" t="s">
        <v>154</v>
      </c>
      <c r="C24224">
        <v>2018</v>
      </c>
      <c r="D24224" t="s">
        <v>218</v>
      </c>
      <c r="E24224">
        <v>50</v>
      </c>
      <c r="F24224">
        <v>5</v>
      </c>
      <c r="G24224" s="2">
        <v>1159.479</v>
      </c>
      <c r="H24224" s="2">
        <v>562.82600000000002</v>
      </c>
      <c r="I24224" s="2">
        <v>1722.3050000000001</v>
      </c>
      <c r="J24224" s="2">
        <f t="shared" si="1134"/>
        <v>1722.3050000000001</v>
      </c>
      <c r="K24224" s="4">
        <f t="shared" si="1135"/>
        <v>0.67321351328597434</v>
      </c>
      <c r="L24224" s="4">
        <f t="shared" si="1136"/>
        <v>0.32678648671402566</v>
      </c>
    </row>
    <row r="24225" spans="1:12" x14ac:dyDescent="0.3">
      <c r="A24225">
        <v>686</v>
      </c>
      <c r="B24225" t="s">
        <v>155</v>
      </c>
      <c r="C24225">
        <v>2018</v>
      </c>
      <c r="D24225" t="s">
        <v>218</v>
      </c>
      <c r="E24225">
        <v>50</v>
      </c>
      <c r="F24225">
        <v>5</v>
      </c>
      <c r="G24225" s="2">
        <v>190.34200000000001</v>
      </c>
      <c r="H24225" s="2">
        <v>242.126</v>
      </c>
      <c r="I24225" s="2">
        <v>432.46800000000002</v>
      </c>
      <c r="J24225" s="2">
        <f t="shared" si="1134"/>
        <v>432.46800000000002</v>
      </c>
      <c r="K24225" s="4">
        <f t="shared" si="1135"/>
        <v>0.44012967433428601</v>
      </c>
      <c r="L24225" s="4">
        <f t="shared" si="1136"/>
        <v>0.55987032566571393</v>
      </c>
    </row>
    <row r="24226" spans="1:12" x14ac:dyDescent="0.3">
      <c r="A24226">
        <v>688</v>
      </c>
      <c r="B24226" t="s">
        <v>156</v>
      </c>
      <c r="C24226">
        <v>2018</v>
      </c>
      <c r="D24226" t="s">
        <v>218</v>
      </c>
      <c r="E24226">
        <v>50</v>
      </c>
      <c r="F24226">
        <v>5</v>
      </c>
      <c r="G24226" s="2">
        <v>277.88</v>
      </c>
      <c r="H24226" s="2">
        <v>288.84500000000003</v>
      </c>
      <c r="I24226" s="2">
        <v>566.72500000000002</v>
      </c>
      <c r="J24226" s="2">
        <f t="shared" si="1134"/>
        <v>566.72500000000002</v>
      </c>
      <c r="K24226" s="4">
        <f t="shared" si="1135"/>
        <v>0.490325995853368</v>
      </c>
      <c r="L24226" s="4">
        <f t="shared" si="1136"/>
        <v>0.509674004146632</v>
      </c>
    </row>
    <row r="24227" spans="1:12" x14ac:dyDescent="0.3">
      <c r="A24227">
        <v>690</v>
      </c>
      <c r="B24227" t="s">
        <v>157</v>
      </c>
      <c r="C24227">
        <v>2018</v>
      </c>
      <c r="D24227" t="s">
        <v>218</v>
      </c>
      <c r="E24227">
        <v>50</v>
      </c>
      <c r="F24227">
        <v>5</v>
      </c>
      <c r="G24227" s="2">
        <v>3.37</v>
      </c>
      <c r="H24227" s="2">
        <v>3.3220000000000001</v>
      </c>
      <c r="I24227" s="2">
        <v>6.6920000000000002</v>
      </c>
      <c r="J24227" s="2">
        <f t="shared" si="1134"/>
        <v>6.6920000000000002</v>
      </c>
      <c r="K24227" s="4">
        <f t="shared" si="1135"/>
        <v>0.50358637178720866</v>
      </c>
      <c r="L24227" s="4">
        <f t="shared" si="1136"/>
        <v>0.49641362821279139</v>
      </c>
    </row>
    <row r="24228" spans="1:12" x14ac:dyDescent="0.3">
      <c r="A24228">
        <v>694</v>
      </c>
      <c r="B24228" t="s">
        <v>158</v>
      </c>
      <c r="C24228">
        <v>2018</v>
      </c>
      <c r="D24228" t="s">
        <v>218</v>
      </c>
      <c r="E24228">
        <v>50</v>
      </c>
      <c r="F24228">
        <v>5</v>
      </c>
      <c r="G24228" s="2">
        <v>108.223</v>
      </c>
      <c r="H24228" s="2">
        <v>113.08499999999999</v>
      </c>
      <c r="I24228" s="2">
        <v>221.30799999999999</v>
      </c>
      <c r="J24228" s="2">
        <f t="shared" si="1134"/>
        <v>221.30799999999999</v>
      </c>
      <c r="K24228" s="4">
        <f t="shared" si="1135"/>
        <v>0.48901530898114848</v>
      </c>
      <c r="L24228" s="4">
        <f t="shared" si="1136"/>
        <v>0.51098469101885158</v>
      </c>
    </row>
    <row r="24229" spans="1:12" x14ac:dyDescent="0.3">
      <c r="A24229">
        <v>702</v>
      </c>
      <c r="B24229" t="s">
        <v>159</v>
      </c>
      <c r="C24229">
        <v>2018</v>
      </c>
      <c r="D24229" t="s">
        <v>218</v>
      </c>
      <c r="E24229">
        <v>50</v>
      </c>
      <c r="F24229">
        <v>5</v>
      </c>
      <c r="G24229" s="2">
        <v>253.90100000000001</v>
      </c>
      <c r="H24229" s="2">
        <v>218.523</v>
      </c>
      <c r="I24229" s="2">
        <v>472.42399999999998</v>
      </c>
      <c r="J24229" s="2">
        <f t="shared" si="1134"/>
        <v>472.42399999999998</v>
      </c>
      <c r="K24229" s="4">
        <f t="shared" si="1135"/>
        <v>0.53744305962440519</v>
      </c>
      <c r="L24229" s="4">
        <f t="shared" si="1136"/>
        <v>0.46255694037559481</v>
      </c>
    </row>
    <row r="24230" spans="1:12" x14ac:dyDescent="0.3">
      <c r="A24230">
        <v>703</v>
      </c>
      <c r="B24230" t="s">
        <v>160</v>
      </c>
      <c r="C24230">
        <v>2018</v>
      </c>
      <c r="D24230" t="s">
        <v>218</v>
      </c>
      <c r="E24230">
        <v>50</v>
      </c>
      <c r="F24230">
        <v>5</v>
      </c>
      <c r="G24230" s="2">
        <v>173.149</v>
      </c>
      <c r="H24230" s="2">
        <v>177.98400000000001</v>
      </c>
      <c r="I24230" s="2">
        <v>351.13299999999998</v>
      </c>
      <c r="J24230" s="2">
        <f t="shared" si="1134"/>
        <v>351.13300000000004</v>
      </c>
      <c r="K24230" s="4">
        <f t="shared" si="1135"/>
        <v>0.49311514440397225</v>
      </c>
      <c r="L24230" s="4">
        <f t="shared" si="1136"/>
        <v>0.50688485559602769</v>
      </c>
    </row>
    <row r="24231" spans="1:12" x14ac:dyDescent="0.3">
      <c r="A24231">
        <v>705</v>
      </c>
      <c r="B24231" t="s">
        <v>161</v>
      </c>
      <c r="C24231">
        <v>2018</v>
      </c>
      <c r="D24231" t="s">
        <v>218</v>
      </c>
      <c r="E24231">
        <v>50</v>
      </c>
      <c r="F24231">
        <v>5</v>
      </c>
      <c r="G24231" s="2">
        <v>77.231999999999999</v>
      </c>
      <c r="H24231" s="2">
        <v>75.382999999999996</v>
      </c>
      <c r="I24231" s="2">
        <v>152.61500000000001</v>
      </c>
      <c r="J24231" s="2">
        <f t="shared" si="1134"/>
        <v>152.61500000000001</v>
      </c>
      <c r="K24231" s="4">
        <f t="shared" si="1135"/>
        <v>0.50605772695999729</v>
      </c>
      <c r="L24231" s="4">
        <f t="shared" si="1136"/>
        <v>0.49394227304000254</v>
      </c>
    </row>
    <row r="24232" spans="1:12" x14ac:dyDescent="0.3">
      <c r="A24232">
        <v>90</v>
      </c>
      <c r="B24232" t="s">
        <v>162</v>
      </c>
      <c r="C24232">
        <v>2018</v>
      </c>
      <c r="D24232" t="s">
        <v>218</v>
      </c>
      <c r="E24232">
        <v>50</v>
      </c>
      <c r="F24232">
        <v>5</v>
      </c>
      <c r="G24232" s="2">
        <v>10.471</v>
      </c>
      <c r="H24232" s="2">
        <v>10.318</v>
      </c>
      <c r="I24232" s="2">
        <v>20.789000000000001</v>
      </c>
      <c r="J24232" s="2">
        <f t="shared" si="1134"/>
        <v>20.789000000000001</v>
      </c>
      <c r="K24232" s="4">
        <f t="shared" si="1135"/>
        <v>0.50367983067968636</v>
      </c>
      <c r="L24232" s="4">
        <f t="shared" si="1136"/>
        <v>0.49632016932031359</v>
      </c>
    </row>
    <row r="24233" spans="1:12" x14ac:dyDescent="0.3">
      <c r="A24233">
        <v>706</v>
      </c>
      <c r="B24233" t="s">
        <v>163</v>
      </c>
      <c r="C24233">
        <v>2018</v>
      </c>
      <c r="D24233" t="s">
        <v>218</v>
      </c>
      <c r="E24233">
        <v>50</v>
      </c>
      <c r="F24233">
        <v>5</v>
      </c>
      <c r="G24233" s="2">
        <v>185.679</v>
      </c>
      <c r="H24233" s="2">
        <v>198.69200000000001</v>
      </c>
      <c r="I24233" s="2">
        <v>384.37099999999998</v>
      </c>
      <c r="J24233" s="2">
        <f t="shared" si="1134"/>
        <v>384.37099999999998</v>
      </c>
      <c r="K24233" s="4">
        <f t="shared" si="1135"/>
        <v>0.48307234416748407</v>
      </c>
      <c r="L24233" s="4">
        <f t="shared" si="1136"/>
        <v>0.51692765583251599</v>
      </c>
    </row>
    <row r="24234" spans="1:12" x14ac:dyDescent="0.3">
      <c r="A24234">
        <v>724</v>
      </c>
      <c r="B24234" t="s">
        <v>164</v>
      </c>
      <c r="C24234">
        <v>2018</v>
      </c>
      <c r="D24234" t="s">
        <v>218</v>
      </c>
      <c r="E24234">
        <v>50</v>
      </c>
      <c r="F24234">
        <v>5</v>
      </c>
      <c r="G24234" s="2">
        <v>1781.873</v>
      </c>
      <c r="H24234" s="2">
        <v>1782.44</v>
      </c>
      <c r="I24234" s="2">
        <v>3564.3130000000001</v>
      </c>
      <c r="J24234" s="2">
        <f t="shared" si="1134"/>
        <v>3564.3130000000001</v>
      </c>
      <c r="K24234" s="4">
        <f t="shared" si="1135"/>
        <v>0.49992046153073538</v>
      </c>
      <c r="L24234" s="4">
        <f t="shared" si="1136"/>
        <v>0.50007953846926467</v>
      </c>
    </row>
    <row r="24235" spans="1:12" x14ac:dyDescent="0.3">
      <c r="A24235">
        <v>144</v>
      </c>
      <c r="B24235" t="s">
        <v>165</v>
      </c>
      <c r="C24235">
        <v>2018</v>
      </c>
      <c r="D24235" t="s">
        <v>218</v>
      </c>
      <c r="E24235">
        <v>50</v>
      </c>
      <c r="F24235">
        <v>5</v>
      </c>
      <c r="G24235" s="2">
        <v>629.76700000000005</v>
      </c>
      <c r="H24235" s="2">
        <v>670.27800000000002</v>
      </c>
      <c r="I24235" s="2">
        <v>1300.0450000000001</v>
      </c>
      <c r="J24235" s="2">
        <f t="shared" si="1134"/>
        <v>1300.0450000000001</v>
      </c>
      <c r="K24235" s="4">
        <f t="shared" si="1135"/>
        <v>0.48441938548281022</v>
      </c>
      <c r="L24235" s="4">
        <f t="shared" si="1136"/>
        <v>0.51558061451718973</v>
      </c>
    </row>
    <row r="24236" spans="1:12" x14ac:dyDescent="0.3">
      <c r="A24236">
        <v>275</v>
      </c>
      <c r="B24236" t="s">
        <v>166</v>
      </c>
      <c r="C24236">
        <v>2018</v>
      </c>
      <c r="D24236" t="s">
        <v>218</v>
      </c>
      <c r="E24236">
        <v>50</v>
      </c>
      <c r="F24236">
        <v>5</v>
      </c>
      <c r="G24236" s="2">
        <v>77.518000000000001</v>
      </c>
      <c r="H24236" s="2">
        <v>77.427999999999997</v>
      </c>
      <c r="I24236" s="2">
        <v>154.946</v>
      </c>
      <c r="J24236" s="2">
        <f t="shared" si="1134"/>
        <v>154.946</v>
      </c>
      <c r="K24236" s="4">
        <f t="shared" si="1135"/>
        <v>0.5002904237605359</v>
      </c>
      <c r="L24236" s="4">
        <f t="shared" si="1136"/>
        <v>0.49970957623946405</v>
      </c>
    </row>
    <row r="24237" spans="1:12" x14ac:dyDescent="0.3">
      <c r="A24237">
        <v>729</v>
      </c>
      <c r="B24237" t="s">
        <v>167</v>
      </c>
      <c r="C24237">
        <v>2018</v>
      </c>
      <c r="D24237" t="s">
        <v>218</v>
      </c>
      <c r="E24237">
        <v>50</v>
      </c>
      <c r="F24237">
        <v>5</v>
      </c>
      <c r="G24237" s="2">
        <v>651.80799999999999</v>
      </c>
      <c r="H24237" s="2">
        <v>679.70399999999995</v>
      </c>
      <c r="I24237" s="2">
        <v>1331.5119999999999</v>
      </c>
      <c r="J24237" s="2">
        <f t="shared" si="1134"/>
        <v>1331.5119999999999</v>
      </c>
      <c r="K24237" s="4">
        <f t="shared" si="1135"/>
        <v>0.48952469072753385</v>
      </c>
      <c r="L24237" s="4">
        <f t="shared" si="1136"/>
        <v>0.5104753092724662</v>
      </c>
    </row>
    <row r="24238" spans="1:12" x14ac:dyDescent="0.3">
      <c r="A24238">
        <v>740</v>
      </c>
      <c r="B24238" t="s">
        <v>168</v>
      </c>
      <c r="C24238">
        <v>2018</v>
      </c>
      <c r="D24238" t="s">
        <v>218</v>
      </c>
      <c r="E24238">
        <v>50</v>
      </c>
      <c r="F24238">
        <v>5</v>
      </c>
      <c r="G24238" s="2">
        <v>16.657</v>
      </c>
      <c r="H24238" s="2">
        <v>16.550999999999998</v>
      </c>
      <c r="I24238" s="2">
        <v>33.207999999999998</v>
      </c>
      <c r="J24238" s="2">
        <f t="shared" si="1134"/>
        <v>33.207999999999998</v>
      </c>
      <c r="K24238" s="4">
        <f t="shared" si="1135"/>
        <v>0.50159600096362322</v>
      </c>
      <c r="L24238" s="4">
        <f t="shared" si="1136"/>
        <v>0.49840399903637678</v>
      </c>
    </row>
    <row r="24239" spans="1:12" x14ac:dyDescent="0.3">
      <c r="A24239">
        <v>752</v>
      </c>
      <c r="B24239" t="s">
        <v>169</v>
      </c>
      <c r="C24239">
        <v>2018</v>
      </c>
      <c r="D24239" t="s">
        <v>218</v>
      </c>
      <c r="E24239">
        <v>50</v>
      </c>
      <c r="F24239">
        <v>5</v>
      </c>
      <c r="G24239" s="2">
        <v>336.82900000000001</v>
      </c>
      <c r="H24239" s="2">
        <v>326.197</v>
      </c>
      <c r="I24239" s="2">
        <v>663.02599999999995</v>
      </c>
      <c r="J24239" s="2">
        <f t="shared" si="1134"/>
        <v>663.02600000000007</v>
      </c>
      <c r="K24239" s="4">
        <f t="shared" si="1135"/>
        <v>0.50801778512456519</v>
      </c>
      <c r="L24239" s="4">
        <f t="shared" si="1136"/>
        <v>0.4919822148754347</v>
      </c>
    </row>
    <row r="24240" spans="1:12" x14ac:dyDescent="0.3">
      <c r="A24240">
        <v>756</v>
      </c>
      <c r="B24240" t="s">
        <v>170</v>
      </c>
      <c r="C24240">
        <v>2018</v>
      </c>
      <c r="D24240" t="s">
        <v>218</v>
      </c>
      <c r="E24240">
        <v>50</v>
      </c>
      <c r="F24240">
        <v>5</v>
      </c>
      <c r="G24240" s="2">
        <v>343.81</v>
      </c>
      <c r="H24240" s="2">
        <v>336.85399999999998</v>
      </c>
      <c r="I24240" s="2">
        <v>680.66399999999999</v>
      </c>
      <c r="J24240" s="2">
        <f t="shared" si="1134"/>
        <v>680.66399999999999</v>
      </c>
      <c r="K24240" s="4">
        <f t="shared" si="1135"/>
        <v>0.50510971639457947</v>
      </c>
      <c r="L24240" s="4">
        <f t="shared" si="1136"/>
        <v>0.49489028360542059</v>
      </c>
    </row>
    <row r="24241" spans="1:12" x14ac:dyDescent="0.3">
      <c r="A24241">
        <v>760</v>
      </c>
      <c r="B24241" t="s">
        <v>171</v>
      </c>
      <c r="C24241">
        <v>2018</v>
      </c>
      <c r="D24241" t="s">
        <v>218</v>
      </c>
      <c r="E24241">
        <v>50</v>
      </c>
      <c r="F24241">
        <v>5</v>
      </c>
      <c r="G24241" s="2">
        <v>318.36</v>
      </c>
      <c r="H24241" s="2">
        <v>336.35599999999999</v>
      </c>
      <c r="I24241" s="2">
        <v>654.71600000000001</v>
      </c>
      <c r="J24241" s="2">
        <f t="shared" si="1134"/>
        <v>654.71600000000001</v>
      </c>
      <c r="K24241" s="4">
        <f t="shared" si="1135"/>
        <v>0.48625663646527656</v>
      </c>
      <c r="L24241" s="4">
        <f t="shared" si="1136"/>
        <v>0.51374336353472339</v>
      </c>
    </row>
    <row r="24242" spans="1:12" x14ac:dyDescent="0.3">
      <c r="A24242">
        <v>762</v>
      </c>
      <c r="B24242" t="s">
        <v>172</v>
      </c>
      <c r="C24242">
        <v>2018</v>
      </c>
      <c r="D24242" t="s">
        <v>218</v>
      </c>
      <c r="E24242">
        <v>50</v>
      </c>
      <c r="F24242">
        <v>5</v>
      </c>
      <c r="G24242" s="2">
        <v>176.12799999999999</v>
      </c>
      <c r="H24242" s="2">
        <v>186.786</v>
      </c>
      <c r="I24242" s="2">
        <v>362.91399999999999</v>
      </c>
      <c r="J24242" s="2">
        <f t="shared" si="1134"/>
        <v>362.91399999999999</v>
      </c>
      <c r="K24242" s="4">
        <f t="shared" si="1135"/>
        <v>0.48531608039370205</v>
      </c>
      <c r="L24242" s="4">
        <f t="shared" si="1136"/>
        <v>0.51468391960629789</v>
      </c>
    </row>
    <row r="24243" spans="1:12" x14ac:dyDescent="0.3">
      <c r="A24243">
        <v>764</v>
      </c>
      <c r="B24243" t="s">
        <v>173</v>
      </c>
      <c r="C24243">
        <v>2018</v>
      </c>
      <c r="D24243" t="s">
        <v>218</v>
      </c>
      <c r="E24243">
        <v>50</v>
      </c>
      <c r="F24243">
        <v>5</v>
      </c>
      <c r="G24243" s="2">
        <v>2623.95</v>
      </c>
      <c r="H24243" s="2">
        <v>2879.7460000000001</v>
      </c>
      <c r="I24243" s="2">
        <v>5503.6959999999999</v>
      </c>
      <c r="J24243" s="2">
        <f t="shared" si="1134"/>
        <v>5503.6959999999999</v>
      </c>
      <c r="K24243" s="4">
        <f t="shared" si="1135"/>
        <v>0.47676143449783559</v>
      </c>
      <c r="L24243" s="4">
        <f t="shared" si="1136"/>
        <v>0.52323856550216441</v>
      </c>
    </row>
    <row r="24244" spans="1:12" x14ac:dyDescent="0.3">
      <c r="A24244">
        <v>626</v>
      </c>
      <c r="B24244" t="s">
        <v>174</v>
      </c>
      <c r="C24244">
        <v>2018</v>
      </c>
      <c r="D24244" t="s">
        <v>218</v>
      </c>
      <c r="E24244">
        <v>50</v>
      </c>
      <c r="F24244">
        <v>5</v>
      </c>
      <c r="G24244" s="2">
        <v>23.361000000000001</v>
      </c>
      <c r="H24244" s="2">
        <v>22.439</v>
      </c>
      <c r="I24244" s="2">
        <v>45.8</v>
      </c>
      <c r="J24244" s="2">
        <f t="shared" si="1134"/>
        <v>45.8</v>
      </c>
      <c r="K24244" s="4">
        <f t="shared" si="1135"/>
        <v>0.51006550218340618</v>
      </c>
      <c r="L24244" s="4">
        <f t="shared" si="1136"/>
        <v>0.48993449781659393</v>
      </c>
    </row>
    <row r="24245" spans="1:12" x14ac:dyDescent="0.3">
      <c r="A24245">
        <v>768</v>
      </c>
      <c r="B24245" t="s">
        <v>175</v>
      </c>
      <c r="C24245">
        <v>2018</v>
      </c>
      <c r="D24245" t="s">
        <v>218</v>
      </c>
      <c r="E24245">
        <v>50</v>
      </c>
      <c r="F24245">
        <v>5</v>
      </c>
      <c r="G24245" s="2">
        <v>113.551</v>
      </c>
      <c r="H24245" s="2">
        <v>120.94199999999999</v>
      </c>
      <c r="I24245" s="2">
        <v>234.49299999999999</v>
      </c>
      <c r="J24245" s="2">
        <f t="shared" si="1134"/>
        <v>234.49299999999999</v>
      </c>
      <c r="K24245" s="4">
        <f t="shared" si="1135"/>
        <v>0.48424046773251228</v>
      </c>
      <c r="L24245" s="4">
        <f t="shared" si="1136"/>
        <v>0.51575953226748772</v>
      </c>
    </row>
    <row r="24246" spans="1:12" x14ac:dyDescent="0.3">
      <c r="A24246">
        <v>776</v>
      </c>
      <c r="B24246" t="s">
        <v>176</v>
      </c>
      <c r="C24246">
        <v>2018</v>
      </c>
      <c r="D24246" t="s">
        <v>218</v>
      </c>
      <c r="E24246">
        <v>50</v>
      </c>
      <c r="F24246">
        <v>5</v>
      </c>
      <c r="G24246" s="2">
        <v>2.3279999999999998</v>
      </c>
      <c r="H24246" s="2">
        <v>2.2799999999999998</v>
      </c>
      <c r="I24246" s="2">
        <v>4.6079999999999997</v>
      </c>
      <c r="J24246" s="2">
        <f t="shared" si="1134"/>
        <v>4.6079999999999997</v>
      </c>
      <c r="K24246" s="4">
        <f t="shared" si="1135"/>
        <v>0.50520833333333337</v>
      </c>
      <c r="L24246" s="4">
        <f t="shared" si="1136"/>
        <v>0.49479166666666669</v>
      </c>
    </row>
    <row r="24247" spans="1:12" x14ac:dyDescent="0.3">
      <c r="A24247">
        <v>780</v>
      </c>
      <c r="B24247" t="s">
        <v>177</v>
      </c>
      <c r="C24247">
        <v>2018</v>
      </c>
      <c r="D24247" t="s">
        <v>218</v>
      </c>
      <c r="E24247">
        <v>50</v>
      </c>
      <c r="F24247">
        <v>5</v>
      </c>
      <c r="G24247" s="2">
        <v>42.962000000000003</v>
      </c>
      <c r="H24247" s="2">
        <v>45.057000000000002</v>
      </c>
      <c r="I24247" s="2">
        <v>88.019000000000005</v>
      </c>
      <c r="J24247" s="2">
        <f t="shared" si="1134"/>
        <v>88.019000000000005</v>
      </c>
      <c r="K24247" s="4">
        <f t="shared" si="1135"/>
        <v>0.48809916040854817</v>
      </c>
      <c r="L24247" s="4">
        <f t="shared" si="1136"/>
        <v>0.51190083959145183</v>
      </c>
    </row>
    <row r="24248" spans="1:12" x14ac:dyDescent="0.3">
      <c r="A24248">
        <v>788</v>
      </c>
      <c r="B24248" t="s">
        <v>178</v>
      </c>
      <c r="C24248">
        <v>2018</v>
      </c>
      <c r="D24248" t="s">
        <v>218</v>
      </c>
      <c r="E24248">
        <v>50</v>
      </c>
      <c r="F24248">
        <v>5</v>
      </c>
      <c r="G24248" s="2">
        <v>338.69200000000001</v>
      </c>
      <c r="H24248" s="2">
        <v>362</v>
      </c>
      <c r="I24248" s="2">
        <v>700.69200000000001</v>
      </c>
      <c r="J24248" s="2">
        <f t="shared" si="1134"/>
        <v>700.69200000000001</v>
      </c>
      <c r="K24248" s="4">
        <f t="shared" si="1135"/>
        <v>0.48336787061933062</v>
      </c>
      <c r="L24248" s="4">
        <f t="shared" si="1136"/>
        <v>0.51663212938066938</v>
      </c>
    </row>
    <row r="24249" spans="1:12" x14ac:dyDescent="0.3">
      <c r="A24249">
        <v>792</v>
      </c>
      <c r="B24249" t="s">
        <v>179</v>
      </c>
      <c r="C24249">
        <v>2018</v>
      </c>
      <c r="D24249" t="s">
        <v>218</v>
      </c>
      <c r="E24249">
        <v>50</v>
      </c>
      <c r="F24249">
        <v>5</v>
      </c>
      <c r="G24249" s="2">
        <v>2187.174</v>
      </c>
      <c r="H24249" s="2">
        <v>2322.674</v>
      </c>
      <c r="I24249" s="2">
        <v>4509.848</v>
      </c>
      <c r="J24249" s="2">
        <f t="shared" si="1134"/>
        <v>4509.848</v>
      </c>
      <c r="K24249" s="4">
        <f t="shared" si="1135"/>
        <v>0.48497732074340422</v>
      </c>
      <c r="L24249" s="4">
        <f t="shared" si="1136"/>
        <v>0.51502267925659584</v>
      </c>
    </row>
    <row r="24250" spans="1:12" x14ac:dyDescent="0.3">
      <c r="A24250">
        <v>795</v>
      </c>
      <c r="B24250" t="s">
        <v>180</v>
      </c>
      <c r="C24250">
        <v>2018</v>
      </c>
      <c r="D24250" t="s">
        <v>218</v>
      </c>
      <c r="E24250">
        <v>50</v>
      </c>
      <c r="F24250">
        <v>5</v>
      </c>
      <c r="G24250" s="2">
        <v>131.96799999999999</v>
      </c>
      <c r="H24250" s="2">
        <v>144.995</v>
      </c>
      <c r="I24250" s="2">
        <v>276.96300000000002</v>
      </c>
      <c r="J24250" s="2">
        <f t="shared" si="1134"/>
        <v>276.96299999999997</v>
      </c>
      <c r="K24250" s="4">
        <f t="shared" si="1135"/>
        <v>0.47648241822914977</v>
      </c>
      <c r="L24250" s="4">
        <f t="shared" si="1136"/>
        <v>0.52351758177085039</v>
      </c>
    </row>
    <row r="24251" spans="1:12" x14ac:dyDescent="0.3">
      <c r="A24251">
        <v>800</v>
      </c>
      <c r="B24251" t="s">
        <v>181</v>
      </c>
      <c r="C24251">
        <v>2018</v>
      </c>
      <c r="D24251" t="s">
        <v>218</v>
      </c>
      <c r="E24251">
        <v>50</v>
      </c>
      <c r="F24251">
        <v>5</v>
      </c>
      <c r="G24251" s="2">
        <v>466.738</v>
      </c>
      <c r="H24251" s="2">
        <v>501.70600000000002</v>
      </c>
      <c r="I24251" s="2">
        <v>968.44399999999996</v>
      </c>
      <c r="J24251" s="2">
        <f t="shared" si="1134"/>
        <v>968.44399999999996</v>
      </c>
      <c r="K24251" s="4">
        <f t="shared" si="1135"/>
        <v>0.48194629735947564</v>
      </c>
      <c r="L24251" s="4">
        <f t="shared" si="1136"/>
        <v>0.51805370264052442</v>
      </c>
    </row>
    <row r="24252" spans="1:12" x14ac:dyDescent="0.3">
      <c r="A24252">
        <v>804</v>
      </c>
      <c r="B24252" t="s">
        <v>182</v>
      </c>
      <c r="C24252">
        <v>2018</v>
      </c>
      <c r="D24252" t="s">
        <v>218</v>
      </c>
      <c r="E24252">
        <v>50</v>
      </c>
      <c r="F24252">
        <v>5</v>
      </c>
      <c r="G24252" s="2">
        <v>1360.0519999999999</v>
      </c>
      <c r="H24252" s="2">
        <v>1593.625</v>
      </c>
      <c r="I24252" s="2">
        <v>2953.6770000000001</v>
      </c>
      <c r="J24252" s="2">
        <f t="shared" si="1134"/>
        <v>2953.6769999999997</v>
      </c>
      <c r="K24252" s="4">
        <f t="shared" si="1135"/>
        <v>0.4604606393996365</v>
      </c>
      <c r="L24252" s="4">
        <f t="shared" si="1136"/>
        <v>0.53953936060036356</v>
      </c>
    </row>
    <row r="24253" spans="1:12" x14ac:dyDescent="0.3">
      <c r="A24253">
        <v>784</v>
      </c>
      <c r="B24253" t="s">
        <v>183</v>
      </c>
      <c r="C24253">
        <v>2018</v>
      </c>
      <c r="D24253" t="s">
        <v>218</v>
      </c>
      <c r="E24253">
        <v>50</v>
      </c>
      <c r="F24253">
        <v>5</v>
      </c>
      <c r="G24253" s="2">
        <v>329.78800000000001</v>
      </c>
      <c r="H24253" s="2">
        <v>116.44499999999999</v>
      </c>
      <c r="I24253" s="2">
        <v>446.233</v>
      </c>
      <c r="J24253" s="2">
        <f t="shared" si="1134"/>
        <v>446.233</v>
      </c>
      <c r="K24253" s="4">
        <f t="shared" si="1135"/>
        <v>0.73904888253446066</v>
      </c>
      <c r="L24253" s="4">
        <f t="shared" si="1136"/>
        <v>0.26095111746553928</v>
      </c>
    </row>
    <row r="24254" spans="1:12" x14ac:dyDescent="0.3">
      <c r="A24254">
        <v>826</v>
      </c>
      <c r="B24254" t="s">
        <v>184</v>
      </c>
      <c r="C24254">
        <v>2018</v>
      </c>
      <c r="D24254" t="s">
        <v>218</v>
      </c>
      <c r="E24254">
        <v>50</v>
      </c>
      <c r="F24254">
        <v>5</v>
      </c>
      <c r="G24254" s="2">
        <v>2310.453</v>
      </c>
      <c r="H24254" s="2">
        <v>2383.04</v>
      </c>
      <c r="I24254" s="2">
        <v>4693.4930000000004</v>
      </c>
      <c r="J24254" s="2">
        <f t="shared" ref="J24254:J24317" si="1137">H24254+G24254</f>
        <v>4693.4930000000004</v>
      </c>
      <c r="K24254" s="4">
        <f t="shared" ref="K24254:K24317" si="1138">G24254/J24254</f>
        <v>0.49226727300967527</v>
      </c>
      <c r="L24254" s="4">
        <f t="shared" ref="L24254:L24317" si="1139">H24254/J24254</f>
        <v>0.50773272699032468</v>
      </c>
    </row>
    <row r="24255" spans="1:12" x14ac:dyDescent="0.3">
      <c r="A24255">
        <v>834</v>
      </c>
      <c r="B24255" t="s">
        <v>185</v>
      </c>
      <c r="C24255">
        <v>2018</v>
      </c>
      <c r="D24255" t="s">
        <v>218</v>
      </c>
      <c r="E24255">
        <v>50</v>
      </c>
      <c r="F24255">
        <v>5</v>
      </c>
      <c r="G24255" s="2">
        <v>748.23099999999999</v>
      </c>
      <c r="H24255" s="2">
        <v>775.28300000000002</v>
      </c>
      <c r="I24255" s="2">
        <v>1523.5139999999999</v>
      </c>
      <c r="J24255" s="2">
        <f t="shared" si="1137"/>
        <v>1523.5140000000001</v>
      </c>
      <c r="K24255" s="4">
        <f t="shared" si="1138"/>
        <v>0.49112184069197917</v>
      </c>
      <c r="L24255" s="4">
        <f t="shared" si="1139"/>
        <v>0.50887815930802072</v>
      </c>
    </row>
    <row r="24256" spans="1:12" x14ac:dyDescent="0.3">
      <c r="A24256">
        <v>850</v>
      </c>
      <c r="B24256" t="s">
        <v>186</v>
      </c>
      <c r="C24256">
        <v>2018</v>
      </c>
      <c r="D24256" t="s">
        <v>218</v>
      </c>
      <c r="E24256">
        <v>50</v>
      </c>
      <c r="F24256">
        <v>5</v>
      </c>
      <c r="G24256" s="2">
        <v>3.4209999999999998</v>
      </c>
      <c r="H24256" s="2">
        <v>3.883</v>
      </c>
      <c r="I24256" s="2">
        <v>7.3040000000000003</v>
      </c>
      <c r="J24256" s="2">
        <f t="shared" si="1137"/>
        <v>7.3040000000000003</v>
      </c>
      <c r="K24256" s="4">
        <f t="shared" si="1138"/>
        <v>0.46837349397590355</v>
      </c>
      <c r="L24256" s="4">
        <f t="shared" si="1139"/>
        <v>0.53162650602409633</v>
      </c>
    </row>
    <row r="24257" spans="1:12" x14ac:dyDescent="0.3">
      <c r="A24257">
        <v>840</v>
      </c>
      <c r="B24257" t="s">
        <v>187</v>
      </c>
      <c r="C24257">
        <v>2018</v>
      </c>
      <c r="D24257" t="s">
        <v>218</v>
      </c>
      <c r="E24257">
        <v>50</v>
      </c>
      <c r="F24257">
        <v>5</v>
      </c>
      <c r="G24257" s="2">
        <v>10641.302</v>
      </c>
      <c r="H24257" s="2">
        <v>10566.977000000001</v>
      </c>
      <c r="I24257" s="2">
        <v>21208.278999999999</v>
      </c>
      <c r="J24257" s="2">
        <f t="shared" si="1137"/>
        <v>21208.279000000002</v>
      </c>
      <c r="K24257" s="4">
        <f t="shared" si="1138"/>
        <v>0.5017522638211237</v>
      </c>
      <c r="L24257" s="4">
        <f t="shared" si="1139"/>
        <v>0.49824773617887619</v>
      </c>
    </row>
    <row r="24258" spans="1:12" x14ac:dyDescent="0.3">
      <c r="A24258">
        <v>858</v>
      </c>
      <c r="B24258" t="s">
        <v>188</v>
      </c>
      <c r="C24258">
        <v>2018</v>
      </c>
      <c r="D24258" t="s">
        <v>218</v>
      </c>
      <c r="E24258">
        <v>50</v>
      </c>
      <c r="F24258">
        <v>5</v>
      </c>
      <c r="G24258" s="2">
        <v>94.471000000000004</v>
      </c>
      <c r="H24258" s="2">
        <v>101.898</v>
      </c>
      <c r="I24258" s="2">
        <v>196.369</v>
      </c>
      <c r="J24258" s="2">
        <f t="shared" si="1137"/>
        <v>196.369</v>
      </c>
      <c r="K24258" s="4">
        <f t="shared" si="1138"/>
        <v>0.4810891739531189</v>
      </c>
      <c r="L24258" s="4">
        <f t="shared" si="1139"/>
        <v>0.5189108260468811</v>
      </c>
    </row>
    <row r="24259" spans="1:12" x14ac:dyDescent="0.3">
      <c r="A24259">
        <v>860</v>
      </c>
      <c r="B24259" t="s">
        <v>189</v>
      </c>
      <c r="C24259">
        <v>2018</v>
      </c>
      <c r="D24259" t="s">
        <v>218</v>
      </c>
      <c r="E24259">
        <v>50</v>
      </c>
      <c r="F24259">
        <v>5</v>
      </c>
      <c r="G24259" s="2">
        <v>742.28</v>
      </c>
      <c r="H24259" s="2">
        <v>819.01800000000003</v>
      </c>
      <c r="I24259" s="2">
        <v>1561.298</v>
      </c>
      <c r="J24259" s="2">
        <f t="shared" si="1137"/>
        <v>1561.298</v>
      </c>
      <c r="K24259" s="4">
        <f t="shared" si="1138"/>
        <v>0.47542493489391519</v>
      </c>
      <c r="L24259" s="4">
        <f t="shared" si="1139"/>
        <v>0.52457506510608487</v>
      </c>
    </row>
    <row r="24260" spans="1:12" x14ac:dyDescent="0.3">
      <c r="A24260">
        <v>548</v>
      </c>
      <c r="B24260" t="s">
        <v>190</v>
      </c>
      <c r="C24260">
        <v>2018</v>
      </c>
      <c r="D24260" t="s">
        <v>218</v>
      </c>
      <c r="E24260">
        <v>50</v>
      </c>
      <c r="F24260">
        <v>5</v>
      </c>
      <c r="G24260" s="2">
        <v>5.5270000000000001</v>
      </c>
      <c r="H24260" s="2">
        <v>5.2279999999999998</v>
      </c>
      <c r="I24260" s="2">
        <v>10.755000000000001</v>
      </c>
      <c r="J24260" s="2">
        <f t="shared" si="1137"/>
        <v>10.754999999999999</v>
      </c>
      <c r="K24260" s="4">
        <f t="shared" si="1138"/>
        <v>0.51390051139005122</v>
      </c>
      <c r="L24260" s="4">
        <f t="shared" si="1139"/>
        <v>0.48609948860994889</v>
      </c>
    </row>
    <row r="24261" spans="1:12" x14ac:dyDescent="0.3">
      <c r="A24261">
        <v>862</v>
      </c>
      <c r="B24261" t="s">
        <v>191</v>
      </c>
      <c r="C24261">
        <v>2018</v>
      </c>
      <c r="D24261" t="s">
        <v>218</v>
      </c>
      <c r="E24261">
        <v>50</v>
      </c>
      <c r="F24261">
        <v>5</v>
      </c>
      <c r="G24261" s="2">
        <v>762.02700000000004</v>
      </c>
      <c r="H24261" s="2">
        <v>810.08299999999997</v>
      </c>
      <c r="I24261" s="2">
        <v>1572.11</v>
      </c>
      <c r="J24261" s="2">
        <f t="shared" si="1137"/>
        <v>1572.1100000000001</v>
      </c>
      <c r="K24261" s="4">
        <f t="shared" si="1138"/>
        <v>0.48471608220798795</v>
      </c>
      <c r="L24261" s="4">
        <f t="shared" si="1139"/>
        <v>0.51528391779201199</v>
      </c>
    </row>
    <row r="24262" spans="1:12" x14ac:dyDescent="0.3">
      <c r="A24262">
        <v>704</v>
      </c>
      <c r="B24262" t="s">
        <v>192</v>
      </c>
      <c r="C24262">
        <v>2018</v>
      </c>
      <c r="D24262" t="s">
        <v>218</v>
      </c>
      <c r="E24262">
        <v>50</v>
      </c>
      <c r="F24262">
        <v>5</v>
      </c>
      <c r="G24262" s="2">
        <v>2815.3440000000001</v>
      </c>
      <c r="H24262" s="2">
        <v>2878.77</v>
      </c>
      <c r="I24262" s="2">
        <v>5694.1139999999996</v>
      </c>
      <c r="J24262" s="2">
        <f t="shared" si="1137"/>
        <v>5694.1139999999996</v>
      </c>
      <c r="K24262" s="4">
        <f t="shared" si="1138"/>
        <v>0.49443056461461787</v>
      </c>
      <c r="L24262" s="4">
        <f t="shared" si="1139"/>
        <v>0.50556943538538224</v>
      </c>
    </row>
    <row r="24263" spans="1:12" x14ac:dyDescent="0.3">
      <c r="A24263">
        <v>887</v>
      </c>
      <c r="B24263" t="s">
        <v>193</v>
      </c>
      <c r="C24263">
        <v>2018</v>
      </c>
      <c r="D24263" t="s">
        <v>218</v>
      </c>
      <c r="E24263">
        <v>50</v>
      </c>
      <c r="F24263">
        <v>5</v>
      </c>
      <c r="G24263" s="2">
        <v>338.87900000000002</v>
      </c>
      <c r="H24263" s="2">
        <v>393.36200000000002</v>
      </c>
      <c r="I24263" s="2">
        <v>732.24099999999999</v>
      </c>
      <c r="J24263" s="2">
        <f t="shared" si="1137"/>
        <v>732.24099999999999</v>
      </c>
      <c r="K24263" s="4">
        <f t="shared" si="1138"/>
        <v>0.4627970845664201</v>
      </c>
      <c r="L24263" s="4">
        <f t="shared" si="1139"/>
        <v>0.53720291543358001</v>
      </c>
    </row>
    <row r="24264" spans="1:12" x14ac:dyDescent="0.3">
      <c r="A24264">
        <v>894</v>
      </c>
      <c r="B24264" t="s">
        <v>194</v>
      </c>
      <c r="C24264">
        <v>2018</v>
      </c>
      <c r="D24264" t="s">
        <v>218</v>
      </c>
      <c r="E24264">
        <v>50</v>
      </c>
      <c r="F24264">
        <v>5</v>
      </c>
      <c r="G24264" s="2">
        <v>191.363</v>
      </c>
      <c r="H24264" s="2">
        <v>203.93199999999999</v>
      </c>
      <c r="I24264" s="2">
        <v>395.29500000000002</v>
      </c>
      <c r="J24264" s="2">
        <f t="shared" si="1137"/>
        <v>395.29499999999996</v>
      </c>
      <c r="K24264" s="4">
        <f t="shared" si="1138"/>
        <v>0.48410174679669621</v>
      </c>
      <c r="L24264" s="4">
        <f t="shared" si="1139"/>
        <v>0.51589825320330385</v>
      </c>
    </row>
    <row r="24265" spans="1:12" x14ac:dyDescent="0.3">
      <c r="A24265">
        <v>716</v>
      </c>
      <c r="B24265" t="s">
        <v>195</v>
      </c>
      <c r="C24265">
        <v>2018</v>
      </c>
      <c r="D24265" t="s">
        <v>218</v>
      </c>
      <c r="E24265">
        <v>50</v>
      </c>
      <c r="F24265">
        <v>5</v>
      </c>
      <c r="G24265" s="2">
        <v>165.58699999999999</v>
      </c>
      <c r="H24265" s="2">
        <v>198.083</v>
      </c>
      <c r="I24265" s="2">
        <v>363.67</v>
      </c>
      <c r="J24265" s="2">
        <f t="shared" si="1137"/>
        <v>363.66999999999996</v>
      </c>
      <c r="K24265" s="4">
        <f t="shared" si="1138"/>
        <v>0.45532213270272504</v>
      </c>
      <c r="L24265" s="4">
        <f t="shared" si="1139"/>
        <v>0.54467786729727508</v>
      </c>
    </row>
    <row r="24266" spans="1:12" x14ac:dyDescent="0.3">
      <c r="A24266">
        <v>4</v>
      </c>
      <c r="B24266" t="s">
        <v>196</v>
      </c>
      <c r="C24266">
        <v>2018</v>
      </c>
      <c r="D24266" t="s">
        <v>219</v>
      </c>
      <c r="E24266">
        <v>55</v>
      </c>
      <c r="F24266">
        <v>5</v>
      </c>
      <c r="G24266" s="2">
        <v>381.858</v>
      </c>
      <c r="H24266" s="2">
        <v>369.16699999999997</v>
      </c>
      <c r="I24266" s="2">
        <v>751.02499999999998</v>
      </c>
      <c r="J24266" s="2">
        <f t="shared" si="1137"/>
        <v>751.02499999999998</v>
      </c>
      <c r="K24266" s="4">
        <f t="shared" si="1138"/>
        <v>0.5084491195366333</v>
      </c>
      <c r="L24266" s="4">
        <f t="shared" si="1139"/>
        <v>0.4915508804633667</v>
      </c>
    </row>
    <row r="24267" spans="1:12" x14ac:dyDescent="0.3">
      <c r="A24267">
        <v>8</v>
      </c>
      <c r="B24267" t="s">
        <v>198</v>
      </c>
      <c r="C24267">
        <v>2018</v>
      </c>
      <c r="D24267" t="s">
        <v>219</v>
      </c>
      <c r="E24267">
        <v>55</v>
      </c>
      <c r="F24267">
        <v>5</v>
      </c>
      <c r="G24267" s="2">
        <v>99.594999999999999</v>
      </c>
      <c r="H24267" s="2">
        <v>102.94799999999999</v>
      </c>
      <c r="I24267" s="2">
        <v>202.54300000000001</v>
      </c>
      <c r="J24267" s="2">
        <f t="shared" si="1137"/>
        <v>202.54300000000001</v>
      </c>
      <c r="K24267" s="4">
        <f t="shared" si="1138"/>
        <v>0.49172274529359195</v>
      </c>
      <c r="L24267" s="4">
        <f t="shared" si="1139"/>
        <v>0.50827725470640794</v>
      </c>
    </row>
    <row r="24268" spans="1:12" x14ac:dyDescent="0.3">
      <c r="A24268">
        <v>12</v>
      </c>
      <c r="B24268" t="s">
        <v>199</v>
      </c>
      <c r="C24268">
        <v>2018</v>
      </c>
      <c r="D24268" t="s">
        <v>219</v>
      </c>
      <c r="E24268">
        <v>55</v>
      </c>
      <c r="F24268">
        <v>5</v>
      </c>
      <c r="G24268" s="2">
        <v>811.40099999999995</v>
      </c>
      <c r="H24268" s="2">
        <v>802.77499999999998</v>
      </c>
      <c r="I24268" s="2">
        <v>1614.1759999999999</v>
      </c>
      <c r="J24268" s="2">
        <f t="shared" si="1137"/>
        <v>1614.1759999999999</v>
      </c>
      <c r="K24268" s="4">
        <f t="shared" si="1138"/>
        <v>0.50267195150962474</v>
      </c>
      <c r="L24268" s="4">
        <f t="shared" si="1139"/>
        <v>0.49732804849037526</v>
      </c>
    </row>
    <row r="24269" spans="1:12" x14ac:dyDescent="0.3">
      <c r="A24269">
        <v>24</v>
      </c>
      <c r="B24269" t="s">
        <v>200</v>
      </c>
      <c r="C24269">
        <v>2018</v>
      </c>
      <c r="D24269" t="s">
        <v>219</v>
      </c>
      <c r="E24269">
        <v>55</v>
      </c>
      <c r="F24269">
        <v>5</v>
      </c>
      <c r="G24269" s="2">
        <v>310.774</v>
      </c>
      <c r="H24269" s="2">
        <v>320.553</v>
      </c>
      <c r="I24269" s="2">
        <v>631.327</v>
      </c>
      <c r="J24269" s="2">
        <f t="shared" si="1137"/>
        <v>631.327</v>
      </c>
      <c r="K24269" s="4">
        <f t="shared" si="1138"/>
        <v>0.49225520213771945</v>
      </c>
      <c r="L24269" s="4">
        <f t="shared" si="1139"/>
        <v>0.50774479786228055</v>
      </c>
    </row>
    <row r="24270" spans="1:12" x14ac:dyDescent="0.3">
      <c r="A24270">
        <v>28</v>
      </c>
      <c r="B24270" t="s">
        <v>201</v>
      </c>
      <c r="C24270">
        <v>2018</v>
      </c>
      <c r="D24270" t="s">
        <v>219</v>
      </c>
      <c r="E24270">
        <v>55</v>
      </c>
      <c r="F24270">
        <v>5</v>
      </c>
      <c r="G24270" s="2">
        <v>2.605</v>
      </c>
      <c r="H24270" s="2">
        <v>3.0070000000000001</v>
      </c>
      <c r="I24270" s="2">
        <v>5.6120000000000001</v>
      </c>
      <c r="J24270" s="2">
        <f t="shared" si="1137"/>
        <v>5.6120000000000001</v>
      </c>
      <c r="K24270" s="4">
        <f t="shared" si="1138"/>
        <v>0.46418389166072699</v>
      </c>
      <c r="L24270" s="4">
        <f t="shared" si="1139"/>
        <v>0.53581610833927296</v>
      </c>
    </row>
    <row r="24271" spans="1:12" x14ac:dyDescent="0.3">
      <c r="A24271">
        <v>32</v>
      </c>
      <c r="B24271" t="s">
        <v>202</v>
      </c>
      <c r="C24271">
        <v>2018</v>
      </c>
      <c r="D24271" t="s">
        <v>219</v>
      </c>
      <c r="E24271">
        <v>55</v>
      </c>
      <c r="F24271">
        <v>5</v>
      </c>
      <c r="G24271" s="2">
        <v>977.548</v>
      </c>
      <c r="H24271" s="2">
        <v>1090.675</v>
      </c>
      <c r="I24271" s="2">
        <v>2068.223</v>
      </c>
      <c r="J24271" s="2">
        <f t="shared" si="1137"/>
        <v>2068.223</v>
      </c>
      <c r="K24271" s="4">
        <f t="shared" si="1138"/>
        <v>0.47265115995712265</v>
      </c>
      <c r="L24271" s="4">
        <f t="shared" si="1139"/>
        <v>0.52734884004287741</v>
      </c>
    </row>
    <row r="24272" spans="1:12" x14ac:dyDescent="0.3">
      <c r="A24272">
        <v>51</v>
      </c>
      <c r="B24272" t="s">
        <v>203</v>
      </c>
      <c r="C24272">
        <v>2018</v>
      </c>
      <c r="D24272" t="s">
        <v>219</v>
      </c>
      <c r="E24272">
        <v>55</v>
      </c>
      <c r="F24272">
        <v>5</v>
      </c>
      <c r="G24272" s="2">
        <v>90.872</v>
      </c>
      <c r="H24272" s="2">
        <v>119.24</v>
      </c>
      <c r="I24272" s="2">
        <v>210.11199999999999</v>
      </c>
      <c r="J24272" s="2">
        <f t="shared" si="1137"/>
        <v>210.11199999999999</v>
      </c>
      <c r="K24272" s="4">
        <f t="shared" si="1138"/>
        <v>0.43249314651233628</v>
      </c>
      <c r="L24272" s="4">
        <f t="shared" si="1139"/>
        <v>0.56750685348766372</v>
      </c>
    </row>
    <row r="24273" spans="1:12" x14ac:dyDescent="0.3">
      <c r="A24273">
        <v>533</v>
      </c>
      <c r="B24273" t="s">
        <v>204</v>
      </c>
      <c r="C24273">
        <v>2018</v>
      </c>
      <c r="D24273" t="s">
        <v>219</v>
      </c>
      <c r="E24273">
        <v>55</v>
      </c>
      <c r="F24273">
        <v>5</v>
      </c>
      <c r="G24273" s="2">
        <v>4.0839999999999996</v>
      </c>
      <c r="H24273" s="2">
        <v>4.7779999999999996</v>
      </c>
      <c r="I24273" s="2">
        <v>8.8620000000000001</v>
      </c>
      <c r="J24273" s="2">
        <f t="shared" si="1137"/>
        <v>8.8619999999999983</v>
      </c>
      <c r="K24273" s="4">
        <f t="shared" si="1138"/>
        <v>0.46084405326111494</v>
      </c>
      <c r="L24273" s="4">
        <f t="shared" si="1139"/>
        <v>0.53915594673888523</v>
      </c>
    </row>
    <row r="24274" spans="1:12" x14ac:dyDescent="0.3">
      <c r="A24274">
        <v>36</v>
      </c>
      <c r="B24274" t="s">
        <v>205</v>
      </c>
      <c r="C24274">
        <v>2018</v>
      </c>
      <c r="D24274" t="s">
        <v>219</v>
      </c>
      <c r="E24274">
        <v>55</v>
      </c>
      <c r="F24274">
        <v>5</v>
      </c>
      <c r="G24274" s="2">
        <v>753.45699999999999</v>
      </c>
      <c r="H24274" s="2">
        <v>771.54300000000001</v>
      </c>
      <c r="I24274" s="2">
        <v>1525</v>
      </c>
      <c r="J24274" s="2">
        <f t="shared" si="1137"/>
        <v>1525</v>
      </c>
      <c r="K24274" s="4">
        <f t="shared" si="1138"/>
        <v>0.49407016393442621</v>
      </c>
      <c r="L24274" s="4">
        <f t="shared" si="1139"/>
        <v>0.50592983606557373</v>
      </c>
    </row>
    <row r="24275" spans="1:12" x14ac:dyDescent="0.3">
      <c r="A24275">
        <v>40</v>
      </c>
      <c r="B24275" t="s">
        <v>206</v>
      </c>
      <c r="C24275">
        <v>2018</v>
      </c>
      <c r="D24275" t="s">
        <v>219</v>
      </c>
      <c r="E24275">
        <v>55</v>
      </c>
      <c r="F24275">
        <v>5</v>
      </c>
      <c r="G24275" s="2">
        <v>330.76900000000001</v>
      </c>
      <c r="H24275" s="2">
        <v>332.86</v>
      </c>
      <c r="I24275" s="2">
        <v>663.62900000000002</v>
      </c>
      <c r="J24275" s="2">
        <f t="shared" si="1137"/>
        <v>663.62900000000002</v>
      </c>
      <c r="K24275" s="4">
        <f t="shared" si="1138"/>
        <v>0.49842457156031456</v>
      </c>
      <c r="L24275" s="4">
        <f t="shared" si="1139"/>
        <v>0.50157542843968539</v>
      </c>
    </row>
    <row r="24276" spans="1:12" x14ac:dyDescent="0.3">
      <c r="A24276">
        <v>31</v>
      </c>
      <c r="B24276" t="s">
        <v>207</v>
      </c>
      <c r="C24276">
        <v>2018</v>
      </c>
      <c r="D24276" t="s">
        <v>219</v>
      </c>
      <c r="E24276">
        <v>55</v>
      </c>
      <c r="F24276">
        <v>5</v>
      </c>
      <c r="G24276" s="2">
        <v>292.33600000000001</v>
      </c>
      <c r="H24276" s="2">
        <v>326.72300000000001</v>
      </c>
      <c r="I24276" s="2">
        <v>619.05899999999997</v>
      </c>
      <c r="J24276" s="2">
        <f t="shared" si="1137"/>
        <v>619.05899999999997</v>
      </c>
      <c r="K24276" s="4">
        <f t="shared" si="1138"/>
        <v>0.47222639522242632</v>
      </c>
      <c r="L24276" s="4">
        <f t="shared" si="1139"/>
        <v>0.52777360477757373</v>
      </c>
    </row>
    <row r="24277" spans="1:12" x14ac:dyDescent="0.3">
      <c r="A24277">
        <v>44</v>
      </c>
      <c r="B24277" t="s">
        <v>208</v>
      </c>
      <c r="C24277">
        <v>2018</v>
      </c>
      <c r="D24277" t="s">
        <v>219</v>
      </c>
      <c r="E24277">
        <v>55</v>
      </c>
      <c r="F24277">
        <v>5</v>
      </c>
      <c r="G24277" s="2">
        <v>10.3</v>
      </c>
      <c r="H24277" s="2">
        <v>11.728</v>
      </c>
      <c r="I24277" s="2">
        <v>22.027999999999999</v>
      </c>
      <c r="J24277" s="2">
        <f t="shared" si="1137"/>
        <v>22.027999999999999</v>
      </c>
      <c r="K24277" s="4">
        <f t="shared" si="1138"/>
        <v>0.46758670782640283</v>
      </c>
      <c r="L24277" s="4">
        <f t="shared" si="1139"/>
        <v>0.53241329217359723</v>
      </c>
    </row>
    <row r="24278" spans="1:12" x14ac:dyDescent="0.3">
      <c r="A24278">
        <v>48</v>
      </c>
      <c r="B24278" t="s">
        <v>209</v>
      </c>
      <c r="C24278">
        <v>2018</v>
      </c>
      <c r="D24278" t="s">
        <v>219</v>
      </c>
      <c r="E24278">
        <v>55</v>
      </c>
      <c r="F24278">
        <v>5</v>
      </c>
      <c r="G24278" s="2">
        <v>34.375999999999998</v>
      </c>
      <c r="H24278" s="2">
        <v>23.035</v>
      </c>
      <c r="I24278" s="2">
        <v>57.411000000000001</v>
      </c>
      <c r="J24278" s="2">
        <f t="shared" si="1137"/>
        <v>57.411000000000001</v>
      </c>
      <c r="K24278" s="4">
        <f t="shared" si="1138"/>
        <v>0.59877027050565212</v>
      </c>
      <c r="L24278" s="4">
        <f t="shared" si="1139"/>
        <v>0.40122972949434776</v>
      </c>
    </row>
    <row r="24279" spans="1:12" x14ac:dyDescent="0.3">
      <c r="A24279">
        <v>50</v>
      </c>
      <c r="B24279" t="s">
        <v>9</v>
      </c>
      <c r="C24279">
        <v>2018</v>
      </c>
      <c r="D24279" t="s">
        <v>219</v>
      </c>
      <c r="E24279">
        <v>55</v>
      </c>
      <c r="F24279">
        <v>5</v>
      </c>
      <c r="G24279" s="2">
        <v>3140.8690000000001</v>
      </c>
      <c r="H24279" s="2">
        <v>2866.5360000000001</v>
      </c>
      <c r="I24279" s="2">
        <v>6007.4049999999997</v>
      </c>
      <c r="J24279" s="2">
        <f t="shared" si="1137"/>
        <v>6007.4050000000007</v>
      </c>
      <c r="K24279" s="4">
        <f t="shared" si="1138"/>
        <v>0.52283290372465308</v>
      </c>
      <c r="L24279" s="4">
        <f t="shared" si="1139"/>
        <v>0.47716709627534681</v>
      </c>
    </row>
    <row r="24280" spans="1:12" x14ac:dyDescent="0.3">
      <c r="A24280">
        <v>52</v>
      </c>
      <c r="B24280" t="s">
        <v>11</v>
      </c>
      <c r="C24280">
        <v>2018</v>
      </c>
      <c r="D24280" t="s">
        <v>219</v>
      </c>
      <c r="E24280">
        <v>55</v>
      </c>
      <c r="F24280">
        <v>5</v>
      </c>
      <c r="G24280" s="2">
        <v>9.407</v>
      </c>
      <c r="H24280" s="2">
        <v>10.851000000000001</v>
      </c>
      <c r="I24280" s="2">
        <v>20.257999999999999</v>
      </c>
      <c r="J24280" s="2">
        <f t="shared" si="1137"/>
        <v>20.258000000000003</v>
      </c>
      <c r="K24280" s="4">
        <f t="shared" si="1138"/>
        <v>0.46435975910751304</v>
      </c>
      <c r="L24280" s="4">
        <f t="shared" si="1139"/>
        <v>0.53564024089248685</v>
      </c>
    </row>
    <row r="24281" spans="1:12" x14ac:dyDescent="0.3">
      <c r="A24281">
        <v>112</v>
      </c>
      <c r="B24281" t="s">
        <v>210</v>
      </c>
      <c r="C24281">
        <v>2018</v>
      </c>
      <c r="D24281" t="s">
        <v>219</v>
      </c>
      <c r="E24281">
        <v>55</v>
      </c>
      <c r="F24281">
        <v>5</v>
      </c>
      <c r="G24281" s="2">
        <v>335.71499999999997</v>
      </c>
      <c r="H24281" s="2">
        <v>405.21</v>
      </c>
      <c r="I24281" s="2">
        <v>740.92499999999995</v>
      </c>
      <c r="J24281" s="2">
        <f t="shared" si="1137"/>
        <v>740.92499999999995</v>
      </c>
      <c r="K24281" s="4">
        <f t="shared" si="1138"/>
        <v>0.45310254074299017</v>
      </c>
      <c r="L24281" s="4">
        <f t="shared" si="1139"/>
        <v>0.54689745925700983</v>
      </c>
    </row>
    <row r="24282" spans="1:12" x14ac:dyDescent="0.3">
      <c r="A24282">
        <v>56</v>
      </c>
      <c r="B24282" t="s">
        <v>12</v>
      </c>
      <c r="C24282">
        <v>2018</v>
      </c>
      <c r="D24282" t="s">
        <v>219</v>
      </c>
      <c r="E24282">
        <v>55</v>
      </c>
      <c r="F24282">
        <v>5</v>
      </c>
      <c r="G24282" s="2">
        <v>399.21600000000001</v>
      </c>
      <c r="H24282" s="2">
        <v>393.31099999999998</v>
      </c>
      <c r="I24282" s="2">
        <v>792.52700000000004</v>
      </c>
      <c r="J24282" s="2">
        <f t="shared" si="1137"/>
        <v>792.52700000000004</v>
      </c>
      <c r="K24282" s="4">
        <f t="shared" si="1138"/>
        <v>0.50372542512747198</v>
      </c>
      <c r="L24282" s="4">
        <f t="shared" si="1139"/>
        <v>0.49627457487252796</v>
      </c>
    </row>
    <row r="24283" spans="1:12" x14ac:dyDescent="0.3">
      <c r="A24283">
        <v>84</v>
      </c>
      <c r="B24283" t="s">
        <v>13</v>
      </c>
      <c r="C24283">
        <v>2018</v>
      </c>
      <c r="D24283" t="s">
        <v>219</v>
      </c>
      <c r="E24283">
        <v>55</v>
      </c>
      <c r="F24283">
        <v>5</v>
      </c>
      <c r="G24283" s="2">
        <v>6.55</v>
      </c>
      <c r="H24283" s="2">
        <v>6.4889999999999999</v>
      </c>
      <c r="I24283" s="2">
        <v>13.039</v>
      </c>
      <c r="J24283" s="2">
        <f t="shared" si="1137"/>
        <v>13.039</v>
      </c>
      <c r="K24283" s="4">
        <f t="shared" si="1138"/>
        <v>0.50233913643684336</v>
      </c>
      <c r="L24283" s="4">
        <f t="shared" si="1139"/>
        <v>0.4976608635631567</v>
      </c>
    </row>
    <row r="24284" spans="1:12" x14ac:dyDescent="0.3">
      <c r="A24284">
        <v>204</v>
      </c>
      <c r="B24284" t="s">
        <v>14</v>
      </c>
      <c r="C24284">
        <v>2018</v>
      </c>
      <c r="D24284" t="s">
        <v>219</v>
      </c>
      <c r="E24284">
        <v>55</v>
      </c>
      <c r="F24284">
        <v>5</v>
      </c>
      <c r="G24284" s="2">
        <v>126.572</v>
      </c>
      <c r="H24284" s="2">
        <v>139.22200000000001</v>
      </c>
      <c r="I24284" s="2">
        <v>265.79399999999998</v>
      </c>
      <c r="J24284" s="2">
        <f t="shared" si="1137"/>
        <v>265.79399999999998</v>
      </c>
      <c r="K24284" s="4">
        <f t="shared" si="1138"/>
        <v>0.4762033755464759</v>
      </c>
      <c r="L24284" s="4">
        <f t="shared" si="1139"/>
        <v>0.52379662445352426</v>
      </c>
    </row>
    <row r="24285" spans="1:12" x14ac:dyDescent="0.3">
      <c r="A24285">
        <v>64</v>
      </c>
      <c r="B24285" t="s">
        <v>15</v>
      </c>
      <c r="C24285">
        <v>2018</v>
      </c>
      <c r="D24285" t="s">
        <v>219</v>
      </c>
      <c r="E24285">
        <v>55</v>
      </c>
      <c r="F24285">
        <v>5</v>
      </c>
      <c r="G24285" s="2">
        <v>12.733000000000001</v>
      </c>
      <c r="H24285" s="2">
        <v>11.539</v>
      </c>
      <c r="I24285" s="2">
        <v>24.271999999999998</v>
      </c>
      <c r="J24285" s="2">
        <f t="shared" si="1137"/>
        <v>24.271999999999998</v>
      </c>
      <c r="K24285" s="4">
        <f t="shared" si="1138"/>
        <v>0.52459624258404747</v>
      </c>
      <c r="L24285" s="4">
        <f t="shared" si="1139"/>
        <v>0.47540375741595253</v>
      </c>
    </row>
    <row r="24286" spans="1:12" x14ac:dyDescent="0.3">
      <c r="A24286">
        <v>68</v>
      </c>
      <c r="B24286" t="s">
        <v>16</v>
      </c>
      <c r="C24286">
        <v>2018</v>
      </c>
      <c r="D24286" t="s">
        <v>219</v>
      </c>
      <c r="E24286">
        <v>55</v>
      </c>
      <c r="F24286">
        <v>5</v>
      </c>
      <c r="G24286" s="2">
        <v>187.60599999999999</v>
      </c>
      <c r="H24286" s="2">
        <v>194.14699999999999</v>
      </c>
      <c r="I24286" s="2">
        <v>381.75299999999999</v>
      </c>
      <c r="J24286" s="2">
        <f t="shared" si="1137"/>
        <v>381.75299999999999</v>
      </c>
      <c r="K24286" s="4">
        <f t="shared" si="1138"/>
        <v>0.49143294224275907</v>
      </c>
      <c r="L24286" s="4">
        <f t="shared" si="1139"/>
        <v>0.50856705775724098</v>
      </c>
    </row>
    <row r="24287" spans="1:12" x14ac:dyDescent="0.3">
      <c r="A24287">
        <v>70</v>
      </c>
      <c r="B24287" t="s">
        <v>17</v>
      </c>
      <c r="C24287">
        <v>2018</v>
      </c>
      <c r="D24287" t="s">
        <v>219</v>
      </c>
      <c r="E24287">
        <v>55</v>
      </c>
      <c r="F24287">
        <v>5</v>
      </c>
      <c r="G24287" s="2">
        <v>127.848</v>
      </c>
      <c r="H24287" s="2">
        <v>138.501</v>
      </c>
      <c r="I24287" s="2">
        <v>266.34899999999999</v>
      </c>
      <c r="J24287" s="2">
        <f t="shared" si="1137"/>
        <v>266.34899999999999</v>
      </c>
      <c r="K24287" s="4">
        <f t="shared" si="1138"/>
        <v>0.48000180214680738</v>
      </c>
      <c r="L24287" s="4">
        <f t="shared" si="1139"/>
        <v>0.51999819785319268</v>
      </c>
    </row>
    <row r="24288" spans="1:12" x14ac:dyDescent="0.3">
      <c r="A24288">
        <v>72</v>
      </c>
      <c r="B24288" t="s">
        <v>18</v>
      </c>
      <c r="C24288">
        <v>2018</v>
      </c>
      <c r="D24288" t="s">
        <v>219</v>
      </c>
      <c r="E24288">
        <v>55</v>
      </c>
      <c r="F24288">
        <v>5</v>
      </c>
      <c r="G24288" s="2">
        <v>26.754999999999999</v>
      </c>
      <c r="H24288" s="2">
        <v>37.856000000000002</v>
      </c>
      <c r="I24288" s="2">
        <v>64.611000000000004</v>
      </c>
      <c r="J24288" s="2">
        <f t="shared" si="1137"/>
        <v>64.611000000000004</v>
      </c>
      <c r="K24288" s="4">
        <f t="shared" si="1138"/>
        <v>0.41409357539737812</v>
      </c>
      <c r="L24288" s="4">
        <f t="shared" si="1139"/>
        <v>0.58590642460262188</v>
      </c>
    </row>
    <row r="24289" spans="1:12" x14ac:dyDescent="0.3">
      <c r="A24289">
        <v>76</v>
      </c>
      <c r="B24289" t="s">
        <v>19</v>
      </c>
      <c r="C24289">
        <v>2018</v>
      </c>
      <c r="D24289" t="s">
        <v>219</v>
      </c>
      <c r="E24289">
        <v>55</v>
      </c>
      <c r="F24289">
        <v>5</v>
      </c>
      <c r="G24289" s="2">
        <v>5222.8239999999996</v>
      </c>
      <c r="H24289" s="2">
        <v>5781</v>
      </c>
      <c r="I24289" s="2">
        <v>11003.824000000001</v>
      </c>
      <c r="J24289" s="2">
        <f t="shared" si="1137"/>
        <v>11003.824000000001</v>
      </c>
      <c r="K24289" s="4">
        <f t="shared" si="1138"/>
        <v>0.47463718067464539</v>
      </c>
      <c r="L24289" s="4">
        <f t="shared" si="1139"/>
        <v>0.52536281932535456</v>
      </c>
    </row>
    <row r="24290" spans="1:12" x14ac:dyDescent="0.3">
      <c r="A24290">
        <v>96</v>
      </c>
      <c r="B24290" t="s">
        <v>20</v>
      </c>
      <c r="C24290">
        <v>2018</v>
      </c>
      <c r="D24290" t="s">
        <v>219</v>
      </c>
      <c r="E24290">
        <v>55</v>
      </c>
      <c r="F24290">
        <v>5</v>
      </c>
      <c r="G24290" s="2">
        <v>10.753</v>
      </c>
      <c r="H24290" s="2">
        <v>9.7899999999999991</v>
      </c>
      <c r="I24290" s="2">
        <v>20.542999999999999</v>
      </c>
      <c r="J24290" s="2">
        <f t="shared" si="1137"/>
        <v>20.542999999999999</v>
      </c>
      <c r="K24290" s="4">
        <f t="shared" si="1138"/>
        <v>0.52343864089957648</v>
      </c>
      <c r="L24290" s="4">
        <f t="shared" si="1139"/>
        <v>0.47656135910042347</v>
      </c>
    </row>
    <row r="24291" spans="1:12" x14ac:dyDescent="0.3">
      <c r="A24291">
        <v>100</v>
      </c>
      <c r="B24291" t="s">
        <v>21</v>
      </c>
      <c r="C24291">
        <v>2018</v>
      </c>
      <c r="D24291" t="s">
        <v>219</v>
      </c>
      <c r="E24291">
        <v>55</v>
      </c>
      <c r="F24291">
        <v>5</v>
      </c>
      <c r="G24291" s="2">
        <v>234.16499999999999</v>
      </c>
      <c r="H24291" s="2">
        <v>244.81700000000001</v>
      </c>
      <c r="I24291" s="2">
        <v>478.98200000000003</v>
      </c>
      <c r="J24291" s="2">
        <f t="shared" si="1137"/>
        <v>478.98199999999997</v>
      </c>
      <c r="K24291" s="4">
        <f t="shared" si="1138"/>
        <v>0.48888058423907371</v>
      </c>
      <c r="L24291" s="4">
        <f t="shared" si="1139"/>
        <v>0.51111941576092634</v>
      </c>
    </row>
    <row r="24292" spans="1:12" x14ac:dyDescent="0.3">
      <c r="A24292">
        <v>854</v>
      </c>
      <c r="B24292" t="s">
        <v>22</v>
      </c>
      <c r="C24292">
        <v>2018</v>
      </c>
      <c r="D24292" t="s">
        <v>219</v>
      </c>
      <c r="E24292">
        <v>55</v>
      </c>
      <c r="F24292">
        <v>5</v>
      </c>
      <c r="G24292" s="2">
        <v>174.38</v>
      </c>
      <c r="H24292" s="2">
        <v>216.661</v>
      </c>
      <c r="I24292" s="2">
        <v>391.041</v>
      </c>
      <c r="J24292" s="2">
        <f t="shared" si="1137"/>
        <v>391.041</v>
      </c>
      <c r="K24292" s="4">
        <f t="shared" si="1138"/>
        <v>0.4459378939804266</v>
      </c>
      <c r="L24292" s="4">
        <f t="shared" si="1139"/>
        <v>0.5540621060195734</v>
      </c>
    </row>
    <row r="24293" spans="1:12" x14ac:dyDescent="0.3">
      <c r="A24293">
        <v>108</v>
      </c>
      <c r="B24293" t="s">
        <v>23</v>
      </c>
      <c r="C24293">
        <v>2018</v>
      </c>
      <c r="D24293" t="s">
        <v>219</v>
      </c>
      <c r="E24293">
        <v>55</v>
      </c>
      <c r="F24293">
        <v>5</v>
      </c>
      <c r="G24293" s="2">
        <v>107.983</v>
      </c>
      <c r="H24293" s="2">
        <v>120.622</v>
      </c>
      <c r="I24293" s="2">
        <v>228.60499999999999</v>
      </c>
      <c r="J24293" s="2">
        <f t="shared" si="1137"/>
        <v>228.60500000000002</v>
      </c>
      <c r="K24293" s="4">
        <f t="shared" si="1138"/>
        <v>0.47235624767612255</v>
      </c>
      <c r="L24293" s="4">
        <f t="shared" si="1139"/>
        <v>0.52764375232387739</v>
      </c>
    </row>
    <row r="24294" spans="1:12" x14ac:dyDescent="0.3">
      <c r="A24294">
        <v>132</v>
      </c>
      <c r="B24294" t="s">
        <v>24</v>
      </c>
      <c r="C24294">
        <v>2018</v>
      </c>
      <c r="D24294" t="s">
        <v>219</v>
      </c>
      <c r="E24294">
        <v>55</v>
      </c>
      <c r="F24294">
        <v>5</v>
      </c>
      <c r="G24294" s="2">
        <v>9.2249999999999996</v>
      </c>
      <c r="H24294" s="2">
        <v>11.103999999999999</v>
      </c>
      <c r="I24294" s="2">
        <v>20.329000000000001</v>
      </c>
      <c r="J24294" s="2">
        <f t="shared" si="1137"/>
        <v>20.329000000000001</v>
      </c>
      <c r="K24294" s="4">
        <f t="shared" si="1138"/>
        <v>0.45378523291849082</v>
      </c>
      <c r="L24294" s="4">
        <f t="shared" si="1139"/>
        <v>0.54621476708150907</v>
      </c>
    </row>
    <row r="24295" spans="1:12" x14ac:dyDescent="0.3">
      <c r="A24295">
        <v>116</v>
      </c>
      <c r="B24295" t="s">
        <v>25</v>
      </c>
      <c r="C24295">
        <v>2018</v>
      </c>
      <c r="D24295" t="s">
        <v>219</v>
      </c>
      <c r="E24295">
        <v>55</v>
      </c>
      <c r="F24295">
        <v>5</v>
      </c>
      <c r="G24295" s="2">
        <v>257.98899999999998</v>
      </c>
      <c r="H24295" s="2">
        <v>332.81799999999998</v>
      </c>
      <c r="I24295" s="2">
        <v>590.80700000000002</v>
      </c>
      <c r="J24295" s="2">
        <f t="shared" si="1137"/>
        <v>590.80700000000002</v>
      </c>
      <c r="K24295" s="4">
        <f t="shared" si="1138"/>
        <v>0.43667221275306484</v>
      </c>
      <c r="L24295" s="4">
        <f t="shared" si="1139"/>
        <v>0.56332778724693511</v>
      </c>
    </row>
    <row r="24296" spans="1:12" x14ac:dyDescent="0.3">
      <c r="A24296">
        <v>120</v>
      </c>
      <c r="B24296" t="s">
        <v>26</v>
      </c>
      <c r="C24296">
        <v>2018</v>
      </c>
      <c r="D24296" t="s">
        <v>219</v>
      </c>
      <c r="E24296">
        <v>55</v>
      </c>
      <c r="F24296">
        <v>5</v>
      </c>
      <c r="G24296" s="2">
        <v>251.649</v>
      </c>
      <c r="H24296" s="2">
        <v>266.47300000000001</v>
      </c>
      <c r="I24296" s="2">
        <v>518.12199999999996</v>
      </c>
      <c r="J24296" s="2">
        <f t="shared" si="1137"/>
        <v>518.12200000000007</v>
      </c>
      <c r="K24296" s="4">
        <f t="shared" si="1138"/>
        <v>0.48569448894275857</v>
      </c>
      <c r="L24296" s="4">
        <f t="shared" si="1139"/>
        <v>0.51430551105724132</v>
      </c>
    </row>
    <row r="24297" spans="1:12" x14ac:dyDescent="0.3">
      <c r="A24297">
        <v>124</v>
      </c>
      <c r="B24297" t="s">
        <v>27</v>
      </c>
      <c r="C24297">
        <v>2018</v>
      </c>
      <c r="D24297" t="s">
        <v>219</v>
      </c>
      <c r="E24297">
        <v>55</v>
      </c>
      <c r="F24297">
        <v>5</v>
      </c>
      <c r="G24297" s="2">
        <v>1382.79</v>
      </c>
      <c r="H24297" s="2">
        <v>1379.6969999999999</v>
      </c>
      <c r="I24297" s="2">
        <v>2762.4870000000001</v>
      </c>
      <c r="J24297" s="2">
        <f t="shared" si="1137"/>
        <v>2762.4870000000001</v>
      </c>
      <c r="K24297" s="4">
        <f t="shared" si="1138"/>
        <v>0.50055982163897961</v>
      </c>
      <c r="L24297" s="4">
        <f t="shared" si="1139"/>
        <v>0.49944017836102028</v>
      </c>
    </row>
    <row r="24298" spans="1:12" x14ac:dyDescent="0.3">
      <c r="A24298">
        <v>148</v>
      </c>
      <c r="B24298" t="s">
        <v>28</v>
      </c>
      <c r="C24298">
        <v>2018</v>
      </c>
      <c r="D24298" t="s">
        <v>219</v>
      </c>
      <c r="E24298">
        <v>55</v>
      </c>
      <c r="F24298">
        <v>5</v>
      </c>
      <c r="G24298" s="2">
        <v>133.02799999999999</v>
      </c>
      <c r="H24298" s="2">
        <v>145.15199999999999</v>
      </c>
      <c r="I24298" s="2">
        <v>278.18</v>
      </c>
      <c r="J24298" s="2">
        <f t="shared" si="1137"/>
        <v>278.17999999999995</v>
      </c>
      <c r="K24298" s="4">
        <f t="shared" si="1138"/>
        <v>0.47820835430296937</v>
      </c>
      <c r="L24298" s="4">
        <f t="shared" si="1139"/>
        <v>0.52179164569703074</v>
      </c>
    </row>
    <row r="24299" spans="1:12" x14ac:dyDescent="0.3">
      <c r="A24299">
        <v>830</v>
      </c>
      <c r="B24299" t="s">
        <v>29</v>
      </c>
      <c r="C24299">
        <v>2018</v>
      </c>
      <c r="D24299" t="s">
        <v>219</v>
      </c>
      <c r="E24299">
        <v>55</v>
      </c>
      <c r="F24299">
        <v>5</v>
      </c>
      <c r="G24299" s="2">
        <v>5.774</v>
      </c>
      <c r="H24299" s="2">
        <v>5.9779999999999998</v>
      </c>
      <c r="I24299" s="2">
        <v>11.752000000000001</v>
      </c>
      <c r="J24299" s="2">
        <f t="shared" si="1137"/>
        <v>11.751999999999999</v>
      </c>
      <c r="K24299" s="4">
        <f t="shared" si="1138"/>
        <v>0.49132062627637851</v>
      </c>
      <c r="L24299" s="4">
        <f t="shared" si="1139"/>
        <v>0.50867937372362149</v>
      </c>
    </row>
    <row r="24300" spans="1:12" x14ac:dyDescent="0.3">
      <c r="A24300">
        <v>152</v>
      </c>
      <c r="B24300" t="s">
        <v>30</v>
      </c>
      <c r="C24300">
        <v>2018</v>
      </c>
      <c r="D24300" t="s">
        <v>219</v>
      </c>
      <c r="E24300">
        <v>55</v>
      </c>
      <c r="F24300">
        <v>5</v>
      </c>
      <c r="G24300" s="2">
        <v>528.67399999999998</v>
      </c>
      <c r="H24300" s="2">
        <v>566.20000000000005</v>
      </c>
      <c r="I24300" s="2">
        <v>1094.874</v>
      </c>
      <c r="J24300" s="2">
        <f t="shared" si="1137"/>
        <v>1094.874</v>
      </c>
      <c r="K24300" s="4">
        <f t="shared" si="1138"/>
        <v>0.48286286823871966</v>
      </c>
      <c r="L24300" s="4">
        <f t="shared" si="1139"/>
        <v>0.51713713176128029</v>
      </c>
    </row>
    <row r="24301" spans="1:12" x14ac:dyDescent="0.3">
      <c r="A24301">
        <v>156</v>
      </c>
      <c r="B24301" t="s">
        <v>31</v>
      </c>
      <c r="C24301">
        <v>2018</v>
      </c>
      <c r="D24301" t="s">
        <v>219</v>
      </c>
      <c r="E24301">
        <v>55</v>
      </c>
      <c r="F24301">
        <v>5</v>
      </c>
      <c r="G24301" s="2">
        <v>45296.934000000001</v>
      </c>
      <c r="H24301" s="2">
        <v>44090.425000000003</v>
      </c>
      <c r="I24301" s="2">
        <v>89387.358999999997</v>
      </c>
      <c r="J24301" s="2">
        <f t="shared" si="1137"/>
        <v>89387.358999999997</v>
      </c>
      <c r="K24301" s="4">
        <f t="shared" si="1138"/>
        <v>0.50674876746274611</v>
      </c>
      <c r="L24301" s="4">
        <f t="shared" si="1139"/>
        <v>0.493251232537254</v>
      </c>
    </row>
    <row r="24302" spans="1:12" x14ac:dyDescent="0.3">
      <c r="A24302">
        <v>344</v>
      </c>
      <c r="B24302" t="s">
        <v>32</v>
      </c>
      <c r="C24302">
        <v>2018</v>
      </c>
      <c r="D24302" t="s">
        <v>219</v>
      </c>
      <c r="E24302">
        <v>55</v>
      </c>
      <c r="F24302">
        <v>5</v>
      </c>
      <c r="G24302" s="2">
        <v>305.726</v>
      </c>
      <c r="H24302" s="2">
        <v>335.2</v>
      </c>
      <c r="I24302" s="2">
        <v>640.92600000000004</v>
      </c>
      <c r="J24302" s="2">
        <f t="shared" si="1137"/>
        <v>640.92599999999993</v>
      </c>
      <c r="K24302" s="4">
        <f t="shared" si="1138"/>
        <v>0.4770067059223686</v>
      </c>
      <c r="L24302" s="4">
        <f t="shared" si="1139"/>
        <v>0.52299329407763151</v>
      </c>
    </row>
    <row r="24303" spans="1:12" x14ac:dyDescent="0.3">
      <c r="A24303">
        <v>446</v>
      </c>
      <c r="B24303" t="s">
        <v>33</v>
      </c>
      <c r="C24303">
        <v>2018</v>
      </c>
      <c r="D24303" t="s">
        <v>219</v>
      </c>
      <c r="E24303">
        <v>55</v>
      </c>
      <c r="F24303">
        <v>5</v>
      </c>
      <c r="G24303" s="2">
        <v>24.303000000000001</v>
      </c>
      <c r="H24303" s="2">
        <v>26.905000000000001</v>
      </c>
      <c r="I24303" s="2">
        <v>51.207999999999998</v>
      </c>
      <c r="J24303" s="2">
        <f t="shared" si="1137"/>
        <v>51.207999999999998</v>
      </c>
      <c r="K24303" s="4">
        <f t="shared" si="1138"/>
        <v>0.47459381346664586</v>
      </c>
      <c r="L24303" s="4">
        <f t="shared" si="1139"/>
        <v>0.52540618653335425</v>
      </c>
    </row>
    <row r="24304" spans="1:12" x14ac:dyDescent="0.3">
      <c r="A24304">
        <v>158</v>
      </c>
      <c r="B24304" t="s">
        <v>34</v>
      </c>
      <c r="C24304">
        <v>2018</v>
      </c>
      <c r="D24304" t="s">
        <v>219</v>
      </c>
      <c r="E24304">
        <v>55</v>
      </c>
      <c r="F24304">
        <v>5</v>
      </c>
      <c r="G24304" s="2">
        <v>891.63300000000004</v>
      </c>
      <c r="H24304" s="2">
        <v>932.75400000000002</v>
      </c>
      <c r="I24304" s="2">
        <v>1824.3869999999999</v>
      </c>
      <c r="J24304" s="2">
        <f t="shared" si="1137"/>
        <v>1824.3870000000002</v>
      </c>
      <c r="K24304" s="4">
        <f t="shared" si="1138"/>
        <v>0.4887301871806804</v>
      </c>
      <c r="L24304" s="4">
        <f t="shared" si="1139"/>
        <v>0.5112698128193196</v>
      </c>
    </row>
    <row r="24305" spans="1:12" x14ac:dyDescent="0.3">
      <c r="A24305">
        <v>170</v>
      </c>
      <c r="B24305" t="s">
        <v>36</v>
      </c>
      <c r="C24305">
        <v>2018</v>
      </c>
      <c r="D24305" t="s">
        <v>219</v>
      </c>
      <c r="E24305">
        <v>55</v>
      </c>
      <c r="F24305">
        <v>5</v>
      </c>
      <c r="G24305" s="2">
        <v>1149.6220000000001</v>
      </c>
      <c r="H24305" s="2">
        <v>1309.098</v>
      </c>
      <c r="I24305" s="2">
        <v>2458.7199999999998</v>
      </c>
      <c r="J24305" s="2">
        <f t="shared" si="1137"/>
        <v>2458.7200000000003</v>
      </c>
      <c r="K24305" s="4">
        <f t="shared" si="1138"/>
        <v>0.4675693043534847</v>
      </c>
      <c r="L24305" s="4">
        <f t="shared" si="1139"/>
        <v>0.53243069564651524</v>
      </c>
    </row>
    <row r="24306" spans="1:12" x14ac:dyDescent="0.3">
      <c r="A24306">
        <v>174</v>
      </c>
      <c r="B24306" t="s">
        <v>37</v>
      </c>
      <c r="C24306">
        <v>2018</v>
      </c>
      <c r="D24306" t="s">
        <v>219</v>
      </c>
      <c r="E24306">
        <v>55</v>
      </c>
      <c r="F24306">
        <v>5</v>
      </c>
      <c r="G24306" s="2">
        <v>10.510999999999999</v>
      </c>
      <c r="H24306" s="2">
        <v>10.898999999999999</v>
      </c>
      <c r="I24306" s="2">
        <v>21.41</v>
      </c>
      <c r="J24306" s="2">
        <f t="shared" si="1137"/>
        <v>21.409999999999997</v>
      </c>
      <c r="K24306" s="4">
        <f t="shared" si="1138"/>
        <v>0.49093881363848674</v>
      </c>
      <c r="L24306" s="4">
        <f t="shared" si="1139"/>
        <v>0.50906118636151332</v>
      </c>
    </row>
    <row r="24307" spans="1:12" x14ac:dyDescent="0.3">
      <c r="A24307">
        <v>178</v>
      </c>
      <c r="B24307" t="s">
        <v>38</v>
      </c>
      <c r="C24307">
        <v>2018</v>
      </c>
      <c r="D24307" t="s">
        <v>219</v>
      </c>
      <c r="E24307">
        <v>55</v>
      </c>
      <c r="F24307">
        <v>5</v>
      </c>
      <c r="G24307" s="2">
        <v>60.75</v>
      </c>
      <c r="H24307" s="2">
        <v>64.099000000000004</v>
      </c>
      <c r="I24307" s="2">
        <v>124.849</v>
      </c>
      <c r="J24307" s="2">
        <f t="shared" si="1137"/>
        <v>124.849</v>
      </c>
      <c r="K24307" s="4">
        <f t="shared" si="1138"/>
        <v>0.48658779806005653</v>
      </c>
      <c r="L24307" s="4">
        <f t="shared" si="1139"/>
        <v>0.51341220193994341</v>
      </c>
    </row>
    <row r="24308" spans="1:12" x14ac:dyDescent="0.3">
      <c r="A24308">
        <v>188</v>
      </c>
      <c r="B24308" t="s">
        <v>39</v>
      </c>
      <c r="C24308">
        <v>2018</v>
      </c>
      <c r="D24308" t="s">
        <v>219</v>
      </c>
      <c r="E24308">
        <v>55</v>
      </c>
      <c r="F24308">
        <v>5</v>
      </c>
      <c r="G24308" s="2">
        <v>139.18799999999999</v>
      </c>
      <c r="H24308" s="2">
        <v>144.65799999999999</v>
      </c>
      <c r="I24308" s="2">
        <v>283.846</v>
      </c>
      <c r="J24308" s="2">
        <f t="shared" si="1137"/>
        <v>283.846</v>
      </c>
      <c r="K24308" s="4">
        <f t="shared" si="1138"/>
        <v>0.49036449342248961</v>
      </c>
      <c r="L24308" s="4">
        <f t="shared" si="1139"/>
        <v>0.50963550657751033</v>
      </c>
    </row>
    <row r="24309" spans="1:12" x14ac:dyDescent="0.3">
      <c r="A24309">
        <v>191</v>
      </c>
      <c r="B24309" t="s">
        <v>40</v>
      </c>
      <c r="C24309">
        <v>2018</v>
      </c>
      <c r="D24309" t="s">
        <v>219</v>
      </c>
      <c r="E24309">
        <v>55</v>
      </c>
      <c r="F24309">
        <v>5</v>
      </c>
      <c r="G24309" s="2">
        <v>146.417</v>
      </c>
      <c r="H24309" s="2">
        <v>156.20500000000001</v>
      </c>
      <c r="I24309" s="2">
        <v>302.62200000000001</v>
      </c>
      <c r="J24309" s="2">
        <f t="shared" si="1137"/>
        <v>302.62200000000001</v>
      </c>
      <c r="K24309" s="4">
        <f t="shared" si="1138"/>
        <v>0.48382800986048602</v>
      </c>
      <c r="L24309" s="4">
        <f t="shared" si="1139"/>
        <v>0.51617199013951398</v>
      </c>
    </row>
    <row r="24310" spans="1:12" x14ac:dyDescent="0.3">
      <c r="A24310">
        <v>192</v>
      </c>
      <c r="B24310" t="s">
        <v>41</v>
      </c>
      <c r="C24310">
        <v>2018</v>
      </c>
      <c r="D24310" t="s">
        <v>219</v>
      </c>
      <c r="E24310">
        <v>55</v>
      </c>
      <c r="F24310">
        <v>5</v>
      </c>
      <c r="G24310" s="2">
        <v>410.24900000000002</v>
      </c>
      <c r="H24310" s="2">
        <v>433.81700000000001</v>
      </c>
      <c r="I24310" s="2">
        <v>844.06600000000003</v>
      </c>
      <c r="J24310" s="2">
        <f t="shared" si="1137"/>
        <v>844.06600000000003</v>
      </c>
      <c r="K24310" s="4">
        <f t="shared" si="1138"/>
        <v>0.48603900642840725</v>
      </c>
      <c r="L24310" s="4">
        <f t="shared" si="1139"/>
        <v>0.51396099357159275</v>
      </c>
    </row>
    <row r="24311" spans="1:12" x14ac:dyDescent="0.3">
      <c r="A24311">
        <v>531</v>
      </c>
      <c r="B24311" t="s">
        <v>42</v>
      </c>
      <c r="C24311">
        <v>2018</v>
      </c>
      <c r="D24311" t="s">
        <v>219</v>
      </c>
      <c r="E24311">
        <v>55</v>
      </c>
      <c r="F24311">
        <v>5</v>
      </c>
      <c r="G24311" s="2">
        <v>5.4530000000000003</v>
      </c>
      <c r="H24311" s="2">
        <v>7.1070000000000002</v>
      </c>
      <c r="I24311" s="2">
        <v>12.56</v>
      </c>
      <c r="J24311" s="2">
        <f t="shared" si="1137"/>
        <v>12.56</v>
      </c>
      <c r="K24311" s="4">
        <f t="shared" si="1138"/>
        <v>0.43415605095541404</v>
      </c>
      <c r="L24311" s="4">
        <f t="shared" si="1139"/>
        <v>0.56584394904458601</v>
      </c>
    </row>
    <row r="24312" spans="1:12" x14ac:dyDescent="0.3">
      <c r="A24312">
        <v>196</v>
      </c>
      <c r="B24312" t="s">
        <v>43</v>
      </c>
      <c r="C24312">
        <v>2018</v>
      </c>
      <c r="D24312" t="s">
        <v>219</v>
      </c>
      <c r="E24312">
        <v>55</v>
      </c>
      <c r="F24312">
        <v>5</v>
      </c>
      <c r="G24312" s="2">
        <v>34.761000000000003</v>
      </c>
      <c r="H24312" s="2">
        <v>34.502000000000002</v>
      </c>
      <c r="I24312" s="2">
        <v>69.263000000000005</v>
      </c>
      <c r="J24312" s="2">
        <f t="shared" si="1137"/>
        <v>69.263000000000005</v>
      </c>
      <c r="K24312" s="4">
        <f t="shared" si="1138"/>
        <v>0.50186968511326391</v>
      </c>
      <c r="L24312" s="4">
        <f t="shared" si="1139"/>
        <v>0.49813031488673604</v>
      </c>
    </row>
    <row r="24313" spans="1:12" x14ac:dyDescent="0.3">
      <c r="A24313">
        <v>203</v>
      </c>
      <c r="B24313" t="s">
        <v>44</v>
      </c>
      <c r="C24313">
        <v>2018</v>
      </c>
      <c r="D24313" t="s">
        <v>219</v>
      </c>
      <c r="E24313">
        <v>55</v>
      </c>
      <c r="F24313">
        <v>5</v>
      </c>
      <c r="G24313" s="2">
        <v>326.61900000000003</v>
      </c>
      <c r="H24313" s="2">
        <v>329.02300000000002</v>
      </c>
      <c r="I24313" s="2">
        <v>655.64200000000005</v>
      </c>
      <c r="J24313" s="2">
        <f t="shared" si="1137"/>
        <v>655.64200000000005</v>
      </c>
      <c r="K24313" s="4">
        <f t="shared" si="1138"/>
        <v>0.49816668242730028</v>
      </c>
      <c r="L24313" s="4">
        <f t="shared" si="1139"/>
        <v>0.50183331757269978</v>
      </c>
    </row>
    <row r="24314" spans="1:12" x14ac:dyDescent="0.3">
      <c r="A24314">
        <v>384</v>
      </c>
      <c r="B24314" t="s">
        <v>45</v>
      </c>
      <c r="C24314">
        <v>2018</v>
      </c>
      <c r="D24314" t="s">
        <v>219</v>
      </c>
      <c r="E24314">
        <v>55</v>
      </c>
      <c r="F24314">
        <v>5</v>
      </c>
      <c r="G24314" s="2">
        <v>305.762</v>
      </c>
      <c r="H24314" s="2">
        <v>266.17</v>
      </c>
      <c r="I24314" s="2">
        <v>571.93200000000002</v>
      </c>
      <c r="J24314" s="2">
        <f t="shared" si="1137"/>
        <v>571.93200000000002</v>
      </c>
      <c r="K24314" s="4">
        <f t="shared" si="1138"/>
        <v>0.53461250638187752</v>
      </c>
      <c r="L24314" s="4">
        <f t="shared" si="1139"/>
        <v>0.46538749361812243</v>
      </c>
    </row>
    <row r="24315" spans="1:12" x14ac:dyDescent="0.3">
      <c r="A24315">
        <v>408</v>
      </c>
      <c r="B24315" t="s">
        <v>46</v>
      </c>
      <c r="C24315">
        <v>2018</v>
      </c>
      <c r="D24315" t="s">
        <v>219</v>
      </c>
      <c r="E24315">
        <v>55</v>
      </c>
      <c r="F24315">
        <v>5</v>
      </c>
      <c r="G24315" s="2">
        <v>726.38199999999995</v>
      </c>
      <c r="H24315" s="2">
        <v>772.73199999999997</v>
      </c>
      <c r="I24315" s="2">
        <v>1499.114</v>
      </c>
      <c r="J24315" s="2">
        <f t="shared" si="1137"/>
        <v>1499.114</v>
      </c>
      <c r="K24315" s="4">
        <f t="shared" si="1138"/>
        <v>0.48454086880650832</v>
      </c>
      <c r="L24315" s="4">
        <f t="shared" si="1139"/>
        <v>0.51545913119349163</v>
      </c>
    </row>
    <row r="24316" spans="1:12" x14ac:dyDescent="0.3">
      <c r="A24316">
        <v>180</v>
      </c>
      <c r="B24316" t="s">
        <v>47</v>
      </c>
      <c r="C24316">
        <v>2018</v>
      </c>
      <c r="D24316" t="s">
        <v>219</v>
      </c>
      <c r="E24316">
        <v>55</v>
      </c>
      <c r="F24316">
        <v>5</v>
      </c>
      <c r="G24316" s="2">
        <v>867.94299999999998</v>
      </c>
      <c r="H24316" s="2">
        <v>922.82799999999997</v>
      </c>
      <c r="I24316" s="2">
        <v>1790.771</v>
      </c>
      <c r="J24316" s="2">
        <f t="shared" si="1137"/>
        <v>1790.771</v>
      </c>
      <c r="K24316" s="4">
        <f t="shared" si="1138"/>
        <v>0.48467559503699803</v>
      </c>
      <c r="L24316" s="4">
        <f t="shared" si="1139"/>
        <v>0.51532440496300191</v>
      </c>
    </row>
    <row r="24317" spans="1:12" x14ac:dyDescent="0.3">
      <c r="A24317">
        <v>208</v>
      </c>
      <c r="B24317" t="s">
        <v>48</v>
      </c>
      <c r="C24317">
        <v>2018</v>
      </c>
      <c r="D24317" t="s">
        <v>219</v>
      </c>
      <c r="E24317">
        <v>55</v>
      </c>
      <c r="F24317">
        <v>5</v>
      </c>
      <c r="G24317" s="2">
        <v>186.65</v>
      </c>
      <c r="H24317" s="2">
        <v>188.60900000000001</v>
      </c>
      <c r="I24317" s="2">
        <v>375.25900000000001</v>
      </c>
      <c r="J24317" s="2">
        <f t="shared" si="1137"/>
        <v>375.25900000000001</v>
      </c>
      <c r="K24317" s="4">
        <f t="shared" si="1138"/>
        <v>0.49738980277621592</v>
      </c>
      <c r="L24317" s="4">
        <f t="shared" si="1139"/>
        <v>0.50261019722378408</v>
      </c>
    </row>
    <row r="24318" spans="1:12" x14ac:dyDescent="0.3">
      <c r="A24318">
        <v>262</v>
      </c>
      <c r="B24318" t="s">
        <v>49</v>
      </c>
      <c r="C24318">
        <v>2018</v>
      </c>
      <c r="D24318" t="s">
        <v>219</v>
      </c>
      <c r="E24318">
        <v>55</v>
      </c>
      <c r="F24318">
        <v>5</v>
      </c>
      <c r="G24318" s="2">
        <v>17.238</v>
      </c>
      <c r="H24318" s="2">
        <v>15.691000000000001</v>
      </c>
      <c r="I24318" s="2">
        <v>32.929000000000002</v>
      </c>
      <c r="J24318" s="2">
        <f t="shared" ref="J24318:J24381" si="1140">H24318+G24318</f>
        <v>32.929000000000002</v>
      </c>
      <c r="K24318" s="4">
        <f t="shared" ref="K24318:K24381" si="1141">G24318/J24318</f>
        <v>0.52348993288590595</v>
      </c>
      <c r="L24318" s="4">
        <f t="shared" ref="L24318:L24381" si="1142">H24318/J24318</f>
        <v>0.47651006711409394</v>
      </c>
    </row>
    <row r="24319" spans="1:12" x14ac:dyDescent="0.3">
      <c r="A24319">
        <v>214</v>
      </c>
      <c r="B24319" t="s">
        <v>50</v>
      </c>
      <c r="C24319">
        <v>2018</v>
      </c>
      <c r="D24319" t="s">
        <v>219</v>
      </c>
      <c r="E24319">
        <v>55</v>
      </c>
      <c r="F24319">
        <v>5</v>
      </c>
      <c r="G24319" s="2">
        <v>219.77500000000001</v>
      </c>
      <c r="H24319" s="2">
        <v>230.44</v>
      </c>
      <c r="I24319" s="2">
        <v>450.21499999999997</v>
      </c>
      <c r="J24319" s="2">
        <f t="shared" si="1140"/>
        <v>450.21500000000003</v>
      </c>
      <c r="K24319" s="4">
        <f t="shared" si="1141"/>
        <v>0.48815565896293989</v>
      </c>
      <c r="L24319" s="4">
        <f t="shared" si="1142"/>
        <v>0.51184434103706</v>
      </c>
    </row>
    <row r="24320" spans="1:12" x14ac:dyDescent="0.3">
      <c r="A24320">
        <v>218</v>
      </c>
      <c r="B24320" t="s">
        <v>51</v>
      </c>
      <c r="C24320">
        <v>2018</v>
      </c>
      <c r="D24320" t="s">
        <v>219</v>
      </c>
      <c r="E24320">
        <v>55</v>
      </c>
      <c r="F24320">
        <v>5</v>
      </c>
      <c r="G24320" s="2">
        <v>333.65199999999999</v>
      </c>
      <c r="H24320" s="2">
        <v>350.02300000000002</v>
      </c>
      <c r="I24320" s="2">
        <v>683.67499999999995</v>
      </c>
      <c r="J24320" s="2">
        <f t="shared" si="1140"/>
        <v>683.67499999999995</v>
      </c>
      <c r="K24320" s="4">
        <f t="shared" si="1141"/>
        <v>0.48802720590924054</v>
      </c>
      <c r="L24320" s="4">
        <f t="shared" si="1142"/>
        <v>0.51197279409075958</v>
      </c>
    </row>
    <row r="24321" spans="1:12" x14ac:dyDescent="0.3">
      <c r="A24321">
        <v>818</v>
      </c>
      <c r="B24321" t="s">
        <v>52</v>
      </c>
      <c r="C24321">
        <v>2018</v>
      </c>
      <c r="D24321" t="s">
        <v>219</v>
      </c>
      <c r="E24321">
        <v>55</v>
      </c>
      <c r="F24321">
        <v>5</v>
      </c>
      <c r="G24321" s="2">
        <v>1727.1780000000001</v>
      </c>
      <c r="H24321" s="2">
        <v>1736.412</v>
      </c>
      <c r="I24321" s="2">
        <v>3463.59</v>
      </c>
      <c r="J24321" s="2">
        <f t="shared" si="1140"/>
        <v>3463.59</v>
      </c>
      <c r="K24321" s="4">
        <f t="shared" si="1141"/>
        <v>0.49866699003057524</v>
      </c>
      <c r="L24321" s="4">
        <f t="shared" si="1142"/>
        <v>0.50133300996942476</v>
      </c>
    </row>
    <row r="24322" spans="1:12" x14ac:dyDescent="0.3">
      <c r="A24322">
        <v>222</v>
      </c>
      <c r="B24322" t="s">
        <v>53</v>
      </c>
      <c r="C24322">
        <v>2018</v>
      </c>
      <c r="D24322" t="s">
        <v>219</v>
      </c>
      <c r="E24322">
        <v>55</v>
      </c>
      <c r="F24322">
        <v>5</v>
      </c>
      <c r="G24322" s="2">
        <v>108.04900000000001</v>
      </c>
      <c r="H24322" s="2">
        <v>145.755</v>
      </c>
      <c r="I24322" s="2">
        <v>253.804</v>
      </c>
      <c r="J24322" s="2">
        <f t="shared" si="1140"/>
        <v>253.804</v>
      </c>
      <c r="K24322" s="4">
        <f t="shared" si="1141"/>
        <v>0.42571827079163449</v>
      </c>
      <c r="L24322" s="4">
        <f t="shared" si="1142"/>
        <v>0.57428172920836551</v>
      </c>
    </row>
    <row r="24323" spans="1:12" x14ac:dyDescent="0.3">
      <c r="A24323">
        <v>226</v>
      </c>
      <c r="B24323" t="s">
        <v>54</v>
      </c>
      <c r="C24323">
        <v>2018</v>
      </c>
      <c r="D24323" t="s">
        <v>219</v>
      </c>
      <c r="E24323">
        <v>55</v>
      </c>
      <c r="F24323">
        <v>5</v>
      </c>
      <c r="G24323" s="2">
        <v>12.426</v>
      </c>
      <c r="H24323" s="2">
        <v>11.407999999999999</v>
      </c>
      <c r="I24323" s="2">
        <v>23.834</v>
      </c>
      <c r="J24323" s="2">
        <f t="shared" si="1140"/>
        <v>23.834</v>
      </c>
      <c r="K24323" s="4">
        <f t="shared" si="1141"/>
        <v>0.52135604598472773</v>
      </c>
      <c r="L24323" s="4">
        <f t="shared" si="1142"/>
        <v>0.47864395401527227</v>
      </c>
    </row>
    <row r="24324" spans="1:12" x14ac:dyDescent="0.3">
      <c r="A24324">
        <v>232</v>
      </c>
      <c r="B24324" t="s">
        <v>55</v>
      </c>
      <c r="C24324">
        <v>2018</v>
      </c>
      <c r="D24324" t="s">
        <v>219</v>
      </c>
      <c r="E24324">
        <v>55</v>
      </c>
      <c r="F24324">
        <v>5</v>
      </c>
      <c r="G24324" s="2">
        <v>40.015999999999998</v>
      </c>
      <c r="H24324" s="2">
        <v>41.509</v>
      </c>
      <c r="I24324" s="2">
        <v>81.525000000000006</v>
      </c>
      <c r="J24324" s="2">
        <f t="shared" si="1140"/>
        <v>81.525000000000006</v>
      </c>
      <c r="K24324" s="4">
        <f t="shared" si="1141"/>
        <v>0.4908432996013492</v>
      </c>
      <c r="L24324" s="4">
        <f t="shared" si="1142"/>
        <v>0.50915670039865069</v>
      </c>
    </row>
    <row r="24325" spans="1:12" x14ac:dyDescent="0.3">
      <c r="A24325">
        <v>233</v>
      </c>
      <c r="B24325" t="s">
        <v>56</v>
      </c>
      <c r="C24325">
        <v>2018</v>
      </c>
      <c r="D24325" t="s">
        <v>219</v>
      </c>
      <c r="E24325">
        <v>55</v>
      </c>
      <c r="F24325">
        <v>5</v>
      </c>
      <c r="G24325" s="2">
        <v>42.381999999999998</v>
      </c>
      <c r="H24325" s="2">
        <v>47.715000000000003</v>
      </c>
      <c r="I24325" s="2">
        <v>90.096999999999994</v>
      </c>
      <c r="J24325" s="2">
        <f t="shared" si="1140"/>
        <v>90.097000000000008</v>
      </c>
      <c r="K24325" s="4">
        <f t="shared" si="1141"/>
        <v>0.47040412000399562</v>
      </c>
      <c r="L24325" s="4">
        <f t="shared" si="1142"/>
        <v>0.52959587999600433</v>
      </c>
    </row>
    <row r="24326" spans="1:12" x14ac:dyDescent="0.3">
      <c r="A24326">
        <v>748</v>
      </c>
      <c r="B24326" t="s">
        <v>57</v>
      </c>
      <c r="C24326">
        <v>2018</v>
      </c>
      <c r="D24326" t="s">
        <v>219</v>
      </c>
      <c r="E24326">
        <v>55</v>
      </c>
      <c r="F24326">
        <v>5</v>
      </c>
      <c r="G24326" s="2">
        <v>11.74</v>
      </c>
      <c r="H24326" s="2">
        <v>10.164</v>
      </c>
      <c r="I24326" s="2">
        <v>21.904</v>
      </c>
      <c r="J24326" s="2">
        <f t="shared" si="1140"/>
        <v>21.904</v>
      </c>
      <c r="K24326" s="4">
        <f t="shared" si="1141"/>
        <v>0.53597516435354275</v>
      </c>
      <c r="L24326" s="4">
        <f t="shared" si="1142"/>
        <v>0.46402483564645725</v>
      </c>
    </row>
    <row r="24327" spans="1:12" x14ac:dyDescent="0.3">
      <c r="A24327">
        <v>231</v>
      </c>
      <c r="B24327" t="s">
        <v>58</v>
      </c>
      <c r="C24327">
        <v>2018</v>
      </c>
      <c r="D24327" t="s">
        <v>219</v>
      </c>
      <c r="E24327">
        <v>55</v>
      </c>
      <c r="F24327">
        <v>5</v>
      </c>
      <c r="G24327" s="2">
        <v>1086.902</v>
      </c>
      <c r="H24327" s="2">
        <v>1251.3869999999999</v>
      </c>
      <c r="I24327" s="2">
        <v>2338.2890000000002</v>
      </c>
      <c r="J24327" s="2">
        <f t="shared" si="1140"/>
        <v>2338.2889999999998</v>
      </c>
      <c r="K24327" s="4">
        <f t="shared" si="1141"/>
        <v>0.46482791477015895</v>
      </c>
      <c r="L24327" s="4">
        <f t="shared" si="1142"/>
        <v>0.53517208522984117</v>
      </c>
    </row>
    <row r="24328" spans="1:12" x14ac:dyDescent="0.3">
      <c r="A24328">
        <v>242</v>
      </c>
      <c r="B24328" t="s">
        <v>59</v>
      </c>
      <c r="C24328">
        <v>2018</v>
      </c>
      <c r="D24328" t="s">
        <v>219</v>
      </c>
      <c r="E24328">
        <v>55</v>
      </c>
      <c r="F24328">
        <v>5</v>
      </c>
      <c r="G24328" s="2">
        <v>21.632999999999999</v>
      </c>
      <c r="H24328" s="2">
        <v>21.437000000000001</v>
      </c>
      <c r="I24328" s="2">
        <v>43.07</v>
      </c>
      <c r="J24328" s="2">
        <f t="shared" si="1140"/>
        <v>43.07</v>
      </c>
      <c r="K24328" s="4">
        <f t="shared" si="1141"/>
        <v>0.50227536568377062</v>
      </c>
      <c r="L24328" s="4">
        <f t="shared" si="1142"/>
        <v>0.49772463431622943</v>
      </c>
    </row>
    <row r="24329" spans="1:12" x14ac:dyDescent="0.3">
      <c r="A24329">
        <v>246</v>
      </c>
      <c r="B24329" t="s">
        <v>60</v>
      </c>
      <c r="C24329">
        <v>2018</v>
      </c>
      <c r="D24329" t="s">
        <v>219</v>
      </c>
      <c r="E24329">
        <v>55</v>
      </c>
      <c r="F24329">
        <v>5</v>
      </c>
      <c r="G24329" s="2">
        <v>183.81100000000001</v>
      </c>
      <c r="H24329" s="2">
        <v>186.00800000000001</v>
      </c>
      <c r="I24329" s="2">
        <v>369.81900000000002</v>
      </c>
      <c r="J24329" s="2">
        <f t="shared" si="1140"/>
        <v>369.81900000000002</v>
      </c>
      <c r="K24329" s="4">
        <f t="shared" si="1141"/>
        <v>0.49702962800721434</v>
      </c>
      <c r="L24329" s="4">
        <f t="shared" si="1142"/>
        <v>0.50297037199278571</v>
      </c>
    </row>
    <row r="24330" spans="1:12" x14ac:dyDescent="0.3">
      <c r="A24330">
        <v>250</v>
      </c>
      <c r="B24330" t="s">
        <v>61</v>
      </c>
      <c r="C24330">
        <v>2018</v>
      </c>
      <c r="D24330" t="s">
        <v>219</v>
      </c>
      <c r="E24330">
        <v>55</v>
      </c>
      <c r="F24330">
        <v>5</v>
      </c>
      <c r="G24330" s="2">
        <v>2041.4380000000001</v>
      </c>
      <c r="H24330" s="2">
        <v>2161.0160000000001</v>
      </c>
      <c r="I24330" s="2">
        <v>4202.4539999999997</v>
      </c>
      <c r="J24330" s="2">
        <f t="shared" si="1140"/>
        <v>4202.4539999999997</v>
      </c>
      <c r="K24330" s="4">
        <f t="shared" si="1141"/>
        <v>0.48577283653788961</v>
      </c>
      <c r="L24330" s="4">
        <f t="shared" si="1142"/>
        <v>0.5142271634621105</v>
      </c>
    </row>
    <row r="24331" spans="1:12" x14ac:dyDescent="0.3">
      <c r="A24331">
        <v>254</v>
      </c>
      <c r="B24331" t="s">
        <v>62</v>
      </c>
      <c r="C24331">
        <v>2018</v>
      </c>
      <c r="D24331" t="s">
        <v>219</v>
      </c>
      <c r="E24331">
        <v>55</v>
      </c>
      <c r="F24331">
        <v>5</v>
      </c>
      <c r="G24331" s="2">
        <v>5.4509999999999996</v>
      </c>
      <c r="H24331" s="2">
        <v>5.5380000000000003</v>
      </c>
      <c r="I24331" s="2">
        <v>10.989000000000001</v>
      </c>
      <c r="J24331" s="2">
        <f t="shared" si="1140"/>
        <v>10.989000000000001</v>
      </c>
      <c r="K24331" s="4">
        <f t="shared" si="1141"/>
        <v>0.496041496041496</v>
      </c>
      <c r="L24331" s="4">
        <f t="shared" si="1142"/>
        <v>0.50395850395850394</v>
      </c>
    </row>
    <row r="24332" spans="1:12" x14ac:dyDescent="0.3">
      <c r="A24332">
        <v>258</v>
      </c>
      <c r="B24332" t="s">
        <v>63</v>
      </c>
      <c r="C24332">
        <v>2018</v>
      </c>
      <c r="D24332" t="s">
        <v>219</v>
      </c>
      <c r="E24332">
        <v>55</v>
      </c>
      <c r="F24332">
        <v>5</v>
      </c>
      <c r="G24332" s="2">
        <v>7.8230000000000004</v>
      </c>
      <c r="H24332" s="2">
        <v>7.5369999999999999</v>
      </c>
      <c r="I24332" s="2">
        <v>15.36</v>
      </c>
      <c r="J24332" s="2">
        <f t="shared" si="1140"/>
        <v>15.36</v>
      </c>
      <c r="K24332" s="4">
        <f t="shared" si="1141"/>
        <v>0.50930989583333341</v>
      </c>
      <c r="L24332" s="4">
        <f t="shared" si="1142"/>
        <v>0.4906901041666667</v>
      </c>
    </row>
    <row r="24333" spans="1:12" x14ac:dyDescent="0.3">
      <c r="A24333">
        <v>266</v>
      </c>
      <c r="B24333" t="s">
        <v>64</v>
      </c>
      <c r="C24333">
        <v>2018</v>
      </c>
      <c r="D24333" t="s">
        <v>219</v>
      </c>
      <c r="E24333">
        <v>55</v>
      </c>
      <c r="F24333">
        <v>5</v>
      </c>
      <c r="G24333" s="2">
        <v>24.657</v>
      </c>
      <c r="H24333" s="2">
        <v>25.192</v>
      </c>
      <c r="I24333" s="2">
        <v>49.848999999999997</v>
      </c>
      <c r="J24333" s="2">
        <f t="shared" si="1140"/>
        <v>49.849000000000004</v>
      </c>
      <c r="K24333" s="4">
        <f t="shared" si="1141"/>
        <v>0.4946337940580553</v>
      </c>
      <c r="L24333" s="4">
        <f t="shared" si="1142"/>
        <v>0.50536620594194459</v>
      </c>
    </row>
    <row r="24334" spans="1:12" x14ac:dyDescent="0.3">
      <c r="A24334">
        <v>270</v>
      </c>
      <c r="B24334" t="s">
        <v>65</v>
      </c>
      <c r="C24334">
        <v>2018</v>
      </c>
      <c r="D24334" t="s">
        <v>219</v>
      </c>
      <c r="E24334">
        <v>55</v>
      </c>
      <c r="F24334">
        <v>5</v>
      </c>
      <c r="G24334" s="2">
        <v>21.913</v>
      </c>
      <c r="H24334" s="2">
        <v>22.966999999999999</v>
      </c>
      <c r="I24334" s="2">
        <v>44.88</v>
      </c>
      <c r="J24334" s="2">
        <f t="shared" si="1140"/>
        <v>44.879999999999995</v>
      </c>
      <c r="K24334" s="4">
        <f t="shared" si="1141"/>
        <v>0.48825757575757583</v>
      </c>
      <c r="L24334" s="4">
        <f t="shared" si="1142"/>
        <v>0.51174242424242422</v>
      </c>
    </row>
    <row r="24335" spans="1:12" x14ac:dyDescent="0.3">
      <c r="A24335">
        <v>268</v>
      </c>
      <c r="B24335" t="s">
        <v>66</v>
      </c>
      <c r="C24335">
        <v>2018</v>
      </c>
      <c r="D24335" t="s">
        <v>219</v>
      </c>
      <c r="E24335">
        <v>55</v>
      </c>
      <c r="F24335">
        <v>5</v>
      </c>
      <c r="G24335" s="2">
        <v>127.06399999999999</v>
      </c>
      <c r="H24335" s="2">
        <v>151.57300000000001</v>
      </c>
      <c r="I24335" s="2">
        <v>278.637</v>
      </c>
      <c r="J24335" s="2">
        <f t="shared" si="1140"/>
        <v>278.637</v>
      </c>
      <c r="K24335" s="4">
        <f t="shared" si="1141"/>
        <v>0.45601983943266683</v>
      </c>
      <c r="L24335" s="4">
        <f t="shared" si="1142"/>
        <v>0.54398016056733312</v>
      </c>
    </row>
    <row r="24336" spans="1:12" x14ac:dyDescent="0.3">
      <c r="A24336">
        <v>276</v>
      </c>
      <c r="B24336" t="s">
        <v>67</v>
      </c>
      <c r="C24336">
        <v>2018</v>
      </c>
      <c r="D24336" t="s">
        <v>219</v>
      </c>
      <c r="E24336">
        <v>55</v>
      </c>
      <c r="F24336">
        <v>5</v>
      </c>
      <c r="G24336" s="2">
        <v>3276.558</v>
      </c>
      <c r="H24336" s="2">
        <v>3285.627</v>
      </c>
      <c r="I24336" s="2">
        <v>6562.1850000000004</v>
      </c>
      <c r="J24336" s="2">
        <f t="shared" si="1140"/>
        <v>6562.1849999999995</v>
      </c>
      <c r="K24336" s="4">
        <f t="shared" si="1141"/>
        <v>0.49930899540320794</v>
      </c>
      <c r="L24336" s="4">
        <f t="shared" si="1142"/>
        <v>0.50069100459679206</v>
      </c>
    </row>
    <row r="24337" spans="1:12" x14ac:dyDescent="0.3">
      <c r="A24337">
        <v>288</v>
      </c>
      <c r="B24337" t="s">
        <v>68</v>
      </c>
      <c r="C24337">
        <v>2018</v>
      </c>
      <c r="D24337" t="s">
        <v>219</v>
      </c>
      <c r="E24337">
        <v>55</v>
      </c>
      <c r="F24337">
        <v>5</v>
      </c>
      <c r="G24337" s="2">
        <v>422.63499999999999</v>
      </c>
      <c r="H24337" s="2">
        <v>437.99400000000003</v>
      </c>
      <c r="I24337" s="2">
        <v>860.62900000000002</v>
      </c>
      <c r="J24337" s="2">
        <f t="shared" si="1140"/>
        <v>860.62900000000002</v>
      </c>
      <c r="K24337" s="4">
        <f t="shared" si="1141"/>
        <v>0.49107687516920762</v>
      </c>
      <c r="L24337" s="4">
        <f t="shared" si="1142"/>
        <v>0.50892312483079238</v>
      </c>
    </row>
    <row r="24338" spans="1:12" x14ac:dyDescent="0.3">
      <c r="A24338">
        <v>300</v>
      </c>
      <c r="B24338" t="s">
        <v>69</v>
      </c>
      <c r="C24338">
        <v>2018</v>
      </c>
      <c r="D24338" t="s">
        <v>219</v>
      </c>
      <c r="E24338">
        <v>55</v>
      </c>
      <c r="F24338">
        <v>5</v>
      </c>
      <c r="G24338" s="2">
        <v>337.93099999999998</v>
      </c>
      <c r="H24338" s="2">
        <v>364.57499999999999</v>
      </c>
      <c r="I24338" s="2">
        <v>702.50599999999997</v>
      </c>
      <c r="J24338" s="2">
        <f t="shared" si="1140"/>
        <v>702.50599999999997</v>
      </c>
      <c r="K24338" s="4">
        <f t="shared" si="1141"/>
        <v>0.48103646089855462</v>
      </c>
      <c r="L24338" s="4">
        <f t="shared" si="1142"/>
        <v>0.51896353910144544</v>
      </c>
    </row>
    <row r="24339" spans="1:12" x14ac:dyDescent="0.3">
      <c r="A24339">
        <v>308</v>
      </c>
      <c r="B24339" t="s">
        <v>70</v>
      </c>
      <c r="C24339">
        <v>2018</v>
      </c>
      <c r="D24339" t="s">
        <v>219</v>
      </c>
      <c r="E24339">
        <v>55</v>
      </c>
      <c r="F24339">
        <v>5</v>
      </c>
      <c r="G24339" s="2">
        <v>3.1869999999999998</v>
      </c>
      <c r="H24339" s="2">
        <v>3.145</v>
      </c>
      <c r="I24339" s="2">
        <v>6.3319999999999999</v>
      </c>
      <c r="J24339" s="2">
        <f t="shared" si="1140"/>
        <v>6.3319999999999999</v>
      </c>
      <c r="K24339" s="4">
        <f t="shared" si="1141"/>
        <v>0.50331648768161719</v>
      </c>
      <c r="L24339" s="4">
        <f t="shared" si="1142"/>
        <v>0.49668351231838281</v>
      </c>
    </row>
    <row r="24340" spans="1:12" x14ac:dyDescent="0.3">
      <c r="A24340">
        <v>312</v>
      </c>
      <c r="B24340" t="s">
        <v>71</v>
      </c>
      <c r="C24340">
        <v>2018</v>
      </c>
      <c r="D24340" t="s">
        <v>219</v>
      </c>
      <c r="E24340">
        <v>55</v>
      </c>
      <c r="F24340">
        <v>5</v>
      </c>
      <c r="G24340" s="2">
        <v>14.000999999999999</v>
      </c>
      <c r="H24340" s="2">
        <v>16.366</v>
      </c>
      <c r="I24340" s="2">
        <v>30.367000000000001</v>
      </c>
      <c r="J24340" s="2">
        <f t="shared" si="1140"/>
        <v>30.366999999999997</v>
      </c>
      <c r="K24340" s="4">
        <f t="shared" si="1141"/>
        <v>0.46105970296703663</v>
      </c>
      <c r="L24340" s="4">
        <f t="shared" si="1142"/>
        <v>0.53894029703296342</v>
      </c>
    </row>
    <row r="24341" spans="1:12" x14ac:dyDescent="0.3">
      <c r="A24341">
        <v>316</v>
      </c>
      <c r="B24341" t="s">
        <v>72</v>
      </c>
      <c r="C24341">
        <v>2018</v>
      </c>
      <c r="D24341" t="s">
        <v>219</v>
      </c>
      <c r="E24341">
        <v>55</v>
      </c>
      <c r="F24341">
        <v>5</v>
      </c>
      <c r="G24341" s="2">
        <v>4.7869999999999999</v>
      </c>
      <c r="H24341" s="2">
        <v>4.5750000000000002</v>
      </c>
      <c r="I24341" s="2">
        <v>9.3620000000000001</v>
      </c>
      <c r="J24341" s="2">
        <f t="shared" si="1140"/>
        <v>9.3620000000000001</v>
      </c>
      <c r="K24341" s="4">
        <f t="shared" si="1141"/>
        <v>0.51132236701559497</v>
      </c>
      <c r="L24341" s="4">
        <f t="shared" si="1142"/>
        <v>0.48867763298440503</v>
      </c>
    </row>
    <row r="24342" spans="1:12" x14ac:dyDescent="0.3">
      <c r="A24342">
        <v>320</v>
      </c>
      <c r="B24342" t="s">
        <v>73</v>
      </c>
      <c r="C24342">
        <v>2018</v>
      </c>
      <c r="D24342" t="s">
        <v>219</v>
      </c>
      <c r="E24342">
        <v>55</v>
      </c>
      <c r="F24342">
        <v>5</v>
      </c>
      <c r="G24342" s="2">
        <v>196.29</v>
      </c>
      <c r="H24342" s="2">
        <v>245.89599999999999</v>
      </c>
      <c r="I24342" s="2">
        <v>442.18599999999998</v>
      </c>
      <c r="J24342" s="2">
        <f t="shared" si="1140"/>
        <v>442.18599999999998</v>
      </c>
      <c r="K24342" s="4">
        <f t="shared" si="1141"/>
        <v>0.44390821961798882</v>
      </c>
      <c r="L24342" s="4">
        <f t="shared" si="1142"/>
        <v>0.55609178038201124</v>
      </c>
    </row>
    <row r="24343" spans="1:12" x14ac:dyDescent="0.3">
      <c r="A24343">
        <v>324</v>
      </c>
      <c r="B24343" t="s">
        <v>74</v>
      </c>
      <c r="C24343">
        <v>2018</v>
      </c>
      <c r="D24343" t="s">
        <v>219</v>
      </c>
      <c r="E24343">
        <v>55</v>
      </c>
      <c r="F24343">
        <v>5</v>
      </c>
      <c r="G24343" s="2">
        <v>105.38500000000001</v>
      </c>
      <c r="H24343" s="2">
        <v>163.32900000000001</v>
      </c>
      <c r="I24343" s="2">
        <v>268.714</v>
      </c>
      <c r="J24343" s="2">
        <f t="shared" si="1140"/>
        <v>268.714</v>
      </c>
      <c r="K24343" s="4">
        <f t="shared" si="1141"/>
        <v>0.39218276680783287</v>
      </c>
      <c r="L24343" s="4">
        <f t="shared" si="1142"/>
        <v>0.60781723319216718</v>
      </c>
    </row>
    <row r="24344" spans="1:12" x14ac:dyDescent="0.3">
      <c r="A24344">
        <v>624</v>
      </c>
      <c r="B24344" t="s">
        <v>75</v>
      </c>
      <c r="C24344">
        <v>2018</v>
      </c>
      <c r="D24344" t="s">
        <v>219</v>
      </c>
      <c r="E24344">
        <v>55</v>
      </c>
      <c r="F24344">
        <v>5</v>
      </c>
      <c r="G24344" s="2">
        <v>17.637</v>
      </c>
      <c r="H24344" s="2">
        <v>21.664999999999999</v>
      </c>
      <c r="I24344" s="2">
        <v>39.302</v>
      </c>
      <c r="J24344" s="2">
        <f t="shared" si="1140"/>
        <v>39.302</v>
      </c>
      <c r="K24344" s="4">
        <f t="shared" si="1141"/>
        <v>0.44875578850949061</v>
      </c>
      <c r="L24344" s="4">
        <f t="shared" si="1142"/>
        <v>0.55124421149050939</v>
      </c>
    </row>
    <row r="24345" spans="1:12" x14ac:dyDescent="0.3">
      <c r="A24345">
        <v>328</v>
      </c>
      <c r="B24345" t="s">
        <v>76</v>
      </c>
      <c r="C24345">
        <v>2018</v>
      </c>
      <c r="D24345" t="s">
        <v>219</v>
      </c>
      <c r="E24345">
        <v>55</v>
      </c>
      <c r="F24345">
        <v>5</v>
      </c>
      <c r="G24345" s="2">
        <v>17.456</v>
      </c>
      <c r="H24345" s="2">
        <v>17.821999999999999</v>
      </c>
      <c r="I24345" s="2">
        <v>35.277999999999999</v>
      </c>
      <c r="J24345" s="2">
        <f t="shared" si="1140"/>
        <v>35.277999999999999</v>
      </c>
      <c r="K24345" s="4">
        <f t="shared" si="1141"/>
        <v>0.49481263110153639</v>
      </c>
      <c r="L24345" s="4">
        <f t="shared" si="1142"/>
        <v>0.50518736889846361</v>
      </c>
    </row>
    <row r="24346" spans="1:12" x14ac:dyDescent="0.3">
      <c r="A24346">
        <v>332</v>
      </c>
      <c r="B24346" t="s">
        <v>77</v>
      </c>
      <c r="C24346">
        <v>2018</v>
      </c>
      <c r="D24346" t="s">
        <v>219</v>
      </c>
      <c r="E24346">
        <v>55</v>
      </c>
      <c r="F24346">
        <v>5</v>
      </c>
      <c r="G24346" s="2">
        <v>164.90600000000001</v>
      </c>
      <c r="H24346" s="2">
        <v>181.31700000000001</v>
      </c>
      <c r="I24346" s="2">
        <v>346.22300000000001</v>
      </c>
      <c r="J24346" s="2">
        <f t="shared" si="1140"/>
        <v>346.22300000000001</v>
      </c>
      <c r="K24346" s="4">
        <f t="shared" si="1141"/>
        <v>0.47629995696415317</v>
      </c>
      <c r="L24346" s="4">
        <f t="shared" si="1142"/>
        <v>0.52370004303584683</v>
      </c>
    </row>
    <row r="24347" spans="1:12" x14ac:dyDescent="0.3">
      <c r="A24347">
        <v>340</v>
      </c>
      <c r="B24347" t="s">
        <v>78</v>
      </c>
      <c r="C24347">
        <v>2018</v>
      </c>
      <c r="D24347" t="s">
        <v>219</v>
      </c>
      <c r="E24347">
        <v>55</v>
      </c>
      <c r="F24347">
        <v>5</v>
      </c>
      <c r="G24347" s="2">
        <v>130.53200000000001</v>
      </c>
      <c r="H24347" s="2">
        <v>145.99299999999999</v>
      </c>
      <c r="I24347" s="2">
        <v>276.52499999999998</v>
      </c>
      <c r="J24347" s="2">
        <f t="shared" si="1140"/>
        <v>276.52499999999998</v>
      </c>
      <c r="K24347" s="4">
        <f t="shared" si="1141"/>
        <v>0.47204411897658449</v>
      </c>
      <c r="L24347" s="4">
        <f t="shared" si="1142"/>
        <v>0.52795588102341562</v>
      </c>
    </row>
    <row r="24348" spans="1:12" x14ac:dyDescent="0.3">
      <c r="A24348">
        <v>348</v>
      </c>
      <c r="B24348" t="s">
        <v>79</v>
      </c>
      <c r="C24348">
        <v>2018</v>
      </c>
      <c r="D24348" t="s">
        <v>219</v>
      </c>
      <c r="E24348">
        <v>55</v>
      </c>
      <c r="F24348">
        <v>5</v>
      </c>
      <c r="G24348" s="2">
        <v>275.87599999999998</v>
      </c>
      <c r="H24348" s="2">
        <v>310.16399999999999</v>
      </c>
      <c r="I24348" s="2">
        <v>586.04</v>
      </c>
      <c r="J24348" s="2">
        <f t="shared" si="1140"/>
        <v>586.04</v>
      </c>
      <c r="K24348" s="4">
        <f t="shared" si="1141"/>
        <v>0.4707460241621732</v>
      </c>
      <c r="L24348" s="4">
        <f t="shared" si="1142"/>
        <v>0.52925397583782674</v>
      </c>
    </row>
    <row r="24349" spans="1:12" x14ac:dyDescent="0.3">
      <c r="A24349">
        <v>352</v>
      </c>
      <c r="B24349" t="s">
        <v>80</v>
      </c>
      <c r="C24349">
        <v>2018</v>
      </c>
      <c r="D24349" t="s">
        <v>219</v>
      </c>
      <c r="E24349">
        <v>55</v>
      </c>
      <c r="F24349">
        <v>5</v>
      </c>
      <c r="G24349" s="2">
        <v>10.577</v>
      </c>
      <c r="H24349" s="2">
        <v>10.829000000000001</v>
      </c>
      <c r="I24349" s="2">
        <v>21.405999999999999</v>
      </c>
      <c r="J24349" s="2">
        <f t="shared" si="1140"/>
        <v>21.405999999999999</v>
      </c>
      <c r="K24349" s="4">
        <f t="shared" si="1141"/>
        <v>0.49411379986919557</v>
      </c>
      <c r="L24349" s="4">
        <f t="shared" si="1142"/>
        <v>0.50588620013080454</v>
      </c>
    </row>
    <row r="24350" spans="1:12" x14ac:dyDescent="0.3">
      <c r="A24350">
        <v>356</v>
      </c>
      <c r="B24350" t="s">
        <v>81</v>
      </c>
      <c r="C24350">
        <v>2018</v>
      </c>
      <c r="D24350" t="s">
        <v>219</v>
      </c>
      <c r="E24350">
        <v>55</v>
      </c>
      <c r="F24350">
        <v>5</v>
      </c>
      <c r="G24350" s="2">
        <v>28854.081999999999</v>
      </c>
      <c r="H24350" s="2">
        <v>27790.103999999999</v>
      </c>
      <c r="I24350" s="2">
        <v>56644.186000000002</v>
      </c>
      <c r="J24350" s="2">
        <f t="shared" si="1140"/>
        <v>56644.186000000002</v>
      </c>
      <c r="K24350" s="4">
        <f t="shared" si="1141"/>
        <v>0.50939176705619882</v>
      </c>
      <c r="L24350" s="4">
        <f t="shared" si="1142"/>
        <v>0.49060823294380113</v>
      </c>
    </row>
    <row r="24351" spans="1:12" x14ac:dyDescent="0.3">
      <c r="A24351">
        <v>360</v>
      </c>
      <c r="B24351" t="s">
        <v>82</v>
      </c>
      <c r="C24351">
        <v>2018</v>
      </c>
      <c r="D24351" t="s">
        <v>219</v>
      </c>
      <c r="E24351">
        <v>55</v>
      </c>
      <c r="F24351">
        <v>5</v>
      </c>
      <c r="G24351" s="2">
        <v>6152.5709999999999</v>
      </c>
      <c r="H24351" s="2">
        <v>6229.7809999999999</v>
      </c>
      <c r="I24351" s="2">
        <v>12382.352000000001</v>
      </c>
      <c r="J24351" s="2">
        <f t="shared" si="1140"/>
        <v>12382.351999999999</v>
      </c>
      <c r="K24351" s="4">
        <f t="shared" si="1141"/>
        <v>0.49688225629508842</v>
      </c>
      <c r="L24351" s="4">
        <f t="shared" si="1142"/>
        <v>0.50311774370491169</v>
      </c>
    </row>
    <row r="24352" spans="1:12" x14ac:dyDescent="0.3">
      <c r="A24352">
        <v>364</v>
      </c>
      <c r="B24352" t="s">
        <v>83</v>
      </c>
      <c r="C24352">
        <v>2018</v>
      </c>
      <c r="D24352" t="s">
        <v>219</v>
      </c>
      <c r="E24352">
        <v>55</v>
      </c>
      <c r="F24352">
        <v>5</v>
      </c>
      <c r="G24352" s="2">
        <v>1728.2049999999999</v>
      </c>
      <c r="H24352" s="2">
        <v>1745.72</v>
      </c>
      <c r="I24352" s="2">
        <v>3473.9250000000002</v>
      </c>
      <c r="J24352" s="2">
        <f t="shared" si="1140"/>
        <v>3473.9250000000002</v>
      </c>
      <c r="K24352" s="4">
        <f t="shared" si="1141"/>
        <v>0.49747907626100157</v>
      </c>
      <c r="L24352" s="4">
        <f t="shared" si="1142"/>
        <v>0.50252092373899837</v>
      </c>
    </row>
    <row r="24353" spans="1:12" x14ac:dyDescent="0.3">
      <c r="A24353">
        <v>368</v>
      </c>
      <c r="B24353" t="s">
        <v>84</v>
      </c>
      <c r="C24353">
        <v>2018</v>
      </c>
      <c r="D24353" t="s">
        <v>219</v>
      </c>
      <c r="E24353">
        <v>55</v>
      </c>
      <c r="F24353">
        <v>5</v>
      </c>
      <c r="G24353" s="2">
        <v>373.15600000000001</v>
      </c>
      <c r="H24353" s="2">
        <v>434.08</v>
      </c>
      <c r="I24353" s="2">
        <v>807.23599999999999</v>
      </c>
      <c r="J24353" s="2">
        <f t="shared" si="1140"/>
        <v>807.23599999999999</v>
      </c>
      <c r="K24353" s="4">
        <f t="shared" si="1141"/>
        <v>0.46226382371450236</v>
      </c>
      <c r="L24353" s="4">
        <f t="shared" si="1142"/>
        <v>0.53773617628549764</v>
      </c>
    </row>
    <row r="24354" spans="1:12" x14ac:dyDescent="0.3">
      <c r="A24354">
        <v>372</v>
      </c>
      <c r="B24354" t="s">
        <v>85</v>
      </c>
      <c r="C24354">
        <v>2018</v>
      </c>
      <c r="D24354" t="s">
        <v>219</v>
      </c>
      <c r="E24354">
        <v>55</v>
      </c>
      <c r="F24354">
        <v>5</v>
      </c>
      <c r="G24354" s="2">
        <v>135.84</v>
      </c>
      <c r="H24354" s="2">
        <v>138.899</v>
      </c>
      <c r="I24354" s="2">
        <v>274.73899999999998</v>
      </c>
      <c r="J24354" s="2">
        <f t="shared" si="1140"/>
        <v>274.73900000000003</v>
      </c>
      <c r="K24354" s="4">
        <f t="shared" si="1141"/>
        <v>0.49443289813240926</v>
      </c>
      <c r="L24354" s="4">
        <f t="shared" si="1142"/>
        <v>0.50556710186759068</v>
      </c>
    </row>
    <row r="24355" spans="1:12" x14ac:dyDescent="0.3">
      <c r="A24355">
        <v>376</v>
      </c>
      <c r="B24355" t="s">
        <v>86</v>
      </c>
      <c r="C24355">
        <v>2018</v>
      </c>
      <c r="D24355" t="s">
        <v>219</v>
      </c>
      <c r="E24355">
        <v>55</v>
      </c>
      <c r="F24355">
        <v>5</v>
      </c>
      <c r="G24355" s="2">
        <v>176.65700000000001</v>
      </c>
      <c r="H24355" s="2">
        <v>189.63499999999999</v>
      </c>
      <c r="I24355" s="2">
        <v>366.29199999999997</v>
      </c>
      <c r="J24355" s="2">
        <f t="shared" si="1140"/>
        <v>366.29200000000003</v>
      </c>
      <c r="K24355" s="4">
        <f t="shared" si="1141"/>
        <v>0.48228462538084371</v>
      </c>
      <c r="L24355" s="4">
        <f t="shared" si="1142"/>
        <v>0.51771537461915629</v>
      </c>
    </row>
    <row r="24356" spans="1:12" x14ac:dyDescent="0.3">
      <c r="A24356">
        <v>380</v>
      </c>
      <c r="B24356" t="s">
        <v>87</v>
      </c>
      <c r="C24356">
        <v>2018</v>
      </c>
      <c r="D24356" t="s">
        <v>219</v>
      </c>
      <c r="E24356">
        <v>55</v>
      </c>
      <c r="F24356">
        <v>5</v>
      </c>
      <c r="G24356" s="2">
        <v>2155.9789999999998</v>
      </c>
      <c r="H24356" s="2">
        <v>2275.212</v>
      </c>
      <c r="I24356" s="2">
        <v>4431.1909999999998</v>
      </c>
      <c r="J24356" s="2">
        <f t="shared" si="1140"/>
        <v>4431.1909999999998</v>
      </c>
      <c r="K24356" s="4">
        <f t="shared" si="1141"/>
        <v>0.48654616783614157</v>
      </c>
      <c r="L24356" s="4">
        <f t="shared" si="1142"/>
        <v>0.51345383216385843</v>
      </c>
    </row>
    <row r="24357" spans="1:12" x14ac:dyDescent="0.3">
      <c r="A24357">
        <v>388</v>
      </c>
      <c r="B24357" t="s">
        <v>88</v>
      </c>
      <c r="C24357">
        <v>2018</v>
      </c>
      <c r="D24357" t="s">
        <v>219</v>
      </c>
      <c r="E24357">
        <v>55</v>
      </c>
      <c r="F24357">
        <v>5</v>
      </c>
      <c r="G24357" s="2">
        <v>69.326999999999998</v>
      </c>
      <c r="H24357" s="2">
        <v>73.739000000000004</v>
      </c>
      <c r="I24357" s="2">
        <v>143.066</v>
      </c>
      <c r="J24357" s="2">
        <f t="shared" si="1140"/>
        <v>143.066</v>
      </c>
      <c r="K24357" s="4">
        <f t="shared" si="1141"/>
        <v>0.48458054324577465</v>
      </c>
      <c r="L24357" s="4">
        <f t="shared" si="1142"/>
        <v>0.51541945675422529</v>
      </c>
    </row>
    <row r="24358" spans="1:12" x14ac:dyDescent="0.3">
      <c r="A24358">
        <v>392</v>
      </c>
      <c r="B24358" t="s">
        <v>89</v>
      </c>
      <c r="C24358">
        <v>2018</v>
      </c>
      <c r="D24358" t="s">
        <v>219</v>
      </c>
      <c r="E24358">
        <v>55</v>
      </c>
      <c r="F24358">
        <v>5</v>
      </c>
      <c r="G24358" s="2">
        <v>3864.569</v>
      </c>
      <c r="H24358" s="2">
        <v>3821.152</v>
      </c>
      <c r="I24358" s="2">
        <v>7685.7209999999995</v>
      </c>
      <c r="J24358" s="2">
        <f t="shared" si="1140"/>
        <v>7685.7209999999995</v>
      </c>
      <c r="K24358" s="4">
        <f t="shared" si="1141"/>
        <v>0.50282452355478424</v>
      </c>
      <c r="L24358" s="4">
        <f t="shared" si="1142"/>
        <v>0.49717547644521576</v>
      </c>
    </row>
    <row r="24359" spans="1:12" x14ac:dyDescent="0.3">
      <c r="A24359">
        <v>400</v>
      </c>
      <c r="B24359" t="s">
        <v>90</v>
      </c>
      <c r="C24359">
        <v>2018</v>
      </c>
      <c r="D24359" t="s">
        <v>219</v>
      </c>
      <c r="E24359">
        <v>55</v>
      </c>
      <c r="F24359">
        <v>5</v>
      </c>
      <c r="G24359" s="2">
        <v>142.089</v>
      </c>
      <c r="H24359" s="2">
        <v>143.57</v>
      </c>
      <c r="I24359" s="2">
        <v>285.65899999999999</v>
      </c>
      <c r="J24359" s="2">
        <f t="shared" si="1140"/>
        <v>285.65899999999999</v>
      </c>
      <c r="K24359" s="4">
        <f t="shared" si="1141"/>
        <v>0.49740774839931529</v>
      </c>
      <c r="L24359" s="4">
        <f t="shared" si="1142"/>
        <v>0.50259225160068477</v>
      </c>
    </row>
    <row r="24360" spans="1:12" x14ac:dyDescent="0.3">
      <c r="A24360">
        <v>398</v>
      </c>
      <c r="B24360" t="s">
        <v>91</v>
      </c>
      <c r="C24360">
        <v>2018</v>
      </c>
      <c r="D24360" t="s">
        <v>219</v>
      </c>
      <c r="E24360">
        <v>55</v>
      </c>
      <c r="F24360">
        <v>5</v>
      </c>
      <c r="G24360" s="2">
        <v>460.70699999999999</v>
      </c>
      <c r="H24360" s="2">
        <v>549.85400000000004</v>
      </c>
      <c r="I24360" s="2">
        <v>1010.561</v>
      </c>
      <c r="J24360" s="2">
        <f t="shared" si="1140"/>
        <v>1010.561</v>
      </c>
      <c r="K24360" s="4">
        <f t="shared" si="1141"/>
        <v>0.4558923211958506</v>
      </c>
      <c r="L24360" s="4">
        <f t="shared" si="1142"/>
        <v>0.54410767880414945</v>
      </c>
    </row>
    <row r="24361" spans="1:12" x14ac:dyDescent="0.3">
      <c r="A24361">
        <v>404</v>
      </c>
      <c r="B24361" t="s">
        <v>92</v>
      </c>
      <c r="C24361">
        <v>2018</v>
      </c>
      <c r="D24361" t="s">
        <v>219</v>
      </c>
      <c r="E24361">
        <v>55</v>
      </c>
      <c r="F24361">
        <v>5</v>
      </c>
      <c r="G24361" s="2">
        <v>521.904</v>
      </c>
      <c r="H24361" s="2">
        <v>576.18399999999997</v>
      </c>
      <c r="I24361" s="2">
        <v>1098.088</v>
      </c>
      <c r="J24361" s="2">
        <f t="shared" si="1140"/>
        <v>1098.088</v>
      </c>
      <c r="K24361" s="4">
        <f t="shared" si="1141"/>
        <v>0.47528431236840762</v>
      </c>
      <c r="L24361" s="4">
        <f t="shared" si="1142"/>
        <v>0.52471568763159238</v>
      </c>
    </row>
    <row r="24362" spans="1:12" x14ac:dyDescent="0.3">
      <c r="A24362">
        <v>296</v>
      </c>
      <c r="B24362" t="s">
        <v>93</v>
      </c>
      <c r="C24362">
        <v>2018</v>
      </c>
      <c r="D24362" t="s">
        <v>219</v>
      </c>
      <c r="E24362">
        <v>55</v>
      </c>
      <c r="F24362">
        <v>5</v>
      </c>
      <c r="G24362" s="2">
        <v>1.9359999999999999</v>
      </c>
      <c r="H24362" s="2">
        <v>2.1419999999999999</v>
      </c>
      <c r="I24362" s="2">
        <v>4.0780000000000003</v>
      </c>
      <c r="J24362" s="2">
        <f t="shared" si="1140"/>
        <v>4.0779999999999994</v>
      </c>
      <c r="K24362" s="4">
        <f t="shared" si="1141"/>
        <v>0.47474252084355084</v>
      </c>
      <c r="L24362" s="4">
        <f t="shared" si="1142"/>
        <v>0.52525747915644927</v>
      </c>
    </row>
    <row r="24363" spans="1:12" x14ac:dyDescent="0.3">
      <c r="A24363">
        <v>414</v>
      </c>
      <c r="B24363" t="s">
        <v>94</v>
      </c>
      <c r="C24363">
        <v>2018</v>
      </c>
      <c r="D24363" t="s">
        <v>219</v>
      </c>
      <c r="E24363">
        <v>55</v>
      </c>
      <c r="F24363">
        <v>5</v>
      </c>
      <c r="G24363" s="2">
        <v>120.866</v>
      </c>
      <c r="H24363" s="2">
        <v>60.831000000000003</v>
      </c>
      <c r="I24363" s="2">
        <v>181.697</v>
      </c>
      <c r="J24363" s="2">
        <f t="shared" si="1140"/>
        <v>181.697</v>
      </c>
      <c r="K24363" s="4">
        <f t="shared" si="1141"/>
        <v>0.66520636003896594</v>
      </c>
      <c r="L24363" s="4">
        <f t="shared" si="1142"/>
        <v>0.33479363996103406</v>
      </c>
    </row>
    <row r="24364" spans="1:12" x14ac:dyDescent="0.3">
      <c r="A24364">
        <v>417</v>
      </c>
      <c r="B24364" t="s">
        <v>95</v>
      </c>
      <c r="C24364">
        <v>2018</v>
      </c>
      <c r="D24364" t="s">
        <v>219</v>
      </c>
      <c r="E24364">
        <v>55</v>
      </c>
      <c r="F24364">
        <v>5</v>
      </c>
      <c r="G24364" s="2">
        <v>125.38500000000001</v>
      </c>
      <c r="H24364" s="2">
        <v>145.46799999999999</v>
      </c>
      <c r="I24364" s="2">
        <v>270.85300000000001</v>
      </c>
      <c r="J24364" s="2">
        <f t="shared" si="1140"/>
        <v>270.85300000000001</v>
      </c>
      <c r="K24364" s="4">
        <f t="shared" si="1141"/>
        <v>0.46292638442254658</v>
      </c>
      <c r="L24364" s="4">
        <f t="shared" si="1142"/>
        <v>0.53707361557745337</v>
      </c>
    </row>
    <row r="24365" spans="1:12" x14ac:dyDescent="0.3">
      <c r="A24365">
        <v>428</v>
      </c>
      <c r="B24365" t="s">
        <v>96</v>
      </c>
      <c r="C24365">
        <v>2018</v>
      </c>
      <c r="D24365" t="s">
        <v>219</v>
      </c>
      <c r="E24365">
        <v>55</v>
      </c>
      <c r="F24365">
        <v>5</v>
      </c>
      <c r="G24365" s="2">
        <v>65.650999999999996</v>
      </c>
      <c r="H24365" s="2">
        <v>78.453000000000003</v>
      </c>
      <c r="I24365" s="2">
        <v>144.10400000000001</v>
      </c>
      <c r="J24365" s="2">
        <f t="shared" si="1140"/>
        <v>144.10399999999998</v>
      </c>
      <c r="K24365" s="4">
        <f t="shared" si="1141"/>
        <v>0.45558069172264476</v>
      </c>
      <c r="L24365" s="4">
        <f t="shared" si="1142"/>
        <v>0.5444193082773553</v>
      </c>
    </row>
    <row r="24366" spans="1:12" x14ac:dyDescent="0.3">
      <c r="A24366">
        <v>422</v>
      </c>
      <c r="B24366" t="s">
        <v>97</v>
      </c>
      <c r="C24366">
        <v>2018</v>
      </c>
      <c r="D24366" t="s">
        <v>219</v>
      </c>
      <c r="E24366">
        <v>55</v>
      </c>
      <c r="F24366">
        <v>5</v>
      </c>
      <c r="G24366" s="2">
        <v>181.00899999999999</v>
      </c>
      <c r="H24366" s="2">
        <v>129.494</v>
      </c>
      <c r="I24366" s="2">
        <v>310.50299999999999</v>
      </c>
      <c r="J24366" s="2">
        <f t="shared" si="1140"/>
        <v>310.50299999999999</v>
      </c>
      <c r="K24366" s="4">
        <f t="shared" si="1141"/>
        <v>0.58295410994418728</v>
      </c>
      <c r="L24366" s="4">
        <f t="shared" si="1142"/>
        <v>0.41704589005581266</v>
      </c>
    </row>
    <row r="24367" spans="1:12" x14ac:dyDescent="0.3">
      <c r="A24367">
        <v>426</v>
      </c>
      <c r="B24367" t="s">
        <v>98</v>
      </c>
      <c r="C24367">
        <v>2018</v>
      </c>
      <c r="D24367" t="s">
        <v>219</v>
      </c>
      <c r="E24367">
        <v>55</v>
      </c>
      <c r="F24367">
        <v>5</v>
      </c>
      <c r="G24367" s="2">
        <v>28.14</v>
      </c>
      <c r="H24367" s="2">
        <v>36.792999999999999</v>
      </c>
      <c r="I24367" s="2">
        <v>64.933000000000007</v>
      </c>
      <c r="J24367" s="2">
        <f t="shared" si="1140"/>
        <v>64.932999999999993</v>
      </c>
      <c r="K24367" s="4">
        <f t="shared" si="1141"/>
        <v>0.4333697811590409</v>
      </c>
      <c r="L24367" s="4">
        <f t="shared" si="1142"/>
        <v>0.56663021884095921</v>
      </c>
    </row>
    <row r="24368" spans="1:12" x14ac:dyDescent="0.3">
      <c r="A24368">
        <v>430</v>
      </c>
      <c r="B24368" t="s">
        <v>99</v>
      </c>
      <c r="C24368">
        <v>2018</v>
      </c>
      <c r="D24368" t="s">
        <v>219</v>
      </c>
      <c r="E24368">
        <v>55</v>
      </c>
      <c r="F24368">
        <v>5</v>
      </c>
      <c r="G24368" s="2">
        <v>56.177</v>
      </c>
      <c r="H24368" s="2">
        <v>61.247999999999998</v>
      </c>
      <c r="I24368" s="2">
        <v>117.425</v>
      </c>
      <c r="J24368" s="2">
        <f t="shared" si="1140"/>
        <v>117.425</v>
      </c>
      <c r="K24368" s="4">
        <f t="shared" si="1141"/>
        <v>0.47840749414519906</v>
      </c>
      <c r="L24368" s="4">
        <f t="shared" si="1142"/>
        <v>0.52159250585480088</v>
      </c>
    </row>
    <row r="24369" spans="1:12" x14ac:dyDescent="0.3">
      <c r="A24369">
        <v>434</v>
      </c>
      <c r="B24369" t="s">
        <v>100</v>
      </c>
      <c r="C24369">
        <v>2018</v>
      </c>
      <c r="D24369" t="s">
        <v>219</v>
      </c>
      <c r="E24369">
        <v>55</v>
      </c>
      <c r="F24369">
        <v>5</v>
      </c>
      <c r="G24369" s="2">
        <v>102.122</v>
      </c>
      <c r="H24369" s="2">
        <v>108.116</v>
      </c>
      <c r="I24369" s="2">
        <v>210.238</v>
      </c>
      <c r="J24369" s="2">
        <f t="shared" si="1140"/>
        <v>210.238</v>
      </c>
      <c r="K24369" s="4">
        <f t="shared" si="1141"/>
        <v>0.48574472740418001</v>
      </c>
      <c r="L24369" s="4">
        <f t="shared" si="1142"/>
        <v>0.51425527259581993</v>
      </c>
    </row>
    <row r="24370" spans="1:12" x14ac:dyDescent="0.3">
      <c r="A24370">
        <v>440</v>
      </c>
      <c r="B24370" t="s">
        <v>101</v>
      </c>
      <c r="C24370">
        <v>2018</v>
      </c>
      <c r="D24370" t="s">
        <v>219</v>
      </c>
      <c r="E24370">
        <v>55</v>
      </c>
      <c r="F24370">
        <v>5</v>
      </c>
      <c r="G24370" s="2">
        <v>102.8</v>
      </c>
      <c r="H24370" s="2">
        <v>122.78100000000001</v>
      </c>
      <c r="I24370" s="2">
        <v>225.58099999999999</v>
      </c>
      <c r="J24370" s="2">
        <f t="shared" si="1140"/>
        <v>225.58100000000002</v>
      </c>
      <c r="K24370" s="4">
        <f t="shared" si="1141"/>
        <v>0.45571213887694439</v>
      </c>
      <c r="L24370" s="4">
        <f t="shared" si="1142"/>
        <v>0.54428786112305561</v>
      </c>
    </row>
    <row r="24371" spans="1:12" x14ac:dyDescent="0.3">
      <c r="A24371">
        <v>442</v>
      </c>
      <c r="B24371" t="s">
        <v>102</v>
      </c>
      <c r="C24371">
        <v>2018</v>
      </c>
      <c r="D24371" t="s">
        <v>219</v>
      </c>
      <c r="E24371">
        <v>55</v>
      </c>
      <c r="F24371">
        <v>5</v>
      </c>
      <c r="G24371" s="2">
        <v>20.411000000000001</v>
      </c>
      <c r="H24371" s="2">
        <v>19.469000000000001</v>
      </c>
      <c r="I24371" s="2">
        <v>39.880000000000003</v>
      </c>
      <c r="J24371" s="2">
        <f t="shared" si="1140"/>
        <v>39.880000000000003</v>
      </c>
      <c r="K24371" s="4">
        <f t="shared" si="1141"/>
        <v>0.5118104312938816</v>
      </c>
      <c r="L24371" s="4">
        <f t="shared" si="1142"/>
        <v>0.48818956870611835</v>
      </c>
    </row>
    <row r="24372" spans="1:12" x14ac:dyDescent="0.3">
      <c r="A24372">
        <v>450</v>
      </c>
      <c r="B24372" t="s">
        <v>103</v>
      </c>
      <c r="C24372">
        <v>2018</v>
      </c>
      <c r="D24372" t="s">
        <v>219</v>
      </c>
      <c r="E24372">
        <v>55</v>
      </c>
      <c r="F24372">
        <v>5</v>
      </c>
      <c r="G24372" s="2">
        <v>305.50400000000002</v>
      </c>
      <c r="H24372" s="2">
        <v>328.79300000000001</v>
      </c>
      <c r="I24372" s="2">
        <v>634.29700000000003</v>
      </c>
      <c r="J24372" s="2">
        <f t="shared" si="1140"/>
        <v>634.29700000000003</v>
      </c>
      <c r="K24372" s="4">
        <f t="shared" si="1141"/>
        <v>0.4816418806962669</v>
      </c>
      <c r="L24372" s="4">
        <f t="shared" si="1142"/>
        <v>0.5183581193037331</v>
      </c>
    </row>
    <row r="24373" spans="1:12" x14ac:dyDescent="0.3">
      <c r="A24373">
        <v>454</v>
      </c>
      <c r="B24373" t="s">
        <v>104</v>
      </c>
      <c r="C24373">
        <v>2018</v>
      </c>
      <c r="D24373" t="s">
        <v>219</v>
      </c>
      <c r="E24373">
        <v>55</v>
      </c>
      <c r="F24373">
        <v>5</v>
      </c>
      <c r="G24373" s="2">
        <v>155.25200000000001</v>
      </c>
      <c r="H24373" s="2">
        <v>183.33600000000001</v>
      </c>
      <c r="I24373" s="2">
        <v>338.58800000000002</v>
      </c>
      <c r="J24373" s="2">
        <f t="shared" si="1140"/>
        <v>338.58800000000002</v>
      </c>
      <c r="K24373" s="4">
        <f t="shared" si="1141"/>
        <v>0.45852776826113151</v>
      </c>
      <c r="L24373" s="4">
        <f t="shared" si="1142"/>
        <v>0.54147223173886849</v>
      </c>
    </row>
    <row r="24374" spans="1:12" x14ac:dyDescent="0.3">
      <c r="A24374">
        <v>458</v>
      </c>
      <c r="B24374" t="s">
        <v>105</v>
      </c>
      <c r="C24374">
        <v>2018</v>
      </c>
      <c r="D24374" t="s">
        <v>219</v>
      </c>
      <c r="E24374">
        <v>55</v>
      </c>
      <c r="F24374">
        <v>5</v>
      </c>
      <c r="G24374" s="2">
        <v>727.63400000000001</v>
      </c>
      <c r="H24374" s="2">
        <v>675.9</v>
      </c>
      <c r="I24374" s="2">
        <v>1403.5340000000001</v>
      </c>
      <c r="J24374" s="2">
        <f t="shared" si="1140"/>
        <v>1403.5340000000001</v>
      </c>
      <c r="K24374" s="4">
        <f t="shared" si="1141"/>
        <v>0.51842990622243568</v>
      </c>
      <c r="L24374" s="4">
        <f t="shared" si="1142"/>
        <v>0.48157009377756432</v>
      </c>
    </row>
    <row r="24375" spans="1:12" x14ac:dyDescent="0.3">
      <c r="A24375">
        <v>462</v>
      </c>
      <c r="B24375" t="s">
        <v>106</v>
      </c>
      <c r="C24375">
        <v>2018</v>
      </c>
      <c r="D24375" t="s">
        <v>219</v>
      </c>
      <c r="E24375">
        <v>55</v>
      </c>
      <c r="F24375">
        <v>5</v>
      </c>
      <c r="G24375" s="2">
        <v>8.4749999999999996</v>
      </c>
      <c r="H24375" s="2">
        <v>7.3250000000000002</v>
      </c>
      <c r="I24375" s="2">
        <v>15.8</v>
      </c>
      <c r="J24375" s="2">
        <f t="shared" si="1140"/>
        <v>15.8</v>
      </c>
      <c r="K24375" s="4">
        <f t="shared" si="1141"/>
        <v>0.53639240506329111</v>
      </c>
      <c r="L24375" s="4">
        <f t="shared" si="1142"/>
        <v>0.46360759493670883</v>
      </c>
    </row>
    <row r="24376" spans="1:12" x14ac:dyDescent="0.3">
      <c r="A24376">
        <v>466</v>
      </c>
      <c r="B24376" t="s">
        <v>107</v>
      </c>
      <c r="C24376">
        <v>2018</v>
      </c>
      <c r="D24376" t="s">
        <v>219</v>
      </c>
      <c r="E24376">
        <v>55</v>
      </c>
      <c r="F24376">
        <v>5</v>
      </c>
      <c r="G24376" s="2">
        <v>152.63300000000001</v>
      </c>
      <c r="H24376" s="2">
        <v>181.22800000000001</v>
      </c>
      <c r="I24376" s="2">
        <v>333.86099999999999</v>
      </c>
      <c r="J24376" s="2">
        <f t="shared" si="1140"/>
        <v>333.86099999999999</v>
      </c>
      <c r="K24376" s="4">
        <f t="shared" si="1141"/>
        <v>0.45717529151353414</v>
      </c>
      <c r="L24376" s="4">
        <f t="shared" si="1142"/>
        <v>0.54282470848646591</v>
      </c>
    </row>
    <row r="24377" spans="1:12" x14ac:dyDescent="0.3">
      <c r="A24377">
        <v>470</v>
      </c>
      <c r="B24377" t="s">
        <v>108</v>
      </c>
      <c r="C24377">
        <v>2018</v>
      </c>
      <c r="D24377" t="s">
        <v>219</v>
      </c>
      <c r="E24377">
        <v>55</v>
      </c>
      <c r="F24377">
        <v>5</v>
      </c>
      <c r="G24377" s="2">
        <v>14.875999999999999</v>
      </c>
      <c r="H24377" s="2">
        <v>14.821999999999999</v>
      </c>
      <c r="I24377" s="2">
        <v>29.698</v>
      </c>
      <c r="J24377" s="2">
        <f t="shared" si="1140"/>
        <v>29.698</v>
      </c>
      <c r="K24377" s="4">
        <f t="shared" si="1141"/>
        <v>0.50090915213145659</v>
      </c>
      <c r="L24377" s="4">
        <f t="shared" si="1142"/>
        <v>0.4990908478685433</v>
      </c>
    </row>
    <row r="24378" spans="1:12" x14ac:dyDescent="0.3">
      <c r="A24378">
        <v>474</v>
      </c>
      <c r="B24378" t="s">
        <v>109</v>
      </c>
      <c r="C24378">
        <v>2018</v>
      </c>
      <c r="D24378" t="s">
        <v>219</v>
      </c>
      <c r="E24378">
        <v>55</v>
      </c>
      <c r="F24378">
        <v>5</v>
      </c>
      <c r="G24378" s="2">
        <v>14.436</v>
      </c>
      <c r="H24378" s="2">
        <v>16.946000000000002</v>
      </c>
      <c r="I24378" s="2">
        <v>31.382000000000001</v>
      </c>
      <c r="J24378" s="2">
        <f t="shared" si="1140"/>
        <v>31.382000000000001</v>
      </c>
      <c r="K24378" s="4">
        <f t="shared" si="1141"/>
        <v>0.46000892231215346</v>
      </c>
      <c r="L24378" s="4">
        <f t="shared" si="1142"/>
        <v>0.5399910776878466</v>
      </c>
    </row>
    <row r="24379" spans="1:12" x14ac:dyDescent="0.3">
      <c r="A24379">
        <v>478</v>
      </c>
      <c r="B24379" t="s">
        <v>110</v>
      </c>
      <c r="C24379">
        <v>2018</v>
      </c>
      <c r="D24379" t="s">
        <v>219</v>
      </c>
      <c r="E24379">
        <v>55</v>
      </c>
      <c r="F24379">
        <v>5</v>
      </c>
      <c r="G24379" s="2">
        <v>51.960999999999999</v>
      </c>
      <c r="H24379" s="2">
        <v>56.591000000000001</v>
      </c>
      <c r="I24379" s="2">
        <v>108.55200000000001</v>
      </c>
      <c r="J24379" s="2">
        <f t="shared" si="1140"/>
        <v>108.55199999999999</v>
      </c>
      <c r="K24379" s="4">
        <f t="shared" si="1141"/>
        <v>0.47867381531431941</v>
      </c>
      <c r="L24379" s="4">
        <f t="shared" si="1142"/>
        <v>0.52132618468568059</v>
      </c>
    </row>
    <row r="24380" spans="1:12" x14ac:dyDescent="0.3">
      <c r="A24380">
        <v>480</v>
      </c>
      <c r="B24380" t="s">
        <v>111</v>
      </c>
      <c r="C24380">
        <v>2018</v>
      </c>
      <c r="D24380" t="s">
        <v>219</v>
      </c>
      <c r="E24380">
        <v>55</v>
      </c>
      <c r="F24380">
        <v>5</v>
      </c>
      <c r="G24380" s="2">
        <v>42.906999999999996</v>
      </c>
      <c r="H24380" s="2">
        <v>44.469000000000001</v>
      </c>
      <c r="I24380" s="2">
        <v>87.376000000000005</v>
      </c>
      <c r="J24380" s="2">
        <f t="shared" si="1140"/>
        <v>87.376000000000005</v>
      </c>
      <c r="K24380" s="4">
        <f t="shared" si="1141"/>
        <v>0.4910616187511444</v>
      </c>
      <c r="L24380" s="4">
        <f t="shared" si="1142"/>
        <v>0.50893838124885549</v>
      </c>
    </row>
    <row r="24381" spans="1:12" x14ac:dyDescent="0.3">
      <c r="A24381">
        <v>175</v>
      </c>
      <c r="B24381" t="s">
        <v>112</v>
      </c>
      <c r="C24381">
        <v>2018</v>
      </c>
      <c r="D24381" t="s">
        <v>219</v>
      </c>
      <c r="E24381">
        <v>55</v>
      </c>
      <c r="F24381">
        <v>5</v>
      </c>
      <c r="G24381" s="2">
        <v>3.097</v>
      </c>
      <c r="H24381" s="2">
        <v>3.2189999999999999</v>
      </c>
      <c r="I24381" s="2">
        <v>6.3159999999999998</v>
      </c>
      <c r="J24381" s="2">
        <f t="shared" si="1140"/>
        <v>6.3159999999999998</v>
      </c>
      <c r="K24381" s="4">
        <f t="shared" si="1141"/>
        <v>0.49034198860037997</v>
      </c>
      <c r="L24381" s="4">
        <f t="shared" si="1142"/>
        <v>0.50965801139961997</v>
      </c>
    </row>
    <row r="24382" spans="1:12" x14ac:dyDescent="0.3">
      <c r="A24382">
        <v>928</v>
      </c>
      <c r="B24382" t="s">
        <v>113</v>
      </c>
      <c r="C24382">
        <v>2018</v>
      </c>
      <c r="D24382" t="s">
        <v>219</v>
      </c>
      <c r="E24382">
        <v>55</v>
      </c>
      <c r="F24382">
        <v>5</v>
      </c>
      <c r="G24382" s="2">
        <v>171.09700000000001</v>
      </c>
      <c r="H24382" s="2">
        <v>174.727</v>
      </c>
      <c r="I24382" s="2">
        <v>345.82400000000001</v>
      </c>
      <c r="J24382" s="2">
        <f t="shared" ref="J24382:J24445" si="1143">H24382+G24382</f>
        <v>345.82400000000001</v>
      </c>
      <c r="K24382" s="4">
        <f t="shared" ref="K24382:K24445" si="1144">G24382/J24382</f>
        <v>0.49475166558711947</v>
      </c>
      <c r="L24382" s="4">
        <f t="shared" ref="L24382:L24445" si="1145">H24382/J24382</f>
        <v>0.50524833441288053</v>
      </c>
    </row>
    <row r="24383" spans="1:12" x14ac:dyDescent="0.3">
      <c r="A24383">
        <v>484</v>
      </c>
      <c r="B24383" t="s">
        <v>114</v>
      </c>
      <c r="C24383">
        <v>2018</v>
      </c>
      <c r="D24383" t="s">
        <v>219</v>
      </c>
      <c r="E24383">
        <v>55</v>
      </c>
      <c r="F24383">
        <v>5</v>
      </c>
      <c r="G24383" s="2">
        <v>2578.268</v>
      </c>
      <c r="H24383" s="2">
        <v>2894.328</v>
      </c>
      <c r="I24383" s="2">
        <v>5472.5959999999995</v>
      </c>
      <c r="J24383" s="2">
        <f t="shared" si="1143"/>
        <v>5472.5959999999995</v>
      </c>
      <c r="K24383" s="4">
        <f t="shared" si="1144"/>
        <v>0.47112339372392925</v>
      </c>
      <c r="L24383" s="4">
        <f t="shared" si="1145"/>
        <v>0.5288766062760708</v>
      </c>
    </row>
    <row r="24384" spans="1:12" x14ac:dyDescent="0.3">
      <c r="A24384">
        <v>954</v>
      </c>
      <c r="B24384" t="s">
        <v>115</v>
      </c>
      <c r="C24384">
        <v>2018</v>
      </c>
      <c r="D24384" t="s">
        <v>219</v>
      </c>
      <c r="E24384">
        <v>55</v>
      </c>
      <c r="F24384">
        <v>5</v>
      </c>
      <c r="G24384" s="2">
        <v>12.983000000000001</v>
      </c>
      <c r="H24384" s="2">
        <v>12.42</v>
      </c>
      <c r="I24384" s="2">
        <v>25.402999999999999</v>
      </c>
      <c r="J24384" s="2">
        <f t="shared" si="1143"/>
        <v>25.402999999999999</v>
      </c>
      <c r="K24384" s="4">
        <f t="shared" si="1144"/>
        <v>0.51108136834232187</v>
      </c>
      <c r="L24384" s="4">
        <f t="shared" si="1145"/>
        <v>0.48891863165767824</v>
      </c>
    </row>
    <row r="24385" spans="1:12" x14ac:dyDescent="0.3">
      <c r="A24385">
        <v>496</v>
      </c>
      <c r="B24385" t="s">
        <v>116</v>
      </c>
      <c r="C24385">
        <v>2018</v>
      </c>
      <c r="D24385" t="s">
        <v>219</v>
      </c>
      <c r="E24385">
        <v>55</v>
      </c>
      <c r="F24385">
        <v>5</v>
      </c>
      <c r="G24385" s="2">
        <v>60.164000000000001</v>
      </c>
      <c r="H24385" s="2">
        <v>72.221999999999994</v>
      </c>
      <c r="I24385" s="2">
        <v>132.386</v>
      </c>
      <c r="J24385" s="2">
        <f t="shared" si="1143"/>
        <v>132.386</v>
      </c>
      <c r="K24385" s="4">
        <f t="shared" si="1144"/>
        <v>0.45445893070264232</v>
      </c>
      <c r="L24385" s="4">
        <f t="shared" si="1145"/>
        <v>0.54554106929735768</v>
      </c>
    </row>
    <row r="24386" spans="1:12" x14ac:dyDescent="0.3">
      <c r="A24386">
        <v>499</v>
      </c>
      <c r="B24386" t="s">
        <v>117</v>
      </c>
      <c r="C24386">
        <v>2018</v>
      </c>
      <c r="D24386" t="s">
        <v>219</v>
      </c>
      <c r="E24386">
        <v>55</v>
      </c>
      <c r="F24386">
        <v>5</v>
      </c>
      <c r="G24386" s="2">
        <v>20.978000000000002</v>
      </c>
      <c r="H24386" s="2">
        <v>21.523</v>
      </c>
      <c r="I24386" s="2">
        <v>42.500999999999998</v>
      </c>
      <c r="J24386" s="2">
        <f t="shared" si="1143"/>
        <v>42.501000000000005</v>
      </c>
      <c r="K24386" s="4">
        <f t="shared" si="1144"/>
        <v>0.49358838615561984</v>
      </c>
      <c r="L24386" s="4">
        <f t="shared" si="1145"/>
        <v>0.50641161384438005</v>
      </c>
    </row>
    <row r="24387" spans="1:12" x14ac:dyDescent="0.3">
      <c r="A24387">
        <v>504</v>
      </c>
      <c r="B24387" t="s">
        <v>118</v>
      </c>
      <c r="C24387">
        <v>2018</v>
      </c>
      <c r="D24387" t="s">
        <v>219</v>
      </c>
      <c r="E24387">
        <v>55</v>
      </c>
      <c r="F24387">
        <v>5</v>
      </c>
      <c r="G24387" s="2">
        <v>874.19100000000003</v>
      </c>
      <c r="H24387" s="2">
        <v>879.67700000000002</v>
      </c>
      <c r="I24387" s="2">
        <v>1753.8679999999999</v>
      </c>
      <c r="J24387" s="2">
        <f t="shared" si="1143"/>
        <v>1753.8679999999999</v>
      </c>
      <c r="K24387" s="4">
        <f t="shared" si="1144"/>
        <v>0.49843602825298144</v>
      </c>
      <c r="L24387" s="4">
        <f t="shared" si="1145"/>
        <v>0.50156397174701861</v>
      </c>
    </row>
    <row r="24388" spans="1:12" x14ac:dyDescent="0.3">
      <c r="A24388">
        <v>508</v>
      </c>
      <c r="B24388" t="s">
        <v>119</v>
      </c>
      <c r="C24388">
        <v>2018</v>
      </c>
      <c r="D24388" t="s">
        <v>219</v>
      </c>
      <c r="E24388">
        <v>55</v>
      </c>
      <c r="F24388">
        <v>5</v>
      </c>
      <c r="G24388" s="2">
        <v>249.154</v>
      </c>
      <c r="H24388" s="2">
        <v>329.18900000000002</v>
      </c>
      <c r="I24388" s="2">
        <v>578.34299999999996</v>
      </c>
      <c r="J24388" s="2">
        <f t="shared" si="1143"/>
        <v>578.34300000000007</v>
      </c>
      <c r="K24388" s="4">
        <f t="shared" si="1144"/>
        <v>0.43080663205053049</v>
      </c>
      <c r="L24388" s="4">
        <f t="shared" si="1145"/>
        <v>0.5691933679494694</v>
      </c>
    </row>
    <row r="24389" spans="1:12" x14ac:dyDescent="0.3">
      <c r="A24389">
        <v>104</v>
      </c>
      <c r="B24389" t="s">
        <v>120</v>
      </c>
      <c r="C24389">
        <v>2018</v>
      </c>
      <c r="D24389" t="s">
        <v>219</v>
      </c>
      <c r="E24389">
        <v>55</v>
      </c>
      <c r="F24389">
        <v>5</v>
      </c>
      <c r="G24389" s="2">
        <v>1071.271</v>
      </c>
      <c r="H24389" s="2">
        <v>1321.9069999999999</v>
      </c>
      <c r="I24389" s="2">
        <v>2393.1779999999999</v>
      </c>
      <c r="J24389" s="2">
        <f t="shared" si="1143"/>
        <v>2393.1779999999999</v>
      </c>
      <c r="K24389" s="4">
        <f t="shared" si="1144"/>
        <v>0.44763532006394846</v>
      </c>
      <c r="L24389" s="4">
        <f t="shared" si="1145"/>
        <v>0.55236467993605154</v>
      </c>
    </row>
    <row r="24390" spans="1:12" x14ac:dyDescent="0.3">
      <c r="A24390">
        <v>516</v>
      </c>
      <c r="B24390" t="s">
        <v>121</v>
      </c>
      <c r="C24390">
        <v>2018</v>
      </c>
      <c r="D24390" t="s">
        <v>219</v>
      </c>
      <c r="E24390">
        <v>55</v>
      </c>
      <c r="F24390">
        <v>5</v>
      </c>
      <c r="G24390" s="2">
        <v>27.59</v>
      </c>
      <c r="H24390" s="2">
        <v>36.319000000000003</v>
      </c>
      <c r="I24390" s="2">
        <v>63.908999999999999</v>
      </c>
      <c r="J24390" s="2">
        <f t="shared" si="1143"/>
        <v>63.909000000000006</v>
      </c>
      <c r="K24390" s="4">
        <f t="shared" si="1144"/>
        <v>0.43170758422131467</v>
      </c>
      <c r="L24390" s="4">
        <f t="shared" si="1145"/>
        <v>0.56829241577868528</v>
      </c>
    </row>
    <row r="24391" spans="1:12" x14ac:dyDescent="0.3">
      <c r="A24391">
        <v>524</v>
      </c>
      <c r="B24391" t="s">
        <v>122</v>
      </c>
      <c r="C24391">
        <v>2018</v>
      </c>
      <c r="D24391" t="s">
        <v>219</v>
      </c>
      <c r="E24391">
        <v>55</v>
      </c>
      <c r="F24391">
        <v>5</v>
      </c>
      <c r="G24391" s="2">
        <v>444.48500000000001</v>
      </c>
      <c r="H24391" s="2">
        <v>513.86599999999999</v>
      </c>
      <c r="I24391" s="2">
        <v>958.351</v>
      </c>
      <c r="J24391" s="2">
        <f t="shared" si="1143"/>
        <v>958.351</v>
      </c>
      <c r="K24391" s="4">
        <f t="shared" si="1144"/>
        <v>0.46380188469569084</v>
      </c>
      <c r="L24391" s="4">
        <f t="shared" si="1145"/>
        <v>0.53619811530430916</v>
      </c>
    </row>
    <row r="24392" spans="1:12" x14ac:dyDescent="0.3">
      <c r="A24392">
        <v>528</v>
      </c>
      <c r="B24392" t="s">
        <v>123</v>
      </c>
      <c r="C24392">
        <v>2018</v>
      </c>
      <c r="D24392" t="s">
        <v>219</v>
      </c>
      <c r="E24392">
        <v>55</v>
      </c>
      <c r="F24392">
        <v>5</v>
      </c>
      <c r="G24392" s="2">
        <v>613.72299999999996</v>
      </c>
      <c r="H24392" s="2">
        <v>603.154</v>
      </c>
      <c r="I24392" s="2">
        <v>1216.877</v>
      </c>
      <c r="J24392" s="2">
        <f t="shared" si="1143"/>
        <v>1216.877</v>
      </c>
      <c r="K24392" s="4">
        <f t="shared" si="1144"/>
        <v>0.50434267391034593</v>
      </c>
      <c r="L24392" s="4">
        <f t="shared" si="1145"/>
        <v>0.49565732608965413</v>
      </c>
    </row>
    <row r="24393" spans="1:12" x14ac:dyDescent="0.3">
      <c r="A24393">
        <v>540</v>
      </c>
      <c r="B24393" t="s">
        <v>124</v>
      </c>
      <c r="C24393">
        <v>2018</v>
      </c>
      <c r="D24393" t="s">
        <v>219</v>
      </c>
      <c r="E24393">
        <v>55</v>
      </c>
      <c r="F24393">
        <v>5</v>
      </c>
      <c r="G24393" s="2">
        <v>7.6130000000000004</v>
      </c>
      <c r="H24393" s="2">
        <v>7.8959999999999999</v>
      </c>
      <c r="I24393" s="2">
        <v>15.509</v>
      </c>
      <c r="J24393" s="2">
        <f t="shared" si="1143"/>
        <v>15.509</v>
      </c>
      <c r="K24393" s="4">
        <f t="shared" si="1144"/>
        <v>0.49087626539428719</v>
      </c>
      <c r="L24393" s="4">
        <f t="shared" si="1145"/>
        <v>0.50912373460571281</v>
      </c>
    </row>
    <row r="24394" spans="1:12" x14ac:dyDescent="0.3">
      <c r="A24394">
        <v>554</v>
      </c>
      <c r="B24394" t="s">
        <v>125</v>
      </c>
      <c r="C24394">
        <v>2018</v>
      </c>
      <c r="D24394" t="s">
        <v>219</v>
      </c>
      <c r="E24394">
        <v>55</v>
      </c>
      <c r="F24394">
        <v>5</v>
      </c>
      <c r="G24394" s="2">
        <v>149.42099999999999</v>
      </c>
      <c r="H24394" s="2">
        <v>159.41300000000001</v>
      </c>
      <c r="I24394" s="2">
        <v>308.834</v>
      </c>
      <c r="J24394" s="2">
        <f t="shared" si="1143"/>
        <v>308.834</v>
      </c>
      <c r="K24394" s="4">
        <f t="shared" si="1144"/>
        <v>0.48382302466697319</v>
      </c>
      <c r="L24394" s="4">
        <f t="shared" si="1145"/>
        <v>0.51617697533302687</v>
      </c>
    </row>
    <row r="24395" spans="1:12" x14ac:dyDescent="0.3">
      <c r="A24395">
        <v>558</v>
      </c>
      <c r="B24395" t="s">
        <v>126</v>
      </c>
      <c r="C24395">
        <v>2018</v>
      </c>
      <c r="D24395" t="s">
        <v>219</v>
      </c>
      <c r="E24395">
        <v>55</v>
      </c>
      <c r="F24395">
        <v>5</v>
      </c>
      <c r="G24395" s="2">
        <v>101.78700000000001</v>
      </c>
      <c r="H24395" s="2">
        <v>122.69</v>
      </c>
      <c r="I24395" s="2">
        <v>224.477</v>
      </c>
      <c r="J24395" s="2">
        <f t="shared" si="1143"/>
        <v>224.477</v>
      </c>
      <c r="K24395" s="4">
        <f t="shared" si="1144"/>
        <v>0.45344066429968327</v>
      </c>
      <c r="L24395" s="4">
        <f t="shared" si="1145"/>
        <v>0.54655933570031667</v>
      </c>
    </row>
    <row r="24396" spans="1:12" x14ac:dyDescent="0.3">
      <c r="A24396">
        <v>562</v>
      </c>
      <c r="B24396" t="s">
        <v>127</v>
      </c>
      <c r="C24396">
        <v>2018</v>
      </c>
      <c r="D24396" t="s">
        <v>219</v>
      </c>
      <c r="E24396">
        <v>55</v>
      </c>
      <c r="F24396">
        <v>5</v>
      </c>
      <c r="G24396" s="2">
        <v>234.571</v>
      </c>
      <c r="H24396" s="2">
        <v>219.08500000000001</v>
      </c>
      <c r="I24396" s="2">
        <v>453.65600000000001</v>
      </c>
      <c r="J24396" s="2">
        <f t="shared" si="1143"/>
        <v>453.65600000000001</v>
      </c>
      <c r="K24396" s="4">
        <f t="shared" si="1144"/>
        <v>0.51706799865977748</v>
      </c>
      <c r="L24396" s="4">
        <f t="shared" si="1145"/>
        <v>0.48293200134022257</v>
      </c>
    </row>
    <row r="24397" spans="1:12" x14ac:dyDescent="0.3">
      <c r="A24397">
        <v>566</v>
      </c>
      <c r="B24397" t="s">
        <v>128</v>
      </c>
      <c r="C24397">
        <v>2018</v>
      </c>
      <c r="D24397" t="s">
        <v>219</v>
      </c>
      <c r="E24397">
        <v>55</v>
      </c>
      <c r="F24397">
        <v>5</v>
      </c>
      <c r="G24397" s="2">
        <v>2194.06</v>
      </c>
      <c r="H24397" s="2">
        <v>2289.0239999999999</v>
      </c>
      <c r="I24397" s="2">
        <v>4483.0839999999998</v>
      </c>
      <c r="J24397" s="2">
        <f t="shared" si="1143"/>
        <v>4483.0839999999998</v>
      </c>
      <c r="K24397" s="4">
        <f t="shared" si="1144"/>
        <v>0.48940863030895698</v>
      </c>
      <c r="L24397" s="4">
        <f t="shared" si="1145"/>
        <v>0.51059136969104302</v>
      </c>
    </row>
    <row r="24398" spans="1:12" x14ac:dyDescent="0.3">
      <c r="A24398">
        <v>807</v>
      </c>
      <c r="B24398" t="s">
        <v>129</v>
      </c>
      <c r="C24398">
        <v>2018</v>
      </c>
      <c r="D24398" t="s">
        <v>219</v>
      </c>
      <c r="E24398">
        <v>55</v>
      </c>
      <c r="F24398">
        <v>5</v>
      </c>
      <c r="G24398" s="2">
        <v>67.704999999999998</v>
      </c>
      <c r="H24398" s="2">
        <v>68.853999999999999</v>
      </c>
      <c r="I24398" s="2">
        <v>136.559</v>
      </c>
      <c r="J24398" s="2">
        <f t="shared" si="1143"/>
        <v>136.559</v>
      </c>
      <c r="K24398" s="4">
        <f t="shared" si="1144"/>
        <v>0.49579302718971285</v>
      </c>
      <c r="L24398" s="4">
        <f t="shared" si="1145"/>
        <v>0.50420697281028715</v>
      </c>
    </row>
    <row r="24399" spans="1:12" x14ac:dyDescent="0.3">
      <c r="A24399">
        <v>578</v>
      </c>
      <c r="B24399" t="s">
        <v>130</v>
      </c>
      <c r="C24399">
        <v>2018</v>
      </c>
      <c r="D24399" t="s">
        <v>219</v>
      </c>
      <c r="E24399">
        <v>55</v>
      </c>
      <c r="F24399">
        <v>5</v>
      </c>
      <c r="G24399" s="2">
        <v>167.05099999999999</v>
      </c>
      <c r="H24399" s="2">
        <v>159.69399999999999</v>
      </c>
      <c r="I24399" s="2">
        <v>326.745</v>
      </c>
      <c r="J24399" s="2">
        <f t="shared" si="1143"/>
        <v>326.745</v>
      </c>
      <c r="K24399" s="4">
        <f t="shared" si="1144"/>
        <v>0.51125801465974996</v>
      </c>
      <c r="L24399" s="4">
        <f t="shared" si="1145"/>
        <v>0.48874198534024998</v>
      </c>
    </row>
    <row r="24400" spans="1:12" x14ac:dyDescent="0.3">
      <c r="A24400">
        <v>1835</v>
      </c>
      <c r="B24400" t="s">
        <v>131</v>
      </c>
      <c r="C24400">
        <v>2018</v>
      </c>
      <c r="D24400" t="s">
        <v>219</v>
      </c>
      <c r="E24400">
        <v>55</v>
      </c>
      <c r="F24400">
        <v>5</v>
      </c>
      <c r="G24400" s="2">
        <v>199.72900000000001</v>
      </c>
      <c r="H24400" s="2">
        <v>202.679</v>
      </c>
      <c r="I24400" s="2">
        <v>402.40800000000002</v>
      </c>
      <c r="J24400" s="2">
        <f t="shared" si="1143"/>
        <v>402.40800000000002</v>
      </c>
      <c r="K24400" s="4">
        <f t="shared" si="1144"/>
        <v>0.49633456591320252</v>
      </c>
      <c r="L24400" s="4">
        <f t="shared" si="1145"/>
        <v>0.50366543408679743</v>
      </c>
    </row>
    <row r="24401" spans="1:12" x14ac:dyDescent="0.3">
      <c r="A24401">
        <v>512</v>
      </c>
      <c r="B24401" t="s">
        <v>132</v>
      </c>
      <c r="C24401">
        <v>2018</v>
      </c>
      <c r="D24401" t="s">
        <v>219</v>
      </c>
      <c r="E24401">
        <v>55</v>
      </c>
      <c r="F24401">
        <v>5</v>
      </c>
      <c r="G24401" s="2">
        <v>86.468999999999994</v>
      </c>
      <c r="H24401" s="2">
        <v>37.18</v>
      </c>
      <c r="I24401" s="2">
        <v>123.649</v>
      </c>
      <c r="J24401" s="2">
        <f t="shared" si="1143"/>
        <v>123.649</v>
      </c>
      <c r="K24401" s="4">
        <f t="shared" si="1144"/>
        <v>0.69931014403674918</v>
      </c>
      <c r="L24401" s="4">
        <f t="shared" si="1145"/>
        <v>0.30068985596325082</v>
      </c>
    </row>
    <row r="24402" spans="1:12" x14ac:dyDescent="0.3">
      <c r="A24402">
        <v>586</v>
      </c>
      <c r="B24402" t="s">
        <v>133</v>
      </c>
      <c r="C24402">
        <v>2018</v>
      </c>
      <c r="D24402" t="s">
        <v>219</v>
      </c>
      <c r="E24402">
        <v>55</v>
      </c>
      <c r="F24402">
        <v>5</v>
      </c>
      <c r="G24402" s="2">
        <v>3254.7890000000002</v>
      </c>
      <c r="H24402" s="2">
        <v>3173.364</v>
      </c>
      <c r="I24402" s="2">
        <v>6428.1530000000002</v>
      </c>
      <c r="J24402" s="2">
        <f t="shared" si="1143"/>
        <v>6428.1530000000002</v>
      </c>
      <c r="K24402" s="4">
        <f t="shared" si="1144"/>
        <v>0.50633346779393706</v>
      </c>
      <c r="L24402" s="4">
        <f t="shared" si="1145"/>
        <v>0.49366653220606294</v>
      </c>
    </row>
    <row r="24403" spans="1:12" x14ac:dyDescent="0.3">
      <c r="A24403">
        <v>591</v>
      </c>
      <c r="B24403" t="s">
        <v>134</v>
      </c>
      <c r="C24403">
        <v>2018</v>
      </c>
      <c r="D24403" t="s">
        <v>219</v>
      </c>
      <c r="E24403">
        <v>55</v>
      </c>
      <c r="F24403">
        <v>5</v>
      </c>
      <c r="G24403" s="2">
        <v>91.122</v>
      </c>
      <c r="H24403" s="2">
        <v>94.188999999999993</v>
      </c>
      <c r="I24403" s="2">
        <v>185.31100000000001</v>
      </c>
      <c r="J24403" s="2">
        <f t="shared" si="1143"/>
        <v>185.31099999999998</v>
      </c>
      <c r="K24403" s="4">
        <f t="shared" si="1144"/>
        <v>0.49172472222372127</v>
      </c>
      <c r="L24403" s="4">
        <f t="shared" si="1145"/>
        <v>0.50827527777627879</v>
      </c>
    </row>
    <row r="24404" spans="1:12" x14ac:dyDescent="0.3">
      <c r="A24404">
        <v>598</v>
      </c>
      <c r="B24404" t="s">
        <v>135</v>
      </c>
      <c r="C24404">
        <v>2018</v>
      </c>
      <c r="D24404" t="s">
        <v>219</v>
      </c>
      <c r="E24404">
        <v>55</v>
      </c>
      <c r="F24404">
        <v>5</v>
      </c>
      <c r="G24404" s="2">
        <v>129.35499999999999</v>
      </c>
      <c r="H24404" s="2">
        <v>133.202</v>
      </c>
      <c r="I24404" s="2">
        <v>262.55700000000002</v>
      </c>
      <c r="J24404" s="2">
        <f t="shared" si="1143"/>
        <v>262.55700000000002</v>
      </c>
      <c r="K24404" s="4">
        <f t="shared" si="1144"/>
        <v>0.49267397174708721</v>
      </c>
      <c r="L24404" s="4">
        <f t="shared" si="1145"/>
        <v>0.50732602825291262</v>
      </c>
    </row>
    <row r="24405" spans="1:12" x14ac:dyDescent="0.3">
      <c r="A24405">
        <v>600</v>
      </c>
      <c r="B24405" t="s">
        <v>136</v>
      </c>
      <c r="C24405">
        <v>2018</v>
      </c>
      <c r="D24405" t="s">
        <v>219</v>
      </c>
      <c r="E24405">
        <v>55</v>
      </c>
      <c r="F24405">
        <v>5</v>
      </c>
      <c r="G24405" s="2">
        <v>125.535</v>
      </c>
      <c r="H24405" s="2">
        <v>122.604</v>
      </c>
      <c r="I24405" s="2">
        <v>248.13900000000001</v>
      </c>
      <c r="J24405" s="2">
        <f t="shared" si="1143"/>
        <v>248.13900000000001</v>
      </c>
      <c r="K24405" s="4">
        <f t="shared" si="1144"/>
        <v>0.50590596399598609</v>
      </c>
      <c r="L24405" s="4">
        <f t="shared" si="1145"/>
        <v>0.49409403600401386</v>
      </c>
    </row>
    <row r="24406" spans="1:12" x14ac:dyDescent="0.3">
      <c r="A24406">
        <v>604</v>
      </c>
      <c r="B24406" t="s">
        <v>137</v>
      </c>
      <c r="C24406">
        <v>2018</v>
      </c>
      <c r="D24406" t="s">
        <v>219</v>
      </c>
      <c r="E24406">
        <v>55</v>
      </c>
      <c r="F24406">
        <v>5</v>
      </c>
      <c r="G24406" s="2">
        <v>682.55499999999995</v>
      </c>
      <c r="H24406" s="2">
        <v>713.95799999999997</v>
      </c>
      <c r="I24406" s="2">
        <v>1396.5129999999999</v>
      </c>
      <c r="J24406" s="2">
        <f t="shared" si="1143"/>
        <v>1396.5129999999999</v>
      </c>
      <c r="K24406" s="4">
        <f t="shared" si="1144"/>
        <v>0.48875663885692433</v>
      </c>
      <c r="L24406" s="4">
        <f t="shared" si="1145"/>
        <v>0.51124336114307567</v>
      </c>
    </row>
    <row r="24407" spans="1:12" x14ac:dyDescent="0.3">
      <c r="A24407">
        <v>608</v>
      </c>
      <c r="B24407" t="s">
        <v>138</v>
      </c>
      <c r="C24407">
        <v>2018</v>
      </c>
      <c r="D24407" t="s">
        <v>219</v>
      </c>
      <c r="E24407">
        <v>55</v>
      </c>
      <c r="F24407">
        <v>5</v>
      </c>
      <c r="G24407" s="2">
        <v>1958.193</v>
      </c>
      <c r="H24407" s="2">
        <v>2052.652</v>
      </c>
      <c r="I24407" s="2">
        <v>4010.8449999999998</v>
      </c>
      <c r="J24407" s="2">
        <f t="shared" si="1143"/>
        <v>4010.8450000000003</v>
      </c>
      <c r="K24407" s="4">
        <f t="shared" si="1144"/>
        <v>0.48822455118559799</v>
      </c>
      <c r="L24407" s="4">
        <f t="shared" si="1145"/>
        <v>0.51177544881440196</v>
      </c>
    </row>
    <row r="24408" spans="1:12" x14ac:dyDescent="0.3">
      <c r="A24408">
        <v>616</v>
      </c>
      <c r="B24408" t="s">
        <v>139</v>
      </c>
      <c r="C24408">
        <v>2018</v>
      </c>
      <c r="D24408" t="s">
        <v>219</v>
      </c>
      <c r="E24408">
        <v>55</v>
      </c>
      <c r="F24408">
        <v>5</v>
      </c>
      <c r="G24408" s="2">
        <v>1231.9780000000001</v>
      </c>
      <c r="H24408" s="2">
        <v>1317.59</v>
      </c>
      <c r="I24408" s="2">
        <v>2549.5680000000002</v>
      </c>
      <c r="J24408" s="2">
        <f t="shared" si="1143"/>
        <v>2549.5680000000002</v>
      </c>
      <c r="K24408" s="4">
        <f t="shared" si="1144"/>
        <v>0.48321048899264502</v>
      </c>
      <c r="L24408" s="4">
        <f t="shared" si="1145"/>
        <v>0.51678951100735493</v>
      </c>
    </row>
    <row r="24409" spans="1:12" x14ac:dyDescent="0.3">
      <c r="A24409">
        <v>957</v>
      </c>
      <c r="B24409" t="s">
        <v>140</v>
      </c>
      <c r="C24409">
        <v>2018</v>
      </c>
      <c r="D24409" t="s">
        <v>219</v>
      </c>
      <c r="E24409">
        <v>55</v>
      </c>
      <c r="F24409">
        <v>5</v>
      </c>
      <c r="G24409" s="2">
        <v>15.648999999999999</v>
      </c>
      <c r="H24409" s="2">
        <v>15.532</v>
      </c>
      <c r="I24409" s="2">
        <v>31.181000000000001</v>
      </c>
      <c r="J24409" s="2">
        <f t="shared" si="1143"/>
        <v>31.180999999999997</v>
      </c>
      <c r="K24409" s="4">
        <f t="shared" si="1144"/>
        <v>0.50187614252269008</v>
      </c>
      <c r="L24409" s="4">
        <f t="shared" si="1145"/>
        <v>0.49812385747730992</v>
      </c>
    </row>
    <row r="24410" spans="1:12" x14ac:dyDescent="0.3">
      <c r="A24410">
        <v>620</v>
      </c>
      <c r="B24410" t="s">
        <v>141</v>
      </c>
      <c r="C24410">
        <v>2018</v>
      </c>
      <c r="D24410" t="s">
        <v>219</v>
      </c>
      <c r="E24410">
        <v>55</v>
      </c>
      <c r="F24410">
        <v>5</v>
      </c>
      <c r="G24410" s="2">
        <v>340.09</v>
      </c>
      <c r="H24410" s="2">
        <v>383.15199999999999</v>
      </c>
      <c r="I24410" s="2">
        <v>723.24199999999996</v>
      </c>
      <c r="J24410" s="2">
        <f t="shared" si="1143"/>
        <v>723.24199999999996</v>
      </c>
      <c r="K24410" s="4">
        <f t="shared" si="1144"/>
        <v>0.47022988156108192</v>
      </c>
      <c r="L24410" s="4">
        <f t="shared" si="1145"/>
        <v>0.52977011843891808</v>
      </c>
    </row>
    <row r="24411" spans="1:12" x14ac:dyDescent="0.3">
      <c r="A24411">
        <v>630</v>
      </c>
      <c r="B24411" t="s">
        <v>142</v>
      </c>
      <c r="C24411">
        <v>2018</v>
      </c>
      <c r="D24411" t="s">
        <v>219</v>
      </c>
      <c r="E24411">
        <v>55</v>
      </c>
      <c r="F24411">
        <v>5</v>
      </c>
      <c r="G24411" s="2">
        <v>92.201999999999998</v>
      </c>
      <c r="H24411" s="2">
        <v>112.08</v>
      </c>
      <c r="I24411" s="2">
        <v>204.28200000000001</v>
      </c>
      <c r="J24411" s="2">
        <f t="shared" si="1143"/>
        <v>204.28199999999998</v>
      </c>
      <c r="K24411" s="4">
        <f t="shared" si="1144"/>
        <v>0.45134666784151323</v>
      </c>
      <c r="L24411" s="4">
        <f t="shared" si="1145"/>
        <v>0.54865333215848688</v>
      </c>
    </row>
    <row r="24412" spans="1:12" x14ac:dyDescent="0.3">
      <c r="A24412">
        <v>634</v>
      </c>
      <c r="B24412" t="s">
        <v>143</v>
      </c>
      <c r="C24412">
        <v>2018</v>
      </c>
      <c r="D24412" t="s">
        <v>219</v>
      </c>
      <c r="E24412">
        <v>55</v>
      </c>
      <c r="F24412">
        <v>5</v>
      </c>
      <c r="G24412" s="2">
        <v>68.245000000000005</v>
      </c>
      <c r="H24412" s="2">
        <v>15.907</v>
      </c>
      <c r="I24412" s="2">
        <v>84.152000000000001</v>
      </c>
      <c r="J24412" s="2">
        <f t="shared" si="1143"/>
        <v>84.152000000000001</v>
      </c>
      <c r="K24412" s="4">
        <f t="shared" si="1144"/>
        <v>0.81097300123585891</v>
      </c>
      <c r="L24412" s="4">
        <f t="shared" si="1145"/>
        <v>0.18902699876414109</v>
      </c>
    </row>
    <row r="24413" spans="1:12" x14ac:dyDescent="0.3">
      <c r="A24413">
        <v>410</v>
      </c>
      <c r="B24413" t="s">
        <v>144</v>
      </c>
      <c r="C24413">
        <v>2018</v>
      </c>
      <c r="D24413" t="s">
        <v>219</v>
      </c>
      <c r="E24413">
        <v>55</v>
      </c>
      <c r="F24413">
        <v>5</v>
      </c>
      <c r="G24413" s="2">
        <v>2049.5059999999999</v>
      </c>
      <c r="H24413" s="2">
        <v>2053.6280000000002</v>
      </c>
      <c r="I24413" s="2">
        <v>4103.134</v>
      </c>
      <c r="J24413" s="2">
        <f t="shared" si="1143"/>
        <v>4103.134</v>
      </c>
      <c r="K24413" s="4">
        <f t="shared" si="1144"/>
        <v>0.49949770102560626</v>
      </c>
      <c r="L24413" s="4">
        <f t="shared" si="1145"/>
        <v>0.5005022989743938</v>
      </c>
    </row>
    <row r="24414" spans="1:12" x14ac:dyDescent="0.3">
      <c r="A24414">
        <v>498</v>
      </c>
      <c r="B24414" t="s">
        <v>145</v>
      </c>
      <c r="C24414">
        <v>2018</v>
      </c>
      <c r="D24414" t="s">
        <v>219</v>
      </c>
      <c r="E24414">
        <v>55</v>
      </c>
      <c r="F24414">
        <v>5</v>
      </c>
      <c r="G24414" s="2">
        <v>131.33199999999999</v>
      </c>
      <c r="H24414" s="2">
        <v>158.72200000000001</v>
      </c>
      <c r="I24414" s="2">
        <v>290.05399999999997</v>
      </c>
      <c r="J24414" s="2">
        <f t="shared" si="1143"/>
        <v>290.05399999999997</v>
      </c>
      <c r="K24414" s="4">
        <f t="shared" si="1144"/>
        <v>0.45278465389203393</v>
      </c>
      <c r="L24414" s="4">
        <f t="shared" si="1145"/>
        <v>0.54721534610796618</v>
      </c>
    </row>
    <row r="24415" spans="1:12" x14ac:dyDescent="0.3">
      <c r="A24415">
        <v>642</v>
      </c>
      <c r="B24415" t="s">
        <v>146</v>
      </c>
      <c r="C24415">
        <v>2018</v>
      </c>
      <c r="D24415" t="s">
        <v>219</v>
      </c>
      <c r="E24415">
        <v>55</v>
      </c>
      <c r="F24415">
        <v>5</v>
      </c>
      <c r="G24415" s="2">
        <v>534.34699999999998</v>
      </c>
      <c r="H24415" s="2">
        <v>579.36400000000003</v>
      </c>
      <c r="I24415" s="2">
        <v>1113.711</v>
      </c>
      <c r="J24415" s="2">
        <f t="shared" si="1143"/>
        <v>1113.711</v>
      </c>
      <c r="K24415" s="4">
        <f t="shared" si="1144"/>
        <v>0.47978964022084719</v>
      </c>
      <c r="L24415" s="4">
        <f t="shared" si="1145"/>
        <v>0.52021035977915275</v>
      </c>
    </row>
    <row r="24416" spans="1:12" x14ac:dyDescent="0.3">
      <c r="A24416">
        <v>643</v>
      </c>
      <c r="B24416" t="s">
        <v>147</v>
      </c>
      <c r="C24416">
        <v>2018</v>
      </c>
      <c r="D24416" t="s">
        <v>219</v>
      </c>
      <c r="E24416">
        <v>55</v>
      </c>
      <c r="F24416">
        <v>5</v>
      </c>
      <c r="G24416" s="2">
        <v>4819.8810000000003</v>
      </c>
      <c r="H24416" s="2">
        <v>6023.6040000000003</v>
      </c>
      <c r="I24416" s="2">
        <v>10843.485000000001</v>
      </c>
      <c r="J24416" s="2">
        <f t="shared" si="1143"/>
        <v>10843.485000000001</v>
      </c>
      <c r="K24416" s="4">
        <f t="shared" si="1144"/>
        <v>0.44449556577059868</v>
      </c>
      <c r="L24416" s="4">
        <f t="shared" si="1145"/>
        <v>0.55550443422940132</v>
      </c>
    </row>
    <row r="24417" spans="1:12" x14ac:dyDescent="0.3">
      <c r="A24417">
        <v>646</v>
      </c>
      <c r="B24417" t="s">
        <v>148</v>
      </c>
      <c r="C24417">
        <v>2018</v>
      </c>
      <c r="D24417" t="s">
        <v>219</v>
      </c>
      <c r="E24417">
        <v>55</v>
      </c>
      <c r="F24417">
        <v>5</v>
      </c>
      <c r="G24417" s="2">
        <v>172.89</v>
      </c>
      <c r="H24417" s="2">
        <v>174.15899999999999</v>
      </c>
      <c r="I24417" s="2">
        <v>347.04899999999998</v>
      </c>
      <c r="J24417" s="2">
        <f t="shared" si="1143"/>
        <v>347.04899999999998</v>
      </c>
      <c r="K24417" s="4">
        <f t="shared" si="1144"/>
        <v>0.49817172791162057</v>
      </c>
      <c r="L24417" s="4">
        <f t="shared" si="1145"/>
        <v>0.50182827208837943</v>
      </c>
    </row>
    <row r="24418" spans="1:12" x14ac:dyDescent="0.3">
      <c r="A24418">
        <v>638</v>
      </c>
      <c r="B24418" t="s">
        <v>149</v>
      </c>
      <c r="C24418">
        <v>2018</v>
      </c>
      <c r="D24418" t="s">
        <v>219</v>
      </c>
      <c r="E24418">
        <v>55</v>
      </c>
      <c r="F24418">
        <v>5</v>
      </c>
      <c r="G24418" s="2">
        <v>27.279</v>
      </c>
      <c r="H24418" s="2">
        <v>29.148</v>
      </c>
      <c r="I24418" s="2">
        <v>56.427</v>
      </c>
      <c r="J24418" s="2">
        <f t="shared" si="1143"/>
        <v>56.427</v>
      </c>
      <c r="K24418" s="4">
        <f t="shared" si="1144"/>
        <v>0.48343877930777818</v>
      </c>
      <c r="L24418" s="4">
        <f t="shared" si="1145"/>
        <v>0.51656122069222177</v>
      </c>
    </row>
    <row r="24419" spans="1:12" x14ac:dyDescent="0.3">
      <c r="A24419">
        <v>662</v>
      </c>
      <c r="B24419" t="s">
        <v>150</v>
      </c>
      <c r="C24419">
        <v>2018</v>
      </c>
      <c r="D24419" t="s">
        <v>219</v>
      </c>
      <c r="E24419">
        <v>55</v>
      </c>
      <c r="F24419">
        <v>5</v>
      </c>
      <c r="G24419" s="2">
        <v>4.9429999999999996</v>
      </c>
      <c r="H24419" s="2">
        <v>5.3120000000000003</v>
      </c>
      <c r="I24419" s="2">
        <v>10.255000000000001</v>
      </c>
      <c r="J24419" s="2">
        <f t="shared" si="1143"/>
        <v>10.254999999999999</v>
      </c>
      <c r="K24419" s="4">
        <f t="shared" si="1144"/>
        <v>0.48200877620672844</v>
      </c>
      <c r="L24419" s="4">
        <f t="shared" si="1145"/>
        <v>0.51799122379327167</v>
      </c>
    </row>
    <row r="24420" spans="1:12" x14ac:dyDescent="0.3">
      <c r="A24420">
        <v>670</v>
      </c>
      <c r="B24420" t="s">
        <v>151</v>
      </c>
      <c r="C24420">
        <v>2018</v>
      </c>
      <c r="D24420" t="s">
        <v>219</v>
      </c>
      <c r="E24420">
        <v>55</v>
      </c>
      <c r="F24420">
        <v>5</v>
      </c>
      <c r="G24420" s="2">
        <v>3.3919999999999999</v>
      </c>
      <c r="H24420" s="2">
        <v>3.0920000000000001</v>
      </c>
      <c r="I24420" s="2">
        <v>6.484</v>
      </c>
      <c r="J24420" s="2">
        <f t="shared" si="1143"/>
        <v>6.484</v>
      </c>
      <c r="K24420" s="4">
        <f t="shared" si="1144"/>
        <v>0.52313386798272665</v>
      </c>
      <c r="L24420" s="4">
        <f t="shared" si="1145"/>
        <v>0.47686613201727329</v>
      </c>
    </row>
    <row r="24421" spans="1:12" x14ac:dyDescent="0.3">
      <c r="A24421">
        <v>882</v>
      </c>
      <c r="B24421" t="s">
        <v>152</v>
      </c>
      <c r="C24421">
        <v>2018</v>
      </c>
      <c r="D24421" t="s">
        <v>219</v>
      </c>
      <c r="E24421">
        <v>55</v>
      </c>
      <c r="F24421">
        <v>5</v>
      </c>
      <c r="G24421" s="2">
        <v>3.5739999999999998</v>
      </c>
      <c r="H24421" s="2">
        <v>3.492</v>
      </c>
      <c r="I24421" s="2">
        <v>7.0659999999999998</v>
      </c>
      <c r="J24421" s="2">
        <f t="shared" si="1143"/>
        <v>7.0659999999999998</v>
      </c>
      <c r="K24421" s="4">
        <f t="shared" si="1144"/>
        <v>0.50580243419190485</v>
      </c>
      <c r="L24421" s="4">
        <f t="shared" si="1145"/>
        <v>0.4941975658080951</v>
      </c>
    </row>
    <row r="24422" spans="1:12" x14ac:dyDescent="0.3">
      <c r="A24422">
        <v>678</v>
      </c>
      <c r="B24422" t="s">
        <v>153</v>
      </c>
      <c r="C24422">
        <v>2018</v>
      </c>
      <c r="D24422" t="s">
        <v>219</v>
      </c>
      <c r="E24422">
        <v>55</v>
      </c>
      <c r="F24422">
        <v>5</v>
      </c>
      <c r="G24422" s="2">
        <v>2.3959999999999999</v>
      </c>
      <c r="H24422" s="2">
        <v>2.6869999999999998</v>
      </c>
      <c r="I24422" s="2">
        <v>5.0830000000000002</v>
      </c>
      <c r="J24422" s="2">
        <f t="shared" si="1143"/>
        <v>5.0830000000000002</v>
      </c>
      <c r="K24422" s="4">
        <f t="shared" si="1144"/>
        <v>0.47137517214243552</v>
      </c>
      <c r="L24422" s="4">
        <f t="shared" si="1145"/>
        <v>0.52862482785756437</v>
      </c>
    </row>
    <row r="24423" spans="1:12" x14ac:dyDescent="0.3">
      <c r="A24423">
        <v>682</v>
      </c>
      <c r="B24423" t="s">
        <v>154</v>
      </c>
      <c r="C24423">
        <v>2018</v>
      </c>
      <c r="D24423" t="s">
        <v>219</v>
      </c>
      <c r="E24423">
        <v>55</v>
      </c>
      <c r="F24423">
        <v>5</v>
      </c>
      <c r="G24423" s="2">
        <v>795.971</v>
      </c>
      <c r="H24423" s="2">
        <v>391.60399999999998</v>
      </c>
      <c r="I24423" s="2">
        <v>1187.575</v>
      </c>
      <c r="J24423" s="2">
        <f t="shared" si="1143"/>
        <v>1187.575</v>
      </c>
      <c r="K24423" s="4">
        <f t="shared" si="1144"/>
        <v>0.67024903690293247</v>
      </c>
      <c r="L24423" s="4">
        <f t="shared" si="1145"/>
        <v>0.32975096309706753</v>
      </c>
    </row>
    <row r="24424" spans="1:12" x14ac:dyDescent="0.3">
      <c r="A24424">
        <v>686</v>
      </c>
      <c r="B24424" t="s">
        <v>155</v>
      </c>
      <c r="C24424">
        <v>2018</v>
      </c>
      <c r="D24424" t="s">
        <v>219</v>
      </c>
      <c r="E24424">
        <v>55</v>
      </c>
      <c r="F24424">
        <v>5</v>
      </c>
      <c r="G24424" s="2">
        <v>148.25</v>
      </c>
      <c r="H24424" s="2">
        <v>192.76499999999999</v>
      </c>
      <c r="I24424" s="2">
        <v>341.01499999999999</v>
      </c>
      <c r="J24424" s="2">
        <f t="shared" si="1143"/>
        <v>341.01499999999999</v>
      </c>
      <c r="K24424" s="4">
        <f t="shared" si="1144"/>
        <v>0.43473161004647892</v>
      </c>
      <c r="L24424" s="4">
        <f t="shared" si="1145"/>
        <v>0.56526838995352113</v>
      </c>
    </row>
    <row r="24425" spans="1:12" x14ac:dyDescent="0.3">
      <c r="A24425">
        <v>688</v>
      </c>
      <c r="B24425" t="s">
        <v>156</v>
      </c>
      <c r="C24425">
        <v>2018</v>
      </c>
      <c r="D24425" t="s">
        <v>219</v>
      </c>
      <c r="E24425">
        <v>55</v>
      </c>
      <c r="F24425">
        <v>5</v>
      </c>
      <c r="G24425" s="2">
        <v>267.77699999999999</v>
      </c>
      <c r="H24425" s="2">
        <v>286.71499999999997</v>
      </c>
      <c r="I24425" s="2">
        <v>554.49199999999996</v>
      </c>
      <c r="J24425" s="2">
        <f t="shared" si="1143"/>
        <v>554.49199999999996</v>
      </c>
      <c r="K24425" s="4">
        <f t="shared" si="1144"/>
        <v>0.4829231079979513</v>
      </c>
      <c r="L24425" s="4">
        <f t="shared" si="1145"/>
        <v>0.51707689200204876</v>
      </c>
    </row>
    <row r="24426" spans="1:12" x14ac:dyDescent="0.3">
      <c r="A24426">
        <v>690</v>
      </c>
      <c r="B24426" t="s">
        <v>157</v>
      </c>
      <c r="C24426">
        <v>2018</v>
      </c>
      <c r="D24426" t="s">
        <v>219</v>
      </c>
      <c r="E24426">
        <v>55</v>
      </c>
      <c r="F24426">
        <v>5</v>
      </c>
      <c r="G24426" s="2">
        <v>2.9</v>
      </c>
      <c r="H24426" s="2">
        <v>2.95</v>
      </c>
      <c r="I24426" s="2">
        <v>5.85</v>
      </c>
      <c r="J24426" s="2">
        <f t="shared" si="1143"/>
        <v>5.85</v>
      </c>
      <c r="K24426" s="4">
        <f t="shared" si="1144"/>
        <v>0.49572649572649574</v>
      </c>
      <c r="L24426" s="4">
        <f t="shared" si="1145"/>
        <v>0.50427350427350437</v>
      </c>
    </row>
    <row r="24427" spans="1:12" x14ac:dyDescent="0.3">
      <c r="A24427">
        <v>694</v>
      </c>
      <c r="B24427" t="s">
        <v>158</v>
      </c>
      <c r="C24427">
        <v>2018</v>
      </c>
      <c r="D24427" t="s">
        <v>219</v>
      </c>
      <c r="E24427">
        <v>55</v>
      </c>
      <c r="F24427">
        <v>5</v>
      </c>
      <c r="G24427" s="2">
        <v>81.028999999999996</v>
      </c>
      <c r="H24427" s="2">
        <v>89.73</v>
      </c>
      <c r="I24427" s="2">
        <v>170.75899999999999</v>
      </c>
      <c r="J24427" s="2">
        <f t="shared" si="1143"/>
        <v>170.75900000000001</v>
      </c>
      <c r="K24427" s="4">
        <f t="shared" si="1144"/>
        <v>0.47452257274872767</v>
      </c>
      <c r="L24427" s="4">
        <f t="shared" si="1145"/>
        <v>0.52547742725127222</v>
      </c>
    </row>
    <row r="24428" spans="1:12" x14ac:dyDescent="0.3">
      <c r="A24428">
        <v>702</v>
      </c>
      <c r="B24428" t="s">
        <v>159</v>
      </c>
      <c r="C24428">
        <v>2018</v>
      </c>
      <c r="D24428" t="s">
        <v>219</v>
      </c>
      <c r="E24428">
        <v>55</v>
      </c>
      <c r="F24428">
        <v>5</v>
      </c>
      <c r="G24428" s="2">
        <v>258.41399999999999</v>
      </c>
      <c r="H24428" s="2">
        <v>218.06399999999999</v>
      </c>
      <c r="I24428" s="2">
        <v>476.47800000000001</v>
      </c>
      <c r="J24428" s="2">
        <f t="shared" si="1143"/>
        <v>476.47799999999995</v>
      </c>
      <c r="K24428" s="4">
        <f t="shared" si="1144"/>
        <v>0.54234193394028685</v>
      </c>
      <c r="L24428" s="4">
        <f t="shared" si="1145"/>
        <v>0.45765806605971315</v>
      </c>
    </row>
    <row r="24429" spans="1:12" x14ac:dyDescent="0.3">
      <c r="A24429">
        <v>703</v>
      </c>
      <c r="B24429" t="s">
        <v>160</v>
      </c>
      <c r="C24429">
        <v>2018</v>
      </c>
      <c r="D24429" t="s">
        <v>219</v>
      </c>
      <c r="E24429">
        <v>55</v>
      </c>
      <c r="F24429">
        <v>5</v>
      </c>
      <c r="G24429" s="2">
        <v>179.35599999999999</v>
      </c>
      <c r="H24429" s="2">
        <v>192.416</v>
      </c>
      <c r="I24429" s="2">
        <v>371.77199999999999</v>
      </c>
      <c r="J24429" s="2">
        <f t="shared" si="1143"/>
        <v>371.77199999999999</v>
      </c>
      <c r="K24429" s="4">
        <f t="shared" si="1144"/>
        <v>0.48243547120278019</v>
      </c>
      <c r="L24429" s="4">
        <f t="shared" si="1145"/>
        <v>0.51756452879721981</v>
      </c>
    </row>
    <row r="24430" spans="1:12" x14ac:dyDescent="0.3">
      <c r="A24430">
        <v>705</v>
      </c>
      <c r="B24430" t="s">
        <v>161</v>
      </c>
      <c r="C24430">
        <v>2018</v>
      </c>
      <c r="D24430" t="s">
        <v>219</v>
      </c>
      <c r="E24430">
        <v>55</v>
      </c>
      <c r="F24430">
        <v>5</v>
      </c>
      <c r="G24430" s="2">
        <v>75.539000000000001</v>
      </c>
      <c r="H24430" s="2">
        <v>74.319999999999993</v>
      </c>
      <c r="I24430" s="2">
        <v>149.85900000000001</v>
      </c>
      <c r="J24430" s="2">
        <f t="shared" si="1143"/>
        <v>149.85899999999998</v>
      </c>
      <c r="K24430" s="4">
        <f t="shared" si="1144"/>
        <v>0.50406715646040623</v>
      </c>
      <c r="L24430" s="4">
        <f t="shared" si="1145"/>
        <v>0.49593284353959388</v>
      </c>
    </row>
    <row r="24431" spans="1:12" x14ac:dyDescent="0.3">
      <c r="A24431">
        <v>90</v>
      </c>
      <c r="B24431" t="s">
        <v>162</v>
      </c>
      <c r="C24431">
        <v>2018</v>
      </c>
      <c r="D24431" t="s">
        <v>219</v>
      </c>
      <c r="E24431">
        <v>55</v>
      </c>
      <c r="F24431">
        <v>5</v>
      </c>
      <c r="G24431" s="2">
        <v>8.31</v>
      </c>
      <c r="H24431" s="2">
        <v>8.1739999999999995</v>
      </c>
      <c r="I24431" s="2">
        <v>16.484000000000002</v>
      </c>
      <c r="J24431" s="2">
        <f t="shared" si="1143"/>
        <v>16.484000000000002</v>
      </c>
      <c r="K24431" s="4">
        <f t="shared" si="1144"/>
        <v>0.50412521232710505</v>
      </c>
      <c r="L24431" s="4">
        <f t="shared" si="1145"/>
        <v>0.49587478767289483</v>
      </c>
    </row>
    <row r="24432" spans="1:12" x14ac:dyDescent="0.3">
      <c r="A24432">
        <v>706</v>
      </c>
      <c r="B24432" t="s">
        <v>163</v>
      </c>
      <c r="C24432">
        <v>2018</v>
      </c>
      <c r="D24432" t="s">
        <v>219</v>
      </c>
      <c r="E24432">
        <v>55</v>
      </c>
      <c r="F24432">
        <v>5</v>
      </c>
      <c r="G24432" s="2">
        <v>153.41900000000001</v>
      </c>
      <c r="H24432" s="2">
        <v>157.38999999999999</v>
      </c>
      <c r="I24432" s="2">
        <v>310.80900000000003</v>
      </c>
      <c r="J24432" s="2">
        <f t="shared" si="1143"/>
        <v>310.80899999999997</v>
      </c>
      <c r="K24432" s="4">
        <f t="shared" si="1144"/>
        <v>0.49361183234719724</v>
      </c>
      <c r="L24432" s="4">
        <f t="shared" si="1145"/>
        <v>0.50638816765280281</v>
      </c>
    </row>
    <row r="24433" spans="1:12" x14ac:dyDescent="0.3">
      <c r="A24433">
        <v>724</v>
      </c>
      <c r="B24433" t="s">
        <v>164</v>
      </c>
      <c r="C24433">
        <v>2018</v>
      </c>
      <c r="D24433" t="s">
        <v>219</v>
      </c>
      <c r="E24433">
        <v>55</v>
      </c>
      <c r="F24433">
        <v>5</v>
      </c>
      <c r="G24433" s="2">
        <v>1610.3340000000001</v>
      </c>
      <c r="H24433" s="2">
        <v>1667.953</v>
      </c>
      <c r="I24433" s="2">
        <v>3278.2869999999998</v>
      </c>
      <c r="J24433" s="2">
        <f t="shared" si="1143"/>
        <v>3278.2870000000003</v>
      </c>
      <c r="K24433" s="4">
        <f t="shared" si="1144"/>
        <v>0.49121202628079846</v>
      </c>
      <c r="L24433" s="4">
        <f t="shared" si="1145"/>
        <v>0.50878797371920148</v>
      </c>
    </row>
    <row r="24434" spans="1:12" x14ac:dyDescent="0.3">
      <c r="A24434">
        <v>144</v>
      </c>
      <c r="B24434" t="s">
        <v>165</v>
      </c>
      <c r="C24434">
        <v>2018</v>
      </c>
      <c r="D24434" t="s">
        <v>219</v>
      </c>
      <c r="E24434">
        <v>55</v>
      </c>
      <c r="F24434">
        <v>5</v>
      </c>
      <c r="G24434" s="2">
        <v>572.13900000000001</v>
      </c>
      <c r="H24434" s="2">
        <v>639.38</v>
      </c>
      <c r="I24434" s="2">
        <v>1211.519</v>
      </c>
      <c r="J24434" s="2">
        <f t="shared" si="1143"/>
        <v>1211.519</v>
      </c>
      <c r="K24434" s="4">
        <f t="shared" si="1144"/>
        <v>0.47224930025860101</v>
      </c>
      <c r="L24434" s="4">
        <f t="shared" si="1145"/>
        <v>0.52775069974139899</v>
      </c>
    </row>
    <row r="24435" spans="1:12" x14ac:dyDescent="0.3">
      <c r="A24435">
        <v>275</v>
      </c>
      <c r="B24435" t="s">
        <v>166</v>
      </c>
      <c r="C24435">
        <v>2018</v>
      </c>
      <c r="D24435" t="s">
        <v>219</v>
      </c>
      <c r="E24435">
        <v>55</v>
      </c>
      <c r="F24435">
        <v>5</v>
      </c>
      <c r="G24435" s="2">
        <v>56.927</v>
      </c>
      <c r="H24435" s="2">
        <v>58.063000000000002</v>
      </c>
      <c r="I24435" s="2">
        <v>114.99</v>
      </c>
      <c r="J24435" s="2">
        <f t="shared" si="1143"/>
        <v>114.99000000000001</v>
      </c>
      <c r="K24435" s="4">
        <f t="shared" si="1144"/>
        <v>0.49506044003826416</v>
      </c>
      <c r="L24435" s="4">
        <f t="shared" si="1145"/>
        <v>0.50493955996173578</v>
      </c>
    </row>
    <row r="24436" spans="1:12" x14ac:dyDescent="0.3">
      <c r="A24436">
        <v>729</v>
      </c>
      <c r="B24436" t="s">
        <v>167</v>
      </c>
      <c r="C24436">
        <v>2018</v>
      </c>
      <c r="D24436" t="s">
        <v>219</v>
      </c>
      <c r="E24436">
        <v>55</v>
      </c>
      <c r="F24436">
        <v>5</v>
      </c>
      <c r="G24436" s="2">
        <v>507.25799999999998</v>
      </c>
      <c r="H24436" s="2">
        <v>540.00699999999995</v>
      </c>
      <c r="I24436" s="2">
        <v>1047.2650000000001</v>
      </c>
      <c r="J24436" s="2">
        <f t="shared" si="1143"/>
        <v>1047.2649999999999</v>
      </c>
      <c r="K24436" s="4">
        <f t="shared" si="1144"/>
        <v>0.48436451137009262</v>
      </c>
      <c r="L24436" s="4">
        <f t="shared" si="1145"/>
        <v>0.51563548862990749</v>
      </c>
    </row>
    <row r="24437" spans="1:12" x14ac:dyDescent="0.3">
      <c r="A24437">
        <v>740</v>
      </c>
      <c r="B24437" t="s">
        <v>168</v>
      </c>
      <c r="C24437">
        <v>2018</v>
      </c>
      <c r="D24437" t="s">
        <v>219</v>
      </c>
      <c r="E24437">
        <v>55</v>
      </c>
      <c r="F24437">
        <v>5</v>
      </c>
      <c r="G24437" s="2">
        <v>14.352</v>
      </c>
      <c r="H24437" s="2">
        <v>14.789</v>
      </c>
      <c r="I24437" s="2">
        <v>29.140999999999998</v>
      </c>
      <c r="J24437" s="2">
        <f t="shared" si="1143"/>
        <v>29.140999999999998</v>
      </c>
      <c r="K24437" s="4">
        <f t="shared" si="1144"/>
        <v>0.49250197316495664</v>
      </c>
      <c r="L24437" s="4">
        <f t="shared" si="1145"/>
        <v>0.50749802683504341</v>
      </c>
    </row>
    <row r="24438" spans="1:12" x14ac:dyDescent="0.3">
      <c r="A24438">
        <v>752</v>
      </c>
      <c r="B24438" t="s">
        <v>169</v>
      </c>
      <c r="C24438">
        <v>2018</v>
      </c>
      <c r="D24438" t="s">
        <v>219</v>
      </c>
      <c r="E24438">
        <v>55</v>
      </c>
      <c r="F24438">
        <v>5</v>
      </c>
      <c r="G24438" s="2">
        <v>302.49700000000001</v>
      </c>
      <c r="H24438" s="2">
        <v>296.62700000000001</v>
      </c>
      <c r="I24438" s="2">
        <v>599.12400000000002</v>
      </c>
      <c r="J24438" s="2">
        <f t="shared" si="1143"/>
        <v>599.12400000000002</v>
      </c>
      <c r="K24438" s="4">
        <f t="shared" si="1144"/>
        <v>0.50489881894232247</v>
      </c>
      <c r="L24438" s="4">
        <f t="shared" si="1145"/>
        <v>0.49510118105767753</v>
      </c>
    </row>
    <row r="24439" spans="1:12" x14ac:dyDescent="0.3">
      <c r="A24439">
        <v>756</v>
      </c>
      <c r="B24439" t="s">
        <v>170</v>
      </c>
      <c r="C24439">
        <v>2018</v>
      </c>
      <c r="D24439" t="s">
        <v>219</v>
      </c>
      <c r="E24439">
        <v>55</v>
      </c>
      <c r="F24439">
        <v>5</v>
      </c>
      <c r="G24439" s="2">
        <v>307.91800000000001</v>
      </c>
      <c r="H24439" s="2">
        <v>301.447</v>
      </c>
      <c r="I24439" s="2">
        <v>609.36500000000001</v>
      </c>
      <c r="J24439" s="2">
        <f t="shared" si="1143"/>
        <v>609.36500000000001</v>
      </c>
      <c r="K24439" s="4">
        <f t="shared" si="1144"/>
        <v>0.50530962559385595</v>
      </c>
      <c r="L24439" s="4">
        <f t="shared" si="1145"/>
        <v>0.49469037440614411</v>
      </c>
    </row>
    <row r="24440" spans="1:12" x14ac:dyDescent="0.3">
      <c r="A24440">
        <v>760</v>
      </c>
      <c r="B24440" t="s">
        <v>171</v>
      </c>
      <c r="C24440">
        <v>2018</v>
      </c>
      <c r="D24440" t="s">
        <v>219</v>
      </c>
      <c r="E24440">
        <v>55</v>
      </c>
      <c r="F24440">
        <v>5</v>
      </c>
      <c r="G24440" s="2">
        <v>264.94</v>
      </c>
      <c r="H24440" s="2">
        <v>282.59300000000002</v>
      </c>
      <c r="I24440" s="2">
        <v>547.53300000000002</v>
      </c>
      <c r="J24440" s="2">
        <f t="shared" si="1143"/>
        <v>547.53300000000002</v>
      </c>
      <c r="K24440" s="4">
        <f t="shared" si="1144"/>
        <v>0.48387951045873034</v>
      </c>
      <c r="L24440" s="4">
        <f t="shared" si="1145"/>
        <v>0.51612048954126966</v>
      </c>
    </row>
    <row r="24441" spans="1:12" x14ac:dyDescent="0.3">
      <c r="A24441">
        <v>762</v>
      </c>
      <c r="B24441" t="s">
        <v>172</v>
      </c>
      <c r="C24441">
        <v>2018</v>
      </c>
      <c r="D24441" t="s">
        <v>219</v>
      </c>
      <c r="E24441">
        <v>55</v>
      </c>
      <c r="F24441">
        <v>5</v>
      </c>
      <c r="G24441" s="2">
        <v>148.744</v>
      </c>
      <c r="H24441" s="2">
        <v>158.78100000000001</v>
      </c>
      <c r="I24441" s="2">
        <v>307.52499999999998</v>
      </c>
      <c r="J24441" s="2">
        <f t="shared" si="1143"/>
        <v>307.52499999999998</v>
      </c>
      <c r="K24441" s="4">
        <f t="shared" si="1144"/>
        <v>0.48368100154458993</v>
      </c>
      <c r="L24441" s="4">
        <f t="shared" si="1145"/>
        <v>0.51631899845541018</v>
      </c>
    </row>
    <row r="24442" spans="1:12" x14ac:dyDescent="0.3">
      <c r="A24442">
        <v>764</v>
      </c>
      <c r="B24442" t="s">
        <v>173</v>
      </c>
      <c r="C24442">
        <v>2018</v>
      </c>
      <c r="D24442" t="s">
        <v>219</v>
      </c>
      <c r="E24442">
        <v>55</v>
      </c>
      <c r="F24442">
        <v>5</v>
      </c>
      <c r="G24442" s="2">
        <v>2327.433</v>
      </c>
      <c r="H24442" s="2">
        <v>2580.576</v>
      </c>
      <c r="I24442" s="2">
        <v>4908.009</v>
      </c>
      <c r="J24442" s="2">
        <f t="shared" si="1143"/>
        <v>4908.009</v>
      </c>
      <c r="K24442" s="4">
        <f t="shared" si="1144"/>
        <v>0.47421123310898572</v>
      </c>
      <c r="L24442" s="4">
        <f t="shared" si="1145"/>
        <v>0.52578876689101428</v>
      </c>
    </row>
    <row r="24443" spans="1:12" x14ac:dyDescent="0.3">
      <c r="A24443">
        <v>626</v>
      </c>
      <c r="B24443" t="s">
        <v>174</v>
      </c>
      <c r="C24443">
        <v>2018</v>
      </c>
      <c r="D24443" t="s">
        <v>219</v>
      </c>
      <c r="E24443">
        <v>55</v>
      </c>
      <c r="F24443">
        <v>5</v>
      </c>
      <c r="G24443" s="2">
        <v>18.919</v>
      </c>
      <c r="H24443" s="2">
        <v>18.463999999999999</v>
      </c>
      <c r="I24443" s="2">
        <v>37.383000000000003</v>
      </c>
      <c r="J24443" s="2">
        <f t="shared" si="1143"/>
        <v>37.382999999999996</v>
      </c>
      <c r="K24443" s="4">
        <f t="shared" si="1144"/>
        <v>0.50608565390685611</v>
      </c>
      <c r="L24443" s="4">
        <f t="shared" si="1145"/>
        <v>0.49391434609314394</v>
      </c>
    </row>
    <row r="24444" spans="1:12" x14ac:dyDescent="0.3">
      <c r="A24444">
        <v>768</v>
      </c>
      <c r="B24444" t="s">
        <v>175</v>
      </c>
      <c r="C24444">
        <v>2018</v>
      </c>
      <c r="D24444" t="s">
        <v>219</v>
      </c>
      <c r="E24444">
        <v>55</v>
      </c>
      <c r="F24444">
        <v>5</v>
      </c>
      <c r="G24444" s="2">
        <v>86.483999999999995</v>
      </c>
      <c r="H24444" s="2">
        <v>94.774000000000001</v>
      </c>
      <c r="I24444" s="2">
        <v>181.25800000000001</v>
      </c>
      <c r="J24444" s="2">
        <f t="shared" si="1143"/>
        <v>181.25799999999998</v>
      </c>
      <c r="K24444" s="4">
        <f t="shared" si="1144"/>
        <v>0.47713204382703112</v>
      </c>
      <c r="L24444" s="4">
        <f t="shared" si="1145"/>
        <v>0.522867956172969</v>
      </c>
    </row>
    <row r="24445" spans="1:12" x14ac:dyDescent="0.3">
      <c r="A24445">
        <v>776</v>
      </c>
      <c r="B24445" t="s">
        <v>176</v>
      </c>
      <c r="C24445">
        <v>2018</v>
      </c>
      <c r="D24445" t="s">
        <v>219</v>
      </c>
      <c r="E24445">
        <v>55</v>
      </c>
      <c r="F24445">
        <v>5</v>
      </c>
      <c r="G24445" s="2">
        <v>1.756</v>
      </c>
      <c r="H24445" s="2">
        <v>1.7849999999999999</v>
      </c>
      <c r="I24445" s="2">
        <v>3.5409999999999999</v>
      </c>
      <c r="J24445" s="2">
        <f t="shared" si="1143"/>
        <v>3.5409999999999999</v>
      </c>
      <c r="K24445" s="4">
        <f t="shared" si="1144"/>
        <v>0.49590511155040951</v>
      </c>
      <c r="L24445" s="4">
        <f t="shared" si="1145"/>
        <v>0.50409488844959049</v>
      </c>
    </row>
    <row r="24446" spans="1:12" x14ac:dyDescent="0.3">
      <c r="A24446">
        <v>780</v>
      </c>
      <c r="B24446" t="s">
        <v>177</v>
      </c>
      <c r="C24446">
        <v>2018</v>
      </c>
      <c r="D24446" t="s">
        <v>219</v>
      </c>
      <c r="E24446">
        <v>55</v>
      </c>
      <c r="F24446">
        <v>5</v>
      </c>
      <c r="G24446" s="2">
        <v>43.856000000000002</v>
      </c>
      <c r="H24446" s="2">
        <v>46.222999999999999</v>
      </c>
      <c r="I24446" s="2">
        <v>90.078999999999994</v>
      </c>
      <c r="J24446" s="2">
        <f t="shared" ref="J24446:J24509" si="1146">H24446+G24446</f>
        <v>90.079000000000008</v>
      </c>
      <c r="K24446" s="4">
        <f t="shared" ref="K24446:K24509" si="1147">G24446/J24446</f>
        <v>0.48686153265466975</v>
      </c>
      <c r="L24446" s="4">
        <f t="shared" ref="L24446:L24509" si="1148">H24446/J24446</f>
        <v>0.5131384673453302</v>
      </c>
    </row>
    <row r="24447" spans="1:12" x14ac:dyDescent="0.3">
      <c r="A24447">
        <v>788</v>
      </c>
      <c r="B24447" t="s">
        <v>178</v>
      </c>
      <c r="C24447">
        <v>2018</v>
      </c>
      <c r="D24447" t="s">
        <v>219</v>
      </c>
      <c r="E24447">
        <v>55</v>
      </c>
      <c r="F24447">
        <v>5</v>
      </c>
      <c r="G24447" s="2">
        <v>306.38</v>
      </c>
      <c r="H24447" s="2">
        <v>310.82900000000001</v>
      </c>
      <c r="I24447" s="2">
        <v>617.20899999999995</v>
      </c>
      <c r="J24447" s="2">
        <f t="shared" si="1146"/>
        <v>617.20900000000006</v>
      </c>
      <c r="K24447" s="4">
        <f t="shared" si="1147"/>
        <v>0.49639587238682514</v>
      </c>
      <c r="L24447" s="4">
        <f t="shared" si="1148"/>
        <v>0.50360412761317475</v>
      </c>
    </row>
    <row r="24448" spans="1:12" x14ac:dyDescent="0.3">
      <c r="A24448">
        <v>792</v>
      </c>
      <c r="B24448" t="s">
        <v>179</v>
      </c>
      <c r="C24448">
        <v>2018</v>
      </c>
      <c r="D24448" t="s">
        <v>219</v>
      </c>
      <c r="E24448">
        <v>55</v>
      </c>
      <c r="F24448">
        <v>5</v>
      </c>
      <c r="G24448" s="2">
        <v>1844.43</v>
      </c>
      <c r="H24448" s="2">
        <v>2056.7199999999998</v>
      </c>
      <c r="I24448" s="2">
        <v>3901.15</v>
      </c>
      <c r="J24448" s="2">
        <f t="shared" si="1146"/>
        <v>3901.1499999999996</v>
      </c>
      <c r="K24448" s="4">
        <f t="shared" si="1147"/>
        <v>0.47279135639490927</v>
      </c>
      <c r="L24448" s="4">
        <f t="shared" si="1148"/>
        <v>0.52720864360509079</v>
      </c>
    </row>
    <row r="24449" spans="1:12" x14ac:dyDescent="0.3">
      <c r="A24449">
        <v>795</v>
      </c>
      <c r="B24449" t="s">
        <v>180</v>
      </c>
      <c r="C24449">
        <v>2018</v>
      </c>
      <c r="D24449" t="s">
        <v>219</v>
      </c>
      <c r="E24449">
        <v>55</v>
      </c>
      <c r="F24449">
        <v>5</v>
      </c>
      <c r="G24449" s="2">
        <v>108.078</v>
      </c>
      <c r="H24449" s="2">
        <v>132.90700000000001</v>
      </c>
      <c r="I24449" s="2">
        <v>240.98500000000001</v>
      </c>
      <c r="J24449" s="2">
        <f t="shared" si="1146"/>
        <v>240.98500000000001</v>
      </c>
      <c r="K24449" s="4">
        <f t="shared" si="1147"/>
        <v>0.44848434549868249</v>
      </c>
      <c r="L24449" s="4">
        <f t="shared" si="1148"/>
        <v>0.55151565450131756</v>
      </c>
    </row>
    <row r="24450" spans="1:12" x14ac:dyDescent="0.3">
      <c r="A24450">
        <v>800</v>
      </c>
      <c r="B24450" t="s">
        <v>181</v>
      </c>
      <c r="C24450">
        <v>2018</v>
      </c>
      <c r="D24450" t="s">
        <v>219</v>
      </c>
      <c r="E24450">
        <v>55</v>
      </c>
      <c r="F24450">
        <v>5</v>
      </c>
      <c r="G24450" s="2">
        <v>330.77699999999999</v>
      </c>
      <c r="H24450" s="2">
        <v>379.15699999999998</v>
      </c>
      <c r="I24450" s="2">
        <v>709.93399999999997</v>
      </c>
      <c r="J24450" s="2">
        <f t="shared" si="1146"/>
        <v>709.93399999999997</v>
      </c>
      <c r="K24450" s="4">
        <f t="shared" si="1147"/>
        <v>0.46592641006065355</v>
      </c>
      <c r="L24450" s="4">
        <f t="shared" si="1148"/>
        <v>0.5340735899393465</v>
      </c>
    </row>
    <row r="24451" spans="1:12" x14ac:dyDescent="0.3">
      <c r="A24451">
        <v>804</v>
      </c>
      <c r="B24451" t="s">
        <v>182</v>
      </c>
      <c r="C24451">
        <v>2018</v>
      </c>
      <c r="D24451" t="s">
        <v>219</v>
      </c>
      <c r="E24451">
        <v>55</v>
      </c>
      <c r="F24451">
        <v>5</v>
      </c>
      <c r="G24451" s="2">
        <v>1401.8309999999999</v>
      </c>
      <c r="H24451" s="2">
        <v>1764.729</v>
      </c>
      <c r="I24451" s="2">
        <v>3166.56</v>
      </c>
      <c r="J24451" s="2">
        <f t="shared" si="1146"/>
        <v>3166.56</v>
      </c>
      <c r="K24451" s="4">
        <f t="shared" si="1147"/>
        <v>0.44269838562983171</v>
      </c>
      <c r="L24451" s="4">
        <f t="shared" si="1148"/>
        <v>0.55730161437016823</v>
      </c>
    </row>
    <row r="24452" spans="1:12" x14ac:dyDescent="0.3">
      <c r="A24452">
        <v>784</v>
      </c>
      <c r="B24452" t="s">
        <v>183</v>
      </c>
      <c r="C24452">
        <v>2018</v>
      </c>
      <c r="D24452" t="s">
        <v>219</v>
      </c>
      <c r="E24452">
        <v>55</v>
      </c>
      <c r="F24452">
        <v>5</v>
      </c>
      <c r="G24452" s="2">
        <v>229.702</v>
      </c>
      <c r="H24452" s="2">
        <v>70.748000000000005</v>
      </c>
      <c r="I24452" s="2">
        <v>300.45</v>
      </c>
      <c r="J24452" s="2">
        <f t="shared" si="1146"/>
        <v>300.45</v>
      </c>
      <c r="K24452" s="4">
        <f t="shared" si="1147"/>
        <v>0.76452654351805627</v>
      </c>
      <c r="L24452" s="4">
        <f t="shared" si="1148"/>
        <v>0.23547345648194379</v>
      </c>
    </row>
    <row r="24453" spans="1:12" x14ac:dyDescent="0.3">
      <c r="A24453">
        <v>826</v>
      </c>
      <c r="B24453" t="s">
        <v>184</v>
      </c>
      <c r="C24453">
        <v>2018</v>
      </c>
      <c r="D24453" t="s">
        <v>219</v>
      </c>
      <c r="E24453">
        <v>55</v>
      </c>
      <c r="F24453">
        <v>5</v>
      </c>
      <c r="G24453" s="2">
        <v>2149.444</v>
      </c>
      <c r="H24453" s="2">
        <v>2213.06</v>
      </c>
      <c r="I24453" s="2">
        <v>4362.5039999999999</v>
      </c>
      <c r="J24453" s="2">
        <f t="shared" si="1146"/>
        <v>4362.5039999999999</v>
      </c>
      <c r="K24453" s="4">
        <f t="shared" si="1147"/>
        <v>0.49270877459367374</v>
      </c>
      <c r="L24453" s="4">
        <f t="shared" si="1148"/>
        <v>0.50729122540632632</v>
      </c>
    </row>
    <row r="24454" spans="1:12" x14ac:dyDescent="0.3">
      <c r="A24454">
        <v>834</v>
      </c>
      <c r="B24454" t="s">
        <v>185</v>
      </c>
      <c r="C24454">
        <v>2018</v>
      </c>
      <c r="D24454" t="s">
        <v>219</v>
      </c>
      <c r="E24454">
        <v>55</v>
      </c>
      <c r="F24454">
        <v>5</v>
      </c>
      <c r="G24454" s="2">
        <v>558.31200000000001</v>
      </c>
      <c r="H24454" s="2">
        <v>605.346</v>
      </c>
      <c r="I24454" s="2">
        <v>1163.6579999999999</v>
      </c>
      <c r="J24454" s="2">
        <f t="shared" si="1146"/>
        <v>1163.6579999999999</v>
      </c>
      <c r="K24454" s="4">
        <f t="shared" si="1147"/>
        <v>0.47979045389624791</v>
      </c>
      <c r="L24454" s="4">
        <f t="shared" si="1148"/>
        <v>0.52020954610375214</v>
      </c>
    </row>
    <row r="24455" spans="1:12" x14ac:dyDescent="0.3">
      <c r="A24455">
        <v>850</v>
      </c>
      <c r="B24455" t="s">
        <v>186</v>
      </c>
      <c r="C24455">
        <v>2018</v>
      </c>
      <c r="D24455" t="s">
        <v>219</v>
      </c>
      <c r="E24455">
        <v>55</v>
      </c>
      <c r="F24455">
        <v>5</v>
      </c>
      <c r="G24455" s="2">
        <v>3.5750000000000002</v>
      </c>
      <c r="H24455" s="2">
        <v>3.972</v>
      </c>
      <c r="I24455" s="2">
        <v>7.5469999999999997</v>
      </c>
      <c r="J24455" s="2">
        <f t="shared" si="1146"/>
        <v>7.5470000000000006</v>
      </c>
      <c r="K24455" s="4">
        <f t="shared" si="1147"/>
        <v>0.47369815820855971</v>
      </c>
      <c r="L24455" s="4">
        <f t="shared" si="1148"/>
        <v>0.52630184179144024</v>
      </c>
    </row>
    <row r="24456" spans="1:12" x14ac:dyDescent="0.3">
      <c r="A24456">
        <v>840</v>
      </c>
      <c r="B24456" t="s">
        <v>187</v>
      </c>
      <c r="C24456">
        <v>2018</v>
      </c>
      <c r="D24456" t="s">
        <v>219</v>
      </c>
      <c r="E24456">
        <v>55</v>
      </c>
      <c r="F24456">
        <v>5</v>
      </c>
      <c r="G24456" s="2">
        <v>10770.37</v>
      </c>
      <c r="H24456" s="2">
        <v>11001.751</v>
      </c>
      <c r="I24456" s="2">
        <v>21772.120999999999</v>
      </c>
      <c r="J24456" s="2">
        <f t="shared" si="1146"/>
        <v>21772.120999999999</v>
      </c>
      <c r="K24456" s="4">
        <f t="shared" si="1147"/>
        <v>0.49468630088910498</v>
      </c>
      <c r="L24456" s="4">
        <f t="shared" si="1148"/>
        <v>0.50531369911089508</v>
      </c>
    </row>
    <row r="24457" spans="1:12" x14ac:dyDescent="0.3">
      <c r="A24457">
        <v>858</v>
      </c>
      <c r="B24457" t="s">
        <v>188</v>
      </c>
      <c r="C24457">
        <v>2018</v>
      </c>
      <c r="D24457" t="s">
        <v>219</v>
      </c>
      <c r="E24457">
        <v>55</v>
      </c>
      <c r="F24457">
        <v>5</v>
      </c>
      <c r="G24457" s="2">
        <v>91.930999999999997</v>
      </c>
      <c r="H24457" s="2">
        <v>101.77</v>
      </c>
      <c r="I24457" s="2">
        <v>193.70099999999999</v>
      </c>
      <c r="J24457" s="2">
        <f t="shared" si="1146"/>
        <v>193.70099999999999</v>
      </c>
      <c r="K24457" s="4">
        <f t="shared" si="1147"/>
        <v>0.47460260917599806</v>
      </c>
      <c r="L24457" s="4">
        <f t="shared" si="1148"/>
        <v>0.52539739082400194</v>
      </c>
    </row>
    <row r="24458" spans="1:12" x14ac:dyDescent="0.3">
      <c r="A24458">
        <v>860</v>
      </c>
      <c r="B24458" t="s">
        <v>189</v>
      </c>
      <c r="C24458">
        <v>2018</v>
      </c>
      <c r="D24458" t="s">
        <v>219</v>
      </c>
      <c r="E24458">
        <v>55</v>
      </c>
      <c r="F24458">
        <v>5</v>
      </c>
      <c r="G24458" s="2">
        <v>671.43499999999995</v>
      </c>
      <c r="H24458" s="2">
        <v>755.66</v>
      </c>
      <c r="I24458" s="2">
        <v>1427.095</v>
      </c>
      <c r="J24458" s="2">
        <f t="shared" si="1146"/>
        <v>1427.0949999999998</v>
      </c>
      <c r="K24458" s="4">
        <f t="shared" si="1147"/>
        <v>0.47049075219239084</v>
      </c>
      <c r="L24458" s="4">
        <f t="shared" si="1148"/>
        <v>0.52950924780760922</v>
      </c>
    </row>
    <row r="24459" spans="1:12" x14ac:dyDescent="0.3">
      <c r="A24459">
        <v>548</v>
      </c>
      <c r="B24459" t="s">
        <v>190</v>
      </c>
      <c r="C24459">
        <v>2018</v>
      </c>
      <c r="D24459" t="s">
        <v>219</v>
      </c>
      <c r="E24459">
        <v>55</v>
      </c>
      <c r="F24459">
        <v>5</v>
      </c>
      <c r="G24459" s="2">
        <v>4.1859999999999999</v>
      </c>
      <c r="H24459" s="2">
        <v>4.0179999999999998</v>
      </c>
      <c r="I24459" s="2">
        <v>8.2040000000000006</v>
      </c>
      <c r="J24459" s="2">
        <f t="shared" si="1146"/>
        <v>8.2040000000000006</v>
      </c>
      <c r="K24459" s="4">
        <f t="shared" si="1147"/>
        <v>0.51023890784982928</v>
      </c>
      <c r="L24459" s="4">
        <f t="shared" si="1148"/>
        <v>0.48976109215017061</v>
      </c>
    </row>
    <row r="24460" spans="1:12" x14ac:dyDescent="0.3">
      <c r="A24460">
        <v>862</v>
      </c>
      <c r="B24460" t="s">
        <v>191</v>
      </c>
      <c r="C24460">
        <v>2018</v>
      </c>
      <c r="D24460" t="s">
        <v>219</v>
      </c>
      <c r="E24460">
        <v>55</v>
      </c>
      <c r="F24460">
        <v>5</v>
      </c>
      <c r="G24460" s="2">
        <v>654.11199999999997</v>
      </c>
      <c r="H24460" s="2">
        <v>707.60500000000002</v>
      </c>
      <c r="I24460" s="2">
        <v>1361.7170000000001</v>
      </c>
      <c r="J24460" s="2">
        <f t="shared" si="1146"/>
        <v>1361.7170000000001</v>
      </c>
      <c r="K24460" s="4">
        <f t="shared" si="1147"/>
        <v>0.48035825358719902</v>
      </c>
      <c r="L24460" s="4">
        <f t="shared" si="1148"/>
        <v>0.51964174641280092</v>
      </c>
    </row>
    <row r="24461" spans="1:12" x14ac:dyDescent="0.3">
      <c r="A24461">
        <v>704</v>
      </c>
      <c r="B24461" t="s">
        <v>192</v>
      </c>
      <c r="C24461">
        <v>2018</v>
      </c>
      <c r="D24461" t="s">
        <v>219</v>
      </c>
      <c r="E24461">
        <v>55</v>
      </c>
      <c r="F24461">
        <v>5</v>
      </c>
      <c r="G24461" s="2">
        <v>2412.0219999999999</v>
      </c>
      <c r="H24461" s="2">
        <v>2611.5259999999998</v>
      </c>
      <c r="I24461" s="2">
        <v>5023.5479999999998</v>
      </c>
      <c r="J24461" s="2">
        <f t="shared" si="1146"/>
        <v>5023.5479999999998</v>
      </c>
      <c r="K24461" s="4">
        <f t="shared" si="1147"/>
        <v>0.48014311797160097</v>
      </c>
      <c r="L24461" s="4">
        <f t="shared" si="1148"/>
        <v>0.51985688202839908</v>
      </c>
    </row>
    <row r="24462" spans="1:12" x14ac:dyDescent="0.3">
      <c r="A24462">
        <v>887</v>
      </c>
      <c r="B24462" t="s">
        <v>193</v>
      </c>
      <c r="C24462">
        <v>2018</v>
      </c>
      <c r="D24462" t="s">
        <v>219</v>
      </c>
      <c r="E24462">
        <v>55</v>
      </c>
      <c r="F24462">
        <v>5</v>
      </c>
      <c r="G24462" s="2">
        <v>288.53500000000003</v>
      </c>
      <c r="H24462" s="2">
        <v>325.54700000000003</v>
      </c>
      <c r="I24462" s="2">
        <v>614.08199999999999</v>
      </c>
      <c r="J24462" s="2">
        <f t="shared" si="1146"/>
        <v>614.08200000000011</v>
      </c>
      <c r="K24462" s="4">
        <f t="shared" si="1147"/>
        <v>0.46986395953634852</v>
      </c>
      <c r="L24462" s="4">
        <f t="shared" si="1148"/>
        <v>0.53013604046365137</v>
      </c>
    </row>
    <row r="24463" spans="1:12" x14ac:dyDescent="0.3">
      <c r="A24463">
        <v>894</v>
      </c>
      <c r="B24463" t="s">
        <v>194</v>
      </c>
      <c r="C24463">
        <v>2018</v>
      </c>
      <c r="D24463" t="s">
        <v>219</v>
      </c>
      <c r="E24463">
        <v>55</v>
      </c>
      <c r="F24463">
        <v>5</v>
      </c>
      <c r="G24463" s="2">
        <v>140.857</v>
      </c>
      <c r="H24463" s="2">
        <v>159.202</v>
      </c>
      <c r="I24463" s="2">
        <v>300.05900000000003</v>
      </c>
      <c r="J24463" s="2">
        <f t="shared" si="1146"/>
        <v>300.05899999999997</v>
      </c>
      <c r="K24463" s="4">
        <f t="shared" si="1147"/>
        <v>0.46943101190099285</v>
      </c>
      <c r="L24463" s="4">
        <f t="shared" si="1148"/>
        <v>0.53056898809900721</v>
      </c>
    </row>
    <row r="24464" spans="1:12" x14ac:dyDescent="0.3">
      <c r="A24464">
        <v>716</v>
      </c>
      <c r="B24464" t="s">
        <v>195</v>
      </c>
      <c r="C24464">
        <v>2018</v>
      </c>
      <c r="D24464" t="s">
        <v>219</v>
      </c>
      <c r="E24464">
        <v>55</v>
      </c>
      <c r="F24464">
        <v>5</v>
      </c>
      <c r="G24464" s="2">
        <v>124.512</v>
      </c>
      <c r="H24464" s="2">
        <v>164.11799999999999</v>
      </c>
      <c r="I24464" s="2">
        <v>288.63</v>
      </c>
      <c r="J24464" s="2">
        <f t="shared" si="1146"/>
        <v>288.63</v>
      </c>
      <c r="K24464" s="4">
        <f t="shared" si="1147"/>
        <v>0.43138966843363474</v>
      </c>
      <c r="L24464" s="4">
        <f t="shared" si="1148"/>
        <v>0.5686103315663652</v>
      </c>
    </row>
    <row r="24465" spans="1:12" x14ac:dyDescent="0.3">
      <c r="A24465">
        <v>4</v>
      </c>
      <c r="B24465" t="s">
        <v>196</v>
      </c>
      <c r="C24465">
        <v>2018</v>
      </c>
      <c r="D24465" t="s">
        <v>220</v>
      </c>
      <c r="E24465">
        <v>60</v>
      </c>
      <c r="F24465">
        <v>5</v>
      </c>
      <c r="G24465" s="2">
        <v>282.755</v>
      </c>
      <c r="H24465" s="2">
        <v>285.46199999999999</v>
      </c>
      <c r="I24465" s="2">
        <v>568.21699999999998</v>
      </c>
      <c r="J24465" s="2">
        <f t="shared" si="1146"/>
        <v>568.21699999999998</v>
      </c>
      <c r="K24465" s="4">
        <f t="shared" si="1147"/>
        <v>0.49761798749421438</v>
      </c>
      <c r="L24465" s="4">
        <f t="shared" si="1148"/>
        <v>0.50238201250578562</v>
      </c>
    </row>
    <row r="24466" spans="1:12" x14ac:dyDescent="0.3">
      <c r="A24466">
        <v>8</v>
      </c>
      <c r="B24466" t="s">
        <v>198</v>
      </c>
      <c r="C24466">
        <v>2018</v>
      </c>
      <c r="D24466" t="s">
        <v>220</v>
      </c>
      <c r="E24466">
        <v>60</v>
      </c>
      <c r="F24466">
        <v>5</v>
      </c>
      <c r="G24466" s="2">
        <v>85.277000000000001</v>
      </c>
      <c r="H24466" s="2">
        <v>88.519000000000005</v>
      </c>
      <c r="I24466" s="2">
        <v>173.79599999999999</v>
      </c>
      <c r="J24466" s="2">
        <f t="shared" si="1146"/>
        <v>173.79599999999999</v>
      </c>
      <c r="K24466" s="4">
        <f t="shared" si="1147"/>
        <v>0.490672972910769</v>
      </c>
      <c r="L24466" s="4">
        <f t="shared" si="1148"/>
        <v>0.50932702708923105</v>
      </c>
    </row>
    <row r="24467" spans="1:12" x14ac:dyDescent="0.3">
      <c r="A24467">
        <v>12</v>
      </c>
      <c r="B24467" t="s">
        <v>199</v>
      </c>
      <c r="C24467">
        <v>2018</v>
      </c>
      <c r="D24467" t="s">
        <v>220</v>
      </c>
      <c r="E24467">
        <v>60</v>
      </c>
      <c r="F24467">
        <v>5</v>
      </c>
      <c r="G24467" s="2">
        <v>673.471</v>
      </c>
      <c r="H24467" s="2">
        <v>645.03399999999999</v>
      </c>
      <c r="I24467" s="2">
        <v>1318.5050000000001</v>
      </c>
      <c r="J24467" s="2">
        <f t="shared" si="1146"/>
        <v>1318.5050000000001</v>
      </c>
      <c r="K24467" s="4">
        <f t="shared" si="1147"/>
        <v>0.51078380438451121</v>
      </c>
      <c r="L24467" s="4">
        <f t="shared" si="1148"/>
        <v>0.48921619561548868</v>
      </c>
    </row>
    <row r="24468" spans="1:12" x14ac:dyDescent="0.3">
      <c r="A24468">
        <v>24</v>
      </c>
      <c r="B24468" t="s">
        <v>200</v>
      </c>
      <c r="C24468">
        <v>2018</v>
      </c>
      <c r="D24468" t="s">
        <v>220</v>
      </c>
      <c r="E24468">
        <v>60</v>
      </c>
      <c r="F24468">
        <v>5</v>
      </c>
      <c r="G24468" s="2">
        <v>204.875</v>
      </c>
      <c r="H24468" s="2">
        <v>220.798</v>
      </c>
      <c r="I24468" s="2">
        <v>425.673</v>
      </c>
      <c r="J24468" s="2">
        <f t="shared" si="1146"/>
        <v>425.673</v>
      </c>
      <c r="K24468" s="4">
        <f t="shared" si="1147"/>
        <v>0.48129667608704335</v>
      </c>
      <c r="L24468" s="4">
        <f t="shared" si="1148"/>
        <v>0.5187033239129567</v>
      </c>
    </row>
    <row r="24469" spans="1:12" x14ac:dyDescent="0.3">
      <c r="A24469">
        <v>28</v>
      </c>
      <c r="B24469" t="s">
        <v>201</v>
      </c>
      <c r="C24469">
        <v>2018</v>
      </c>
      <c r="D24469" t="s">
        <v>220</v>
      </c>
      <c r="E24469">
        <v>60</v>
      </c>
      <c r="F24469">
        <v>5</v>
      </c>
      <c r="G24469" s="2">
        <v>1.9710000000000001</v>
      </c>
      <c r="H24469" s="2">
        <v>2.238</v>
      </c>
      <c r="I24469" s="2">
        <v>4.2089999999999996</v>
      </c>
      <c r="J24469" s="2">
        <f t="shared" si="1146"/>
        <v>4.2089999999999996</v>
      </c>
      <c r="K24469" s="4">
        <f t="shared" si="1147"/>
        <v>0.46828225231646475</v>
      </c>
      <c r="L24469" s="4">
        <f t="shared" si="1148"/>
        <v>0.5317177476835353</v>
      </c>
    </row>
    <row r="24470" spans="1:12" x14ac:dyDescent="0.3">
      <c r="A24470">
        <v>32</v>
      </c>
      <c r="B24470" t="s">
        <v>202</v>
      </c>
      <c r="C24470">
        <v>2018</v>
      </c>
      <c r="D24470" t="s">
        <v>220</v>
      </c>
      <c r="E24470">
        <v>60</v>
      </c>
      <c r="F24470">
        <v>5</v>
      </c>
      <c r="G24470" s="2">
        <v>856.35799999999995</v>
      </c>
      <c r="H24470" s="2">
        <v>981.33900000000006</v>
      </c>
      <c r="I24470" s="2">
        <v>1837.6969999999999</v>
      </c>
      <c r="J24470" s="2">
        <f t="shared" si="1146"/>
        <v>1837.6970000000001</v>
      </c>
      <c r="K24470" s="4">
        <f t="shared" si="1147"/>
        <v>0.46599521030942526</v>
      </c>
      <c r="L24470" s="4">
        <f t="shared" si="1148"/>
        <v>0.53400478969057463</v>
      </c>
    </row>
    <row r="24471" spans="1:12" x14ac:dyDescent="0.3">
      <c r="A24471">
        <v>51</v>
      </c>
      <c r="B24471" t="s">
        <v>203</v>
      </c>
      <c r="C24471">
        <v>2018</v>
      </c>
      <c r="D24471" t="s">
        <v>220</v>
      </c>
      <c r="E24471">
        <v>60</v>
      </c>
      <c r="F24471">
        <v>5</v>
      </c>
      <c r="G24471" s="2">
        <v>77.375</v>
      </c>
      <c r="H24471" s="2">
        <v>102.31100000000001</v>
      </c>
      <c r="I24471" s="2">
        <v>179.68600000000001</v>
      </c>
      <c r="J24471" s="2">
        <f t="shared" si="1146"/>
        <v>179.68600000000001</v>
      </c>
      <c r="K24471" s="4">
        <f t="shared" si="1147"/>
        <v>0.43061229032868448</v>
      </c>
      <c r="L24471" s="4">
        <f t="shared" si="1148"/>
        <v>0.56938770967131558</v>
      </c>
    </row>
    <row r="24472" spans="1:12" x14ac:dyDescent="0.3">
      <c r="A24472">
        <v>533</v>
      </c>
      <c r="B24472" t="s">
        <v>204</v>
      </c>
      <c r="C24472">
        <v>2018</v>
      </c>
      <c r="D24472" t="s">
        <v>220</v>
      </c>
      <c r="E24472">
        <v>60</v>
      </c>
      <c r="F24472">
        <v>5</v>
      </c>
      <c r="G24472" s="2">
        <v>3.2770000000000001</v>
      </c>
      <c r="H24472" s="2">
        <v>3.93</v>
      </c>
      <c r="I24472" s="2">
        <v>7.2069999999999999</v>
      </c>
      <c r="J24472" s="2">
        <f t="shared" si="1146"/>
        <v>7.2070000000000007</v>
      </c>
      <c r="K24472" s="4">
        <f t="shared" si="1147"/>
        <v>0.45469682253364779</v>
      </c>
      <c r="L24472" s="4">
        <f t="shared" si="1148"/>
        <v>0.54530317746635215</v>
      </c>
    </row>
    <row r="24473" spans="1:12" x14ac:dyDescent="0.3">
      <c r="A24473">
        <v>36</v>
      </c>
      <c r="B24473" t="s">
        <v>205</v>
      </c>
      <c r="C24473">
        <v>2018</v>
      </c>
      <c r="D24473" t="s">
        <v>220</v>
      </c>
      <c r="E24473">
        <v>60</v>
      </c>
      <c r="F24473">
        <v>5</v>
      </c>
      <c r="G24473" s="2">
        <v>665.65700000000004</v>
      </c>
      <c r="H24473" s="2">
        <v>694.74400000000003</v>
      </c>
      <c r="I24473" s="2">
        <v>1360.4010000000001</v>
      </c>
      <c r="J24473" s="2">
        <f t="shared" si="1146"/>
        <v>1360.4010000000001</v>
      </c>
      <c r="K24473" s="4">
        <f t="shared" si="1147"/>
        <v>0.48930940215421775</v>
      </c>
      <c r="L24473" s="4">
        <f t="shared" si="1148"/>
        <v>0.51069059784578219</v>
      </c>
    </row>
    <row r="24474" spans="1:12" x14ac:dyDescent="0.3">
      <c r="A24474">
        <v>40</v>
      </c>
      <c r="B24474" t="s">
        <v>206</v>
      </c>
      <c r="C24474">
        <v>2018</v>
      </c>
      <c r="D24474" t="s">
        <v>220</v>
      </c>
      <c r="E24474">
        <v>60</v>
      </c>
      <c r="F24474">
        <v>5</v>
      </c>
      <c r="G24474" s="2">
        <v>259.928</v>
      </c>
      <c r="H24474" s="2">
        <v>274.75200000000001</v>
      </c>
      <c r="I24474" s="2">
        <v>534.67999999999995</v>
      </c>
      <c r="J24474" s="2">
        <f t="shared" si="1146"/>
        <v>534.68000000000006</v>
      </c>
      <c r="K24474" s="4">
        <f t="shared" si="1147"/>
        <v>0.48613750280541629</v>
      </c>
      <c r="L24474" s="4">
        <f t="shared" si="1148"/>
        <v>0.51386249719458366</v>
      </c>
    </row>
    <row r="24475" spans="1:12" x14ac:dyDescent="0.3">
      <c r="A24475">
        <v>31</v>
      </c>
      <c r="B24475" t="s">
        <v>207</v>
      </c>
      <c r="C24475">
        <v>2018</v>
      </c>
      <c r="D24475" t="s">
        <v>220</v>
      </c>
      <c r="E24475">
        <v>60</v>
      </c>
      <c r="F24475">
        <v>5</v>
      </c>
      <c r="G24475" s="2">
        <v>201.04599999999999</v>
      </c>
      <c r="H24475" s="2">
        <v>232.09100000000001</v>
      </c>
      <c r="I24475" s="2">
        <v>433.137</v>
      </c>
      <c r="J24475" s="2">
        <f t="shared" si="1146"/>
        <v>433.137</v>
      </c>
      <c r="K24475" s="4">
        <f t="shared" si="1147"/>
        <v>0.46416260905902751</v>
      </c>
      <c r="L24475" s="4">
        <f t="shared" si="1148"/>
        <v>0.53583739094097249</v>
      </c>
    </row>
    <row r="24476" spans="1:12" x14ac:dyDescent="0.3">
      <c r="A24476">
        <v>44</v>
      </c>
      <c r="B24476" t="s">
        <v>208</v>
      </c>
      <c r="C24476">
        <v>2018</v>
      </c>
      <c r="D24476" t="s">
        <v>220</v>
      </c>
      <c r="E24476">
        <v>60</v>
      </c>
      <c r="F24476">
        <v>5</v>
      </c>
      <c r="G24476" s="2">
        <v>7.0679999999999996</v>
      </c>
      <c r="H24476" s="2">
        <v>8.4949999999999992</v>
      </c>
      <c r="I24476" s="2">
        <v>15.563000000000001</v>
      </c>
      <c r="J24476" s="2">
        <f t="shared" si="1146"/>
        <v>15.562999999999999</v>
      </c>
      <c r="K24476" s="4">
        <f t="shared" si="1147"/>
        <v>0.45415408340294289</v>
      </c>
      <c r="L24476" s="4">
        <f t="shared" si="1148"/>
        <v>0.54584591659705717</v>
      </c>
    </row>
    <row r="24477" spans="1:12" x14ac:dyDescent="0.3">
      <c r="A24477">
        <v>48</v>
      </c>
      <c r="B24477" t="s">
        <v>209</v>
      </c>
      <c r="C24477">
        <v>2018</v>
      </c>
      <c r="D24477" t="s">
        <v>220</v>
      </c>
      <c r="E24477">
        <v>60</v>
      </c>
      <c r="F24477">
        <v>5</v>
      </c>
      <c r="G24477" s="2">
        <v>24.056999999999999</v>
      </c>
      <c r="H24477" s="2">
        <v>14.321</v>
      </c>
      <c r="I24477" s="2">
        <v>38.378</v>
      </c>
      <c r="J24477" s="2">
        <f t="shared" si="1146"/>
        <v>38.378</v>
      </c>
      <c r="K24477" s="4">
        <f t="shared" si="1147"/>
        <v>0.62684350409088541</v>
      </c>
      <c r="L24477" s="4">
        <f t="shared" si="1148"/>
        <v>0.37315649590911459</v>
      </c>
    </row>
    <row r="24478" spans="1:12" x14ac:dyDescent="0.3">
      <c r="A24478">
        <v>50</v>
      </c>
      <c r="B24478" t="s">
        <v>9</v>
      </c>
      <c r="C24478">
        <v>2018</v>
      </c>
      <c r="D24478" t="s">
        <v>220</v>
      </c>
      <c r="E24478">
        <v>60</v>
      </c>
      <c r="F24478">
        <v>5</v>
      </c>
      <c r="G24478" s="2">
        <v>2055.8330000000001</v>
      </c>
      <c r="H24478" s="2">
        <v>1814.1880000000001</v>
      </c>
      <c r="I24478" s="2">
        <v>3870.0210000000002</v>
      </c>
      <c r="J24478" s="2">
        <f t="shared" si="1146"/>
        <v>3870.0210000000002</v>
      </c>
      <c r="K24478" s="4">
        <f t="shared" si="1147"/>
        <v>0.53122011482625031</v>
      </c>
      <c r="L24478" s="4">
        <f t="shared" si="1148"/>
        <v>0.46877988517374969</v>
      </c>
    </row>
    <row r="24479" spans="1:12" x14ac:dyDescent="0.3">
      <c r="A24479">
        <v>52</v>
      </c>
      <c r="B24479" t="s">
        <v>11</v>
      </c>
      <c r="C24479">
        <v>2018</v>
      </c>
      <c r="D24479" t="s">
        <v>220</v>
      </c>
      <c r="E24479">
        <v>60</v>
      </c>
      <c r="F24479">
        <v>5</v>
      </c>
      <c r="G24479" s="2">
        <v>8.1430000000000007</v>
      </c>
      <c r="H24479" s="2">
        <v>9.4580000000000002</v>
      </c>
      <c r="I24479" s="2">
        <v>17.600999999999999</v>
      </c>
      <c r="J24479" s="2">
        <f t="shared" si="1146"/>
        <v>17.600999999999999</v>
      </c>
      <c r="K24479" s="4">
        <f t="shared" si="1147"/>
        <v>0.46264416794500318</v>
      </c>
      <c r="L24479" s="4">
        <f t="shared" si="1148"/>
        <v>0.53735583205499693</v>
      </c>
    </row>
    <row r="24480" spans="1:12" x14ac:dyDescent="0.3">
      <c r="A24480">
        <v>112</v>
      </c>
      <c r="B24480" t="s">
        <v>210</v>
      </c>
      <c r="C24480">
        <v>2018</v>
      </c>
      <c r="D24480" t="s">
        <v>220</v>
      </c>
      <c r="E24480">
        <v>60</v>
      </c>
      <c r="F24480">
        <v>5</v>
      </c>
      <c r="G24480" s="2">
        <v>276.93</v>
      </c>
      <c r="H24480" s="2">
        <v>377.57400000000001</v>
      </c>
      <c r="I24480" s="2">
        <v>654.50400000000002</v>
      </c>
      <c r="J24480" s="2">
        <f t="shared" si="1146"/>
        <v>654.50400000000002</v>
      </c>
      <c r="K24480" s="4">
        <f t="shared" si="1147"/>
        <v>0.4231142972388251</v>
      </c>
      <c r="L24480" s="4">
        <f t="shared" si="1148"/>
        <v>0.5768857027611749</v>
      </c>
    </row>
    <row r="24481" spans="1:12" x14ac:dyDescent="0.3">
      <c r="A24481">
        <v>56</v>
      </c>
      <c r="B24481" t="s">
        <v>12</v>
      </c>
      <c r="C24481">
        <v>2018</v>
      </c>
      <c r="D24481" t="s">
        <v>220</v>
      </c>
      <c r="E24481">
        <v>60</v>
      </c>
      <c r="F24481">
        <v>5</v>
      </c>
      <c r="G24481" s="2">
        <v>348.58600000000001</v>
      </c>
      <c r="H24481" s="2">
        <v>357.62200000000001</v>
      </c>
      <c r="I24481" s="2">
        <v>706.20799999999997</v>
      </c>
      <c r="J24481" s="2">
        <f t="shared" si="1146"/>
        <v>706.20800000000008</v>
      </c>
      <c r="K24481" s="4">
        <f t="shared" si="1147"/>
        <v>0.49360245140241965</v>
      </c>
      <c r="L24481" s="4">
        <f t="shared" si="1148"/>
        <v>0.50639754859758024</v>
      </c>
    </row>
    <row r="24482" spans="1:12" x14ac:dyDescent="0.3">
      <c r="A24482">
        <v>84</v>
      </c>
      <c r="B24482" t="s">
        <v>13</v>
      </c>
      <c r="C24482">
        <v>2018</v>
      </c>
      <c r="D24482" t="s">
        <v>220</v>
      </c>
      <c r="E24482">
        <v>60</v>
      </c>
      <c r="F24482">
        <v>5</v>
      </c>
      <c r="G24482" s="2">
        <v>4.6890000000000001</v>
      </c>
      <c r="H24482" s="2">
        <v>4.6630000000000003</v>
      </c>
      <c r="I24482" s="2">
        <v>9.3520000000000003</v>
      </c>
      <c r="J24482" s="2">
        <f t="shared" si="1146"/>
        <v>9.3520000000000003</v>
      </c>
      <c r="K24482" s="4">
        <f t="shared" si="1147"/>
        <v>0.50139007698887939</v>
      </c>
      <c r="L24482" s="4">
        <f t="shared" si="1148"/>
        <v>0.49860992301112061</v>
      </c>
    </row>
    <row r="24483" spans="1:12" x14ac:dyDescent="0.3">
      <c r="A24483">
        <v>204</v>
      </c>
      <c r="B24483" t="s">
        <v>14</v>
      </c>
      <c r="C24483">
        <v>2018</v>
      </c>
      <c r="D24483" t="s">
        <v>220</v>
      </c>
      <c r="E24483">
        <v>60</v>
      </c>
      <c r="F24483">
        <v>5</v>
      </c>
      <c r="G24483" s="2">
        <v>95.152000000000001</v>
      </c>
      <c r="H24483" s="2">
        <v>106.91500000000001</v>
      </c>
      <c r="I24483" s="2">
        <v>202.06700000000001</v>
      </c>
      <c r="J24483" s="2">
        <f t="shared" si="1146"/>
        <v>202.06700000000001</v>
      </c>
      <c r="K24483" s="4">
        <f t="shared" si="1147"/>
        <v>0.47089331756298652</v>
      </c>
      <c r="L24483" s="4">
        <f t="shared" si="1148"/>
        <v>0.52910668243701353</v>
      </c>
    </row>
    <row r="24484" spans="1:12" x14ac:dyDescent="0.3">
      <c r="A24484">
        <v>64</v>
      </c>
      <c r="B24484" t="s">
        <v>15</v>
      </c>
      <c r="C24484">
        <v>2018</v>
      </c>
      <c r="D24484" t="s">
        <v>220</v>
      </c>
      <c r="E24484">
        <v>60</v>
      </c>
      <c r="F24484">
        <v>5</v>
      </c>
      <c r="G24484" s="2">
        <v>10.385999999999999</v>
      </c>
      <c r="H24484" s="2">
        <v>9.2840000000000007</v>
      </c>
      <c r="I24484" s="2">
        <v>19.670000000000002</v>
      </c>
      <c r="J24484" s="2">
        <f t="shared" si="1146"/>
        <v>19.670000000000002</v>
      </c>
      <c r="K24484" s="4">
        <f t="shared" si="1147"/>
        <v>0.52801220132180982</v>
      </c>
      <c r="L24484" s="4">
        <f t="shared" si="1148"/>
        <v>0.47198779867819013</v>
      </c>
    </row>
    <row r="24485" spans="1:12" x14ac:dyDescent="0.3">
      <c r="A24485">
        <v>68</v>
      </c>
      <c r="B24485" t="s">
        <v>16</v>
      </c>
      <c r="C24485">
        <v>2018</v>
      </c>
      <c r="D24485" t="s">
        <v>220</v>
      </c>
      <c r="E24485">
        <v>60</v>
      </c>
      <c r="F24485">
        <v>5</v>
      </c>
      <c r="G24485" s="2">
        <v>155.75200000000001</v>
      </c>
      <c r="H24485" s="2">
        <v>164.30199999999999</v>
      </c>
      <c r="I24485" s="2">
        <v>320.05399999999997</v>
      </c>
      <c r="J24485" s="2">
        <f t="shared" si="1146"/>
        <v>320.05399999999997</v>
      </c>
      <c r="K24485" s="4">
        <f t="shared" si="1147"/>
        <v>0.48664287901416642</v>
      </c>
      <c r="L24485" s="4">
        <f t="shared" si="1148"/>
        <v>0.51335712098583364</v>
      </c>
    </row>
    <row r="24486" spans="1:12" x14ac:dyDescent="0.3">
      <c r="A24486">
        <v>70</v>
      </c>
      <c r="B24486" t="s">
        <v>17</v>
      </c>
      <c r="C24486">
        <v>2018</v>
      </c>
      <c r="D24486" t="s">
        <v>220</v>
      </c>
      <c r="E24486">
        <v>60</v>
      </c>
      <c r="F24486">
        <v>5</v>
      </c>
      <c r="G24486" s="2">
        <v>115.541</v>
      </c>
      <c r="H24486" s="2">
        <v>125.502</v>
      </c>
      <c r="I24486" s="2">
        <v>241.04300000000001</v>
      </c>
      <c r="J24486" s="2">
        <f t="shared" si="1146"/>
        <v>241.04300000000001</v>
      </c>
      <c r="K24486" s="4">
        <f t="shared" si="1147"/>
        <v>0.4793377115286484</v>
      </c>
      <c r="L24486" s="4">
        <f t="shared" si="1148"/>
        <v>0.52066228847135154</v>
      </c>
    </row>
    <row r="24487" spans="1:12" x14ac:dyDescent="0.3">
      <c r="A24487">
        <v>72</v>
      </c>
      <c r="B24487" t="s">
        <v>18</v>
      </c>
      <c r="C24487">
        <v>2018</v>
      </c>
      <c r="D24487" t="s">
        <v>220</v>
      </c>
      <c r="E24487">
        <v>60</v>
      </c>
      <c r="F24487">
        <v>5</v>
      </c>
      <c r="G24487" s="2">
        <v>22.645</v>
      </c>
      <c r="H24487" s="2">
        <v>33.252000000000002</v>
      </c>
      <c r="I24487" s="2">
        <v>55.896999999999998</v>
      </c>
      <c r="J24487" s="2">
        <f t="shared" si="1146"/>
        <v>55.897000000000006</v>
      </c>
      <c r="K24487" s="4">
        <f t="shared" si="1147"/>
        <v>0.4051201316707515</v>
      </c>
      <c r="L24487" s="4">
        <f t="shared" si="1148"/>
        <v>0.59487986832924844</v>
      </c>
    </row>
    <row r="24488" spans="1:12" x14ac:dyDescent="0.3">
      <c r="A24488">
        <v>76</v>
      </c>
      <c r="B24488" t="s">
        <v>19</v>
      </c>
      <c r="C24488">
        <v>2018</v>
      </c>
      <c r="D24488" t="s">
        <v>220</v>
      </c>
      <c r="E24488">
        <v>60</v>
      </c>
      <c r="F24488">
        <v>5</v>
      </c>
      <c r="G24488" s="2">
        <v>4140.9440000000004</v>
      </c>
      <c r="H24488" s="2">
        <v>4726.9459999999999</v>
      </c>
      <c r="I24488" s="2">
        <v>8867.89</v>
      </c>
      <c r="J24488" s="2">
        <f t="shared" si="1146"/>
        <v>8867.89</v>
      </c>
      <c r="K24488" s="4">
        <f t="shared" si="1147"/>
        <v>0.4669593330544245</v>
      </c>
      <c r="L24488" s="4">
        <f t="shared" si="1148"/>
        <v>0.53304066694557561</v>
      </c>
    </row>
    <row r="24489" spans="1:12" x14ac:dyDescent="0.3">
      <c r="A24489">
        <v>96</v>
      </c>
      <c r="B24489" t="s">
        <v>20</v>
      </c>
      <c r="C24489">
        <v>2018</v>
      </c>
      <c r="D24489" t="s">
        <v>220</v>
      </c>
      <c r="E24489">
        <v>60</v>
      </c>
      <c r="F24489">
        <v>5</v>
      </c>
      <c r="G24489" s="2">
        <v>7.8019999999999996</v>
      </c>
      <c r="H24489" s="2">
        <v>7.4909999999999997</v>
      </c>
      <c r="I24489" s="2">
        <v>15.292999999999999</v>
      </c>
      <c r="J24489" s="2">
        <f t="shared" si="1146"/>
        <v>15.292999999999999</v>
      </c>
      <c r="K24489" s="4">
        <f t="shared" si="1147"/>
        <v>0.51016805074216964</v>
      </c>
      <c r="L24489" s="4">
        <f t="shared" si="1148"/>
        <v>0.48983194925783036</v>
      </c>
    </row>
    <row r="24490" spans="1:12" x14ac:dyDescent="0.3">
      <c r="A24490">
        <v>100</v>
      </c>
      <c r="B24490" t="s">
        <v>21</v>
      </c>
      <c r="C24490">
        <v>2018</v>
      </c>
      <c r="D24490" t="s">
        <v>220</v>
      </c>
      <c r="E24490">
        <v>60</v>
      </c>
      <c r="F24490">
        <v>5</v>
      </c>
      <c r="G24490" s="2">
        <v>223.476</v>
      </c>
      <c r="H24490" s="2">
        <v>255.78899999999999</v>
      </c>
      <c r="I24490" s="2">
        <v>479.26499999999999</v>
      </c>
      <c r="J24490" s="2">
        <f t="shared" si="1146"/>
        <v>479.26499999999999</v>
      </c>
      <c r="K24490" s="4">
        <f t="shared" si="1147"/>
        <v>0.46628900503896592</v>
      </c>
      <c r="L24490" s="4">
        <f t="shared" si="1148"/>
        <v>0.53371099496103402</v>
      </c>
    </row>
    <row r="24491" spans="1:12" x14ac:dyDescent="0.3">
      <c r="A24491">
        <v>854</v>
      </c>
      <c r="B24491" t="s">
        <v>22</v>
      </c>
      <c r="C24491">
        <v>2018</v>
      </c>
      <c r="D24491" t="s">
        <v>220</v>
      </c>
      <c r="E24491">
        <v>60</v>
      </c>
      <c r="F24491">
        <v>5</v>
      </c>
      <c r="G24491" s="2">
        <v>122.962</v>
      </c>
      <c r="H24491" s="2">
        <v>167.821</v>
      </c>
      <c r="I24491" s="2">
        <v>290.78300000000002</v>
      </c>
      <c r="J24491" s="2">
        <f t="shared" si="1146"/>
        <v>290.78300000000002</v>
      </c>
      <c r="K24491" s="4">
        <f t="shared" si="1147"/>
        <v>0.4228651606180554</v>
      </c>
      <c r="L24491" s="4">
        <f t="shared" si="1148"/>
        <v>0.57713483938194454</v>
      </c>
    </row>
    <row r="24492" spans="1:12" x14ac:dyDescent="0.3">
      <c r="A24492">
        <v>108</v>
      </c>
      <c r="B24492" t="s">
        <v>23</v>
      </c>
      <c r="C24492">
        <v>2018</v>
      </c>
      <c r="D24492" t="s">
        <v>220</v>
      </c>
      <c r="E24492">
        <v>60</v>
      </c>
      <c r="F24492">
        <v>5</v>
      </c>
      <c r="G24492" s="2">
        <v>88.99</v>
      </c>
      <c r="H24492" s="2">
        <v>98.301000000000002</v>
      </c>
      <c r="I24492" s="2">
        <v>187.291</v>
      </c>
      <c r="J24492" s="2">
        <f t="shared" si="1146"/>
        <v>187.291</v>
      </c>
      <c r="K24492" s="4">
        <f t="shared" si="1147"/>
        <v>0.47514295935202439</v>
      </c>
      <c r="L24492" s="4">
        <f t="shared" si="1148"/>
        <v>0.52485704064797567</v>
      </c>
    </row>
    <row r="24493" spans="1:12" x14ac:dyDescent="0.3">
      <c r="A24493">
        <v>132</v>
      </c>
      <c r="B24493" t="s">
        <v>24</v>
      </c>
      <c r="C24493">
        <v>2018</v>
      </c>
      <c r="D24493" t="s">
        <v>220</v>
      </c>
      <c r="E24493">
        <v>60</v>
      </c>
      <c r="F24493">
        <v>5</v>
      </c>
      <c r="G24493" s="2">
        <v>5.9669999999999996</v>
      </c>
      <c r="H24493" s="2">
        <v>7.9359999999999999</v>
      </c>
      <c r="I24493" s="2">
        <v>13.903</v>
      </c>
      <c r="J24493" s="2">
        <f t="shared" si="1146"/>
        <v>13.902999999999999</v>
      </c>
      <c r="K24493" s="4">
        <f t="shared" si="1147"/>
        <v>0.42918794504783142</v>
      </c>
      <c r="L24493" s="4">
        <f t="shared" si="1148"/>
        <v>0.57081205495216869</v>
      </c>
    </row>
    <row r="24494" spans="1:12" x14ac:dyDescent="0.3">
      <c r="A24494">
        <v>116</v>
      </c>
      <c r="B24494" t="s">
        <v>25</v>
      </c>
      <c r="C24494">
        <v>2018</v>
      </c>
      <c r="D24494" t="s">
        <v>220</v>
      </c>
      <c r="E24494">
        <v>60</v>
      </c>
      <c r="F24494">
        <v>5</v>
      </c>
      <c r="G24494" s="2">
        <v>164.45699999999999</v>
      </c>
      <c r="H24494" s="2">
        <v>261.15100000000001</v>
      </c>
      <c r="I24494" s="2">
        <v>425.608</v>
      </c>
      <c r="J24494" s="2">
        <f t="shared" si="1146"/>
        <v>425.608</v>
      </c>
      <c r="K24494" s="4">
        <f t="shared" si="1147"/>
        <v>0.38640486081088699</v>
      </c>
      <c r="L24494" s="4">
        <f t="shared" si="1148"/>
        <v>0.61359513918911301</v>
      </c>
    </row>
    <row r="24495" spans="1:12" x14ac:dyDescent="0.3">
      <c r="A24495">
        <v>120</v>
      </c>
      <c r="B24495" t="s">
        <v>26</v>
      </c>
      <c r="C24495">
        <v>2018</v>
      </c>
      <c r="D24495" t="s">
        <v>220</v>
      </c>
      <c r="E24495">
        <v>60</v>
      </c>
      <c r="F24495">
        <v>5</v>
      </c>
      <c r="G24495" s="2">
        <v>187.886</v>
      </c>
      <c r="H24495" s="2">
        <v>207.34399999999999</v>
      </c>
      <c r="I24495" s="2">
        <v>395.23</v>
      </c>
      <c r="J24495" s="2">
        <f t="shared" si="1146"/>
        <v>395.23</v>
      </c>
      <c r="K24495" s="4">
        <f t="shared" si="1147"/>
        <v>0.47538395364724334</v>
      </c>
      <c r="L24495" s="4">
        <f t="shared" si="1148"/>
        <v>0.5246160463527566</v>
      </c>
    </row>
    <row r="24496" spans="1:12" x14ac:dyDescent="0.3">
      <c r="A24496">
        <v>124</v>
      </c>
      <c r="B24496" t="s">
        <v>27</v>
      </c>
      <c r="C24496">
        <v>2018</v>
      </c>
      <c r="D24496" t="s">
        <v>220</v>
      </c>
      <c r="E24496">
        <v>60</v>
      </c>
      <c r="F24496">
        <v>5</v>
      </c>
      <c r="G24496" s="2">
        <v>1204.8699999999999</v>
      </c>
      <c r="H24496" s="2">
        <v>1228.904</v>
      </c>
      <c r="I24496" s="2">
        <v>2433.7739999999999</v>
      </c>
      <c r="J24496" s="2">
        <f t="shared" si="1146"/>
        <v>2433.7739999999999</v>
      </c>
      <c r="K24496" s="4">
        <f t="shared" si="1147"/>
        <v>0.49506240102819732</v>
      </c>
      <c r="L24496" s="4">
        <f t="shared" si="1148"/>
        <v>0.50493759897180268</v>
      </c>
    </row>
    <row r="24497" spans="1:12" x14ac:dyDescent="0.3">
      <c r="A24497">
        <v>148</v>
      </c>
      <c r="B24497" t="s">
        <v>28</v>
      </c>
      <c r="C24497">
        <v>2018</v>
      </c>
      <c r="D24497" t="s">
        <v>220</v>
      </c>
      <c r="E24497">
        <v>60</v>
      </c>
      <c r="F24497">
        <v>5</v>
      </c>
      <c r="G24497" s="2">
        <v>105.366</v>
      </c>
      <c r="H24497" s="2">
        <v>120.744</v>
      </c>
      <c r="I24497" s="2">
        <v>226.11</v>
      </c>
      <c r="J24497" s="2">
        <f t="shared" si="1146"/>
        <v>226.11</v>
      </c>
      <c r="K24497" s="4">
        <f t="shared" si="1147"/>
        <v>0.46599442749104414</v>
      </c>
      <c r="L24497" s="4">
        <f t="shared" si="1148"/>
        <v>0.53400557250895575</v>
      </c>
    </row>
    <row r="24498" spans="1:12" x14ac:dyDescent="0.3">
      <c r="A24498">
        <v>830</v>
      </c>
      <c r="B24498" t="s">
        <v>29</v>
      </c>
      <c r="C24498">
        <v>2018</v>
      </c>
      <c r="D24498" t="s">
        <v>220</v>
      </c>
      <c r="E24498">
        <v>60</v>
      </c>
      <c r="F24498">
        <v>5</v>
      </c>
      <c r="G24498" s="2">
        <v>5.0519999999999996</v>
      </c>
      <c r="H24498" s="2">
        <v>5.1319999999999997</v>
      </c>
      <c r="I24498" s="2">
        <v>10.183999999999999</v>
      </c>
      <c r="J24498" s="2">
        <f t="shared" si="1146"/>
        <v>10.183999999999999</v>
      </c>
      <c r="K24498" s="4">
        <f t="shared" si="1147"/>
        <v>0.49607227022780831</v>
      </c>
      <c r="L24498" s="4">
        <f t="shared" si="1148"/>
        <v>0.50392772977219169</v>
      </c>
    </row>
    <row r="24499" spans="1:12" x14ac:dyDescent="0.3">
      <c r="A24499">
        <v>152</v>
      </c>
      <c r="B24499" t="s">
        <v>30</v>
      </c>
      <c r="C24499">
        <v>2018</v>
      </c>
      <c r="D24499" t="s">
        <v>220</v>
      </c>
      <c r="E24499">
        <v>60</v>
      </c>
      <c r="F24499">
        <v>5</v>
      </c>
      <c r="G24499" s="2">
        <v>443.57</v>
      </c>
      <c r="H24499" s="2">
        <v>491.46699999999998</v>
      </c>
      <c r="I24499" s="2">
        <v>935.03700000000003</v>
      </c>
      <c r="J24499" s="2">
        <f t="shared" si="1146"/>
        <v>935.03700000000003</v>
      </c>
      <c r="K24499" s="4">
        <f t="shared" si="1147"/>
        <v>0.47438764455310323</v>
      </c>
      <c r="L24499" s="4">
        <f t="shared" si="1148"/>
        <v>0.52561235544689677</v>
      </c>
    </row>
    <row r="24500" spans="1:12" x14ac:dyDescent="0.3">
      <c r="A24500">
        <v>156</v>
      </c>
      <c r="B24500" t="s">
        <v>31</v>
      </c>
      <c r="C24500">
        <v>2018</v>
      </c>
      <c r="D24500" t="s">
        <v>220</v>
      </c>
      <c r="E24500">
        <v>60</v>
      </c>
      <c r="F24500">
        <v>5</v>
      </c>
      <c r="G24500" s="2">
        <v>39115.103000000003</v>
      </c>
      <c r="H24500" s="2">
        <v>38929.868999999999</v>
      </c>
      <c r="I24500" s="2">
        <v>78044.971999999994</v>
      </c>
      <c r="J24500" s="2">
        <f t="shared" si="1146"/>
        <v>78044.972000000009</v>
      </c>
      <c r="K24500" s="4">
        <f t="shared" si="1147"/>
        <v>0.50118671321965491</v>
      </c>
      <c r="L24500" s="4">
        <f t="shared" si="1148"/>
        <v>0.49881328678034498</v>
      </c>
    </row>
    <row r="24501" spans="1:12" x14ac:dyDescent="0.3">
      <c r="A24501">
        <v>344</v>
      </c>
      <c r="B24501" t="s">
        <v>32</v>
      </c>
      <c r="C24501">
        <v>2018</v>
      </c>
      <c r="D24501" t="s">
        <v>220</v>
      </c>
      <c r="E24501">
        <v>60</v>
      </c>
      <c r="F24501">
        <v>5</v>
      </c>
      <c r="G24501" s="2">
        <v>272.875</v>
      </c>
      <c r="H24501" s="2">
        <v>275.084</v>
      </c>
      <c r="I24501" s="2">
        <v>547.95899999999995</v>
      </c>
      <c r="J24501" s="2">
        <f t="shared" si="1146"/>
        <v>547.95900000000006</v>
      </c>
      <c r="K24501" s="4">
        <f t="shared" si="1147"/>
        <v>0.49798433824428462</v>
      </c>
      <c r="L24501" s="4">
        <f t="shared" si="1148"/>
        <v>0.50201566175571521</v>
      </c>
    </row>
    <row r="24502" spans="1:12" x14ac:dyDescent="0.3">
      <c r="A24502">
        <v>446</v>
      </c>
      <c r="B24502" t="s">
        <v>33</v>
      </c>
      <c r="C24502">
        <v>2018</v>
      </c>
      <c r="D24502" t="s">
        <v>220</v>
      </c>
      <c r="E24502">
        <v>60</v>
      </c>
      <c r="F24502">
        <v>5</v>
      </c>
      <c r="G24502" s="2">
        <v>20.824000000000002</v>
      </c>
      <c r="H24502" s="2">
        <v>20.344000000000001</v>
      </c>
      <c r="I24502" s="2">
        <v>41.167999999999999</v>
      </c>
      <c r="J24502" s="2">
        <f t="shared" si="1146"/>
        <v>41.168000000000006</v>
      </c>
      <c r="K24502" s="4">
        <f t="shared" si="1147"/>
        <v>0.50582977069568591</v>
      </c>
      <c r="L24502" s="4">
        <f t="shared" si="1148"/>
        <v>0.49417022930431398</v>
      </c>
    </row>
    <row r="24503" spans="1:12" x14ac:dyDescent="0.3">
      <c r="A24503">
        <v>158</v>
      </c>
      <c r="B24503" t="s">
        <v>34</v>
      </c>
      <c r="C24503">
        <v>2018</v>
      </c>
      <c r="D24503" t="s">
        <v>220</v>
      </c>
      <c r="E24503">
        <v>60</v>
      </c>
      <c r="F24503">
        <v>5</v>
      </c>
      <c r="G24503" s="2">
        <v>786.35900000000004</v>
      </c>
      <c r="H24503" s="2">
        <v>837.57299999999998</v>
      </c>
      <c r="I24503" s="2">
        <v>1623.932</v>
      </c>
      <c r="J24503" s="2">
        <f t="shared" si="1146"/>
        <v>1623.932</v>
      </c>
      <c r="K24503" s="4">
        <f t="shared" si="1147"/>
        <v>0.4842314825990251</v>
      </c>
      <c r="L24503" s="4">
        <f t="shared" si="1148"/>
        <v>0.51576851740097485</v>
      </c>
    </row>
    <row r="24504" spans="1:12" x14ac:dyDescent="0.3">
      <c r="A24504">
        <v>170</v>
      </c>
      <c r="B24504" t="s">
        <v>36</v>
      </c>
      <c r="C24504">
        <v>2018</v>
      </c>
      <c r="D24504" t="s">
        <v>220</v>
      </c>
      <c r="E24504">
        <v>60</v>
      </c>
      <c r="F24504">
        <v>5</v>
      </c>
      <c r="G24504" s="2">
        <v>897.13699999999994</v>
      </c>
      <c r="H24504" s="2">
        <v>1058.0930000000001</v>
      </c>
      <c r="I24504" s="2">
        <v>1955.23</v>
      </c>
      <c r="J24504" s="2">
        <f t="shared" si="1146"/>
        <v>1955.23</v>
      </c>
      <c r="K24504" s="4">
        <f t="shared" si="1147"/>
        <v>0.45883962500575376</v>
      </c>
      <c r="L24504" s="4">
        <f t="shared" si="1148"/>
        <v>0.54116037499424618</v>
      </c>
    </row>
    <row r="24505" spans="1:12" x14ac:dyDescent="0.3">
      <c r="A24505">
        <v>174</v>
      </c>
      <c r="B24505" t="s">
        <v>37</v>
      </c>
      <c r="C24505">
        <v>2018</v>
      </c>
      <c r="D24505" t="s">
        <v>220</v>
      </c>
      <c r="E24505">
        <v>60</v>
      </c>
      <c r="F24505">
        <v>5</v>
      </c>
      <c r="G24505" s="2">
        <v>7.7969999999999997</v>
      </c>
      <c r="H24505" s="2">
        <v>8.3789999999999996</v>
      </c>
      <c r="I24505" s="2">
        <v>16.175999999999998</v>
      </c>
      <c r="J24505" s="2">
        <f t="shared" si="1146"/>
        <v>16.175999999999998</v>
      </c>
      <c r="K24505" s="4">
        <f t="shared" si="1147"/>
        <v>0.4820103857566766</v>
      </c>
      <c r="L24505" s="4">
        <f t="shared" si="1148"/>
        <v>0.51798961424332346</v>
      </c>
    </row>
    <row r="24506" spans="1:12" x14ac:dyDescent="0.3">
      <c r="A24506">
        <v>178</v>
      </c>
      <c r="B24506" t="s">
        <v>38</v>
      </c>
      <c r="C24506">
        <v>2018</v>
      </c>
      <c r="D24506" t="s">
        <v>220</v>
      </c>
      <c r="E24506">
        <v>60</v>
      </c>
      <c r="F24506">
        <v>5</v>
      </c>
      <c r="G24506" s="2">
        <v>41.606999999999999</v>
      </c>
      <c r="H24506" s="2">
        <v>46.448999999999998</v>
      </c>
      <c r="I24506" s="2">
        <v>88.055999999999997</v>
      </c>
      <c r="J24506" s="2">
        <f t="shared" si="1146"/>
        <v>88.055999999999997</v>
      </c>
      <c r="K24506" s="4">
        <f t="shared" si="1147"/>
        <v>0.47250613246116108</v>
      </c>
      <c r="L24506" s="4">
        <f t="shared" si="1148"/>
        <v>0.52749386753883887</v>
      </c>
    </row>
    <row r="24507" spans="1:12" x14ac:dyDescent="0.3">
      <c r="A24507">
        <v>188</v>
      </c>
      <c r="B24507" t="s">
        <v>39</v>
      </c>
      <c r="C24507">
        <v>2018</v>
      </c>
      <c r="D24507" t="s">
        <v>220</v>
      </c>
      <c r="E24507">
        <v>60</v>
      </c>
      <c r="F24507">
        <v>5</v>
      </c>
      <c r="G24507" s="2">
        <v>107.401</v>
      </c>
      <c r="H24507" s="2">
        <v>113.22799999999999</v>
      </c>
      <c r="I24507" s="2">
        <v>220.62899999999999</v>
      </c>
      <c r="J24507" s="2">
        <f t="shared" si="1146"/>
        <v>220.62899999999999</v>
      </c>
      <c r="K24507" s="4">
        <f t="shared" si="1147"/>
        <v>0.48679457369611429</v>
      </c>
      <c r="L24507" s="4">
        <f t="shared" si="1148"/>
        <v>0.51320542630388566</v>
      </c>
    </row>
    <row r="24508" spans="1:12" x14ac:dyDescent="0.3">
      <c r="A24508">
        <v>191</v>
      </c>
      <c r="B24508" t="s">
        <v>40</v>
      </c>
      <c r="C24508">
        <v>2018</v>
      </c>
      <c r="D24508" t="s">
        <v>220</v>
      </c>
      <c r="E24508">
        <v>60</v>
      </c>
      <c r="F24508">
        <v>5</v>
      </c>
      <c r="G24508" s="2">
        <v>140.72200000000001</v>
      </c>
      <c r="H24508" s="2">
        <v>153.29900000000001</v>
      </c>
      <c r="I24508" s="2">
        <v>294.02100000000002</v>
      </c>
      <c r="J24508" s="2">
        <f t="shared" si="1146"/>
        <v>294.02100000000002</v>
      </c>
      <c r="K24508" s="4">
        <f t="shared" si="1147"/>
        <v>0.47861207192683514</v>
      </c>
      <c r="L24508" s="4">
        <f t="shared" si="1148"/>
        <v>0.52138792807316481</v>
      </c>
    </row>
    <row r="24509" spans="1:12" x14ac:dyDescent="0.3">
      <c r="A24509">
        <v>192</v>
      </c>
      <c r="B24509" t="s">
        <v>41</v>
      </c>
      <c r="C24509">
        <v>2018</v>
      </c>
      <c r="D24509" t="s">
        <v>220</v>
      </c>
      <c r="E24509">
        <v>60</v>
      </c>
      <c r="F24509">
        <v>5</v>
      </c>
      <c r="G24509" s="2">
        <v>276.25099999999998</v>
      </c>
      <c r="H24509" s="2">
        <v>301.05500000000001</v>
      </c>
      <c r="I24509" s="2">
        <v>577.30600000000004</v>
      </c>
      <c r="J24509" s="2">
        <f t="shared" si="1146"/>
        <v>577.30600000000004</v>
      </c>
      <c r="K24509" s="4">
        <f t="shared" si="1147"/>
        <v>0.47851745867875956</v>
      </c>
      <c r="L24509" s="4">
        <f t="shared" si="1148"/>
        <v>0.52148254132124039</v>
      </c>
    </row>
    <row r="24510" spans="1:12" x14ac:dyDescent="0.3">
      <c r="A24510">
        <v>531</v>
      </c>
      <c r="B24510" t="s">
        <v>42</v>
      </c>
      <c r="C24510">
        <v>2018</v>
      </c>
      <c r="D24510" t="s">
        <v>220</v>
      </c>
      <c r="E24510">
        <v>60</v>
      </c>
      <c r="F24510">
        <v>5</v>
      </c>
      <c r="G24510" s="2">
        <v>4.6130000000000004</v>
      </c>
      <c r="H24510" s="2">
        <v>6.085</v>
      </c>
      <c r="I24510" s="2">
        <v>10.698</v>
      </c>
      <c r="J24510" s="2">
        <f t="shared" ref="J24510:J24573" si="1149">H24510+G24510</f>
        <v>10.698</v>
      </c>
      <c r="K24510" s="4">
        <f t="shared" ref="K24510:K24573" si="1150">G24510/J24510</f>
        <v>0.43120209384931768</v>
      </c>
      <c r="L24510" s="4">
        <f t="shared" ref="L24510:L24573" si="1151">H24510/J24510</f>
        <v>0.56879790615068238</v>
      </c>
    </row>
    <row r="24511" spans="1:12" x14ac:dyDescent="0.3">
      <c r="A24511">
        <v>196</v>
      </c>
      <c r="B24511" t="s">
        <v>43</v>
      </c>
      <c r="C24511">
        <v>2018</v>
      </c>
      <c r="D24511" t="s">
        <v>220</v>
      </c>
      <c r="E24511">
        <v>60</v>
      </c>
      <c r="F24511">
        <v>5</v>
      </c>
      <c r="G24511" s="2">
        <v>30.09</v>
      </c>
      <c r="H24511" s="2">
        <v>31.498000000000001</v>
      </c>
      <c r="I24511" s="2">
        <v>61.588000000000001</v>
      </c>
      <c r="J24511" s="2">
        <f t="shared" si="1149"/>
        <v>61.588000000000001</v>
      </c>
      <c r="K24511" s="4">
        <f t="shared" si="1150"/>
        <v>0.48856920179255697</v>
      </c>
      <c r="L24511" s="4">
        <f t="shared" si="1151"/>
        <v>0.51143079820744297</v>
      </c>
    </row>
    <row r="24512" spans="1:12" x14ac:dyDescent="0.3">
      <c r="A24512">
        <v>203</v>
      </c>
      <c r="B24512" t="s">
        <v>44</v>
      </c>
      <c r="C24512">
        <v>2018</v>
      </c>
      <c r="D24512" t="s">
        <v>220</v>
      </c>
      <c r="E24512">
        <v>60</v>
      </c>
      <c r="F24512">
        <v>5</v>
      </c>
      <c r="G24512" s="2">
        <v>324.98099999999999</v>
      </c>
      <c r="H24512" s="2">
        <v>348.70499999999998</v>
      </c>
      <c r="I24512" s="2">
        <v>673.68600000000004</v>
      </c>
      <c r="J24512" s="2">
        <f t="shared" si="1149"/>
        <v>673.68599999999992</v>
      </c>
      <c r="K24512" s="4">
        <f t="shared" si="1150"/>
        <v>0.48239239052021271</v>
      </c>
      <c r="L24512" s="4">
        <f t="shared" si="1151"/>
        <v>0.51760760947978735</v>
      </c>
    </row>
    <row r="24513" spans="1:12" x14ac:dyDescent="0.3">
      <c r="A24513">
        <v>384</v>
      </c>
      <c r="B24513" t="s">
        <v>45</v>
      </c>
      <c r="C24513">
        <v>2018</v>
      </c>
      <c r="D24513" t="s">
        <v>220</v>
      </c>
      <c r="E24513">
        <v>60</v>
      </c>
      <c r="F24513">
        <v>5</v>
      </c>
      <c r="G24513" s="2">
        <v>241.88800000000001</v>
      </c>
      <c r="H24513" s="2">
        <v>209</v>
      </c>
      <c r="I24513" s="2">
        <v>450.88799999999998</v>
      </c>
      <c r="J24513" s="2">
        <f t="shared" si="1149"/>
        <v>450.88800000000003</v>
      </c>
      <c r="K24513" s="4">
        <f t="shared" si="1150"/>
        <v>0.53647025425382799</v>
      </c>
      <c r="L24513" s="4">
        <f t="shared" si="1151"/>
        <v>0.46352974574617195</v>
      </c>
    </row>
    <row r="24514" spans="1:12" x14ac:dyDescent="0.3">
      <c r="A24514">
        <v>408</v>
      </c>
      <c r="B24514" t="s">
        <v>46</v>
      </c>
      <c r="C24514">
        <v>2018</v>
      </c>
      <c r="D24514" t="s">
        <v>220</v>
      </c>
      <c r="E24514">
        <v>60</v>
      </c>
      <c r="F24514">
        <v>5</v>
      </c>
      <c r="G24514" s="2">
        <v>571.79300000000001</v>
      </c>
      <c r="H24514" s="2">
        <v>643.59699999999998</v>
      </c>
      <c r="I24514" s="2">
        <v>1215.3900000000001</v>
      </c>
      <c r="J24514" s="2">
        <f t="shared" si="1149"/>
        <v>1215.3899999999999</v>
      </c>
      <c r="K24514" s="4">
        <f t="shared" si="1150"/>
        <v>0.47046051061799099</v>
      </c>
      <c r="L24514" s="4">
        <f t="shared" si="1151"/>
        <v>0.52953948938200912</v>
      </c>
    </row>
    <row r="24515" spans="1:12" x14ac:dyDescent="0.3">
      <c r="A24515">
        <v>180</v>
      </c>
      <c r="B24515" t="s">
        <v>47</v>
      </c>
      <c r="C24515">
        <v>2018</v>
      </c>
      <c r="D24515" t="s">
        <v>220</v>
      </c>
      <c r="E24515">
        <v>60</v>
      </c>
      <c r="F24515">
        <v>5</v>
      </c>
      <c r="G24515" s="2">
        <v>659.721</v>
      </c>
      <c r="H24515" s="2">
        <v>718.57799999999997</v>
      </c>
      <c r="I24515" s="2">
        <v>1378.299</v>
      </c>
      <c r="J24515" s="2">
        <f t="shared" si="1149"/>
        <v>1378.299</v>
      </c>
      <c r="K24515" s="4">
        <f t="shared" si="1150"/>
        <v>0.47864868217999146</v>
      </c>
      <c r="L24515" s="4">
        <f t="shared" si="1151"/>
        <v>0.52135131782000854</v>
      </c>
    </row>
    <row r="24516" spans="1:12" x14ac:dyDescent="0.3">
      <c r="A24516">
        <v>208</v>
      </c>
      <c r="B24516" t="s">
        <v>48</v>
      </c>
      <c r="C24516">
        <v>2018</v>
      </c>
      <c r="D24516" t="s">
        <v>220</v>
      </c>
      <c r="E24516">
        <v>60</v>
      </c>
      <c r="F24516">
        <v>5</v>
      </c>
      <c r="G24516" s="2">
        <v>161.99100000000001</v>
      </c>
      <c r="H24516" s="2">
        <v>167.505</v>
      </c>
      <c r="I24516" s="2">
        <v>329.49599999999998</v>
      </c>
      <c r="J24516" s="2">
        <f t="shared" si="1149"/>
        <v>329.49599999999998</v>
      </c>
      <c r="K24516" s="4">
        <f t="shared" si="1150"/>
        <v>0.49163267535872979</v>
      </c>
      <c r="L24516" s="4">
        <f t="shared" si="1151"/>
        <v>0.50836732464127032</v>
      </c>
    </row>
    <row r="24517" spans="1:12" x14ac:dyDescent="0.3">
      <c r="A24517">
        <v>262</v>
      </c>
      <c r="B24517" t="s">
        <v>49</v>
      </c>
      <c r="C24517">
        <v>2018</v>
      </c>
      <c r="D24517" t="s">
        <v>220</v>
      </c>
      <c r="E24517">
        <v>60</v>
      </c>
      <c r="F24517">
        <v>5</v>
      </c>
      <c r="G24517" s="2">
        <v>11.814</v>
      </c>
      <c r="H24517" s="2">
        <v>11.576000000000001</v>
      </c>
      <c r="I24517" s="2">
        <v>23.39</v>
      </c>
      <c r="J24517" s="2">
        <f t="shared" si="1149"/>
        <v>23.39</v>
      </c>
      <c r="K24517" s="4">
        <f t="shared" si="1150"/>
        <v>0.50508764429243269</v>
      </c>
      <c r="L24517" s="4">
        <f t="shared" si="1151"/>
        <v>0.49491235570756736</v>
      </c>
    </row>
    <row r="24518" spans="1:12" x14ac:dyDescent="0.3">
      <c r="A24518">
        <v>214</v>
      </c>
      <c r="B24518" t="s">
        <v>50</v>
      </c>
      <c r="C24518">
        <v>2018</v>
      </c>
      <c r="D24518" t="s">
        <v>220</v>
      </c>
      <c r="E24518">
        <v>60</v>
      </c>
      <c r="F24518">
        <v>5</v>
      </c>
      <c r="G24518" s="2">
        <v>176.19399999999999</v>
      </c>
      <c r="H24518" s="2">
        <v>185.35499999999999</v>
      </c>
      <c r="I24518" s="2">
        <v>361.54899999999998</v>
      </c>
      <c r="J24518" s="2">
        <f t="shared" si="1149"/>
        <v>361.54899999999998</v>
      </c>
      <c r="K24518" s="4">
        <f t="shared" si="1150"/>
        <v>0.48733090120564571</v>
      </c>
      <c r="L24518" s="4">
        <f t="shared" si="1151"/>
        <v>0.51266909879435429</v>
      </c>
    </row>
    <row r="24519" spans="1:12" x14ac:dyDescent="0.3">
      <c r="A24519">
        <v>218</v>
      </c>
      <c r="B24519" t="s">
        <v>51</v>
      </c>
      <c r="C24519">
        <v>2018</v>
      </c>
      <c r="D24519" t="s">
        <v>220</v>
      </c>
      <c r="E24519">
        <v>60</v>
      </c>
      <c r="F24519">
        <v>5</v>
      </c>
      <c r="G24519" s="2">
        <v>275.31299999999999</v>
      </c>
      <c r="H24519" s="2">
        <v>293.53399999999999</v>
      </c>
      <c r="I24519" s="2">
        <v>568.84699999999998</v>
      </c>
      <c r="J24519" s="2">
        <f t="shared" si="1149"/>
        <v>568.84699999999998</v>
      </c>
      <c r="K24519" s="4">
        <f t="shared" si="1150"/>
        <v>0.48398426993550109</v>
      </c>
      <c r="L24519" s="4">
        <f t="shared" si="1151"/>
        <v>0.51601573006449886</v>
      </c>
    </row>
    <row r="24520" spans="1:12" x14ac:dyDescent="0.3">
      <c r="A24520">
        <v>818</v>
      </c>
      <c r="B24520" t="s">
        <v>52</v>
      </c>
      <c r="C24520">
        <v>2018</v>
      </c>
      <c r="D24520" t="s">
        <v>220</v>
      </c>
      <c r="E24520">
        <v>60</v>
      </c>
      <c r="F24520">
        <v>5</v>
      </c>
      <c r="G24520" s="2">
        <v>1342.809</v>
      </c>
      <c r="H24520" s="2">
        <v>1386.569</v>
      </c>
      <c r="I24520" s="2">
        <v>2729.3780000000002</v>
      </c>
      <c r="J24520" s="2">
        <f t="shared" si="1149"/>
        <v>2729.3779999999997</v>
      </c>
      <c r="K24520" s="4">
        <f t="shared" si="1150"/>
        <v>0.49198352152028779</v>
      </c>
      <c r="L24520" s="4">
        <f t="shared" si="1151"/>
        <v>0.50801647847971232</v>
      </c>
    </row>
    <row r="24521" spans="1:12" x14ac:dyDescent="0.3">
      <c r="A24521">
        <v>222</v>
      </c>
      <c r="B24521" t="s">
        <v>53</v>
      </c>
      <c r="C24521">
        <v>2018</v>
      </c>
      <c r="D24521" t="s">
        <v>220</v>
      </c>
      <c r="E24521">
        <v>60</v>
      </c>
      <c r="F24521">
        <v>5</v>
      </c>
      <c r="G24521" s="2">
        <v>89.793000000000006</v>
      </c>
      <c r="H24521" s="2">
        <v>123.70699999999999</v>
      </c>
      <c r="I24521" s="2">
        <v>213.5</v>
      </c>
      <c r="J24521" s="2">
        <f t="shared" si="1149"/>
        <v>213.5</v>
      </c>
      <c r="K24521" s="4">
        <f t="shared" si="1150"/>
        <v>0.42057611241217802</v>
      </c>
      <c r="L24521" s="4">
        <f t="shared" si="1151"/>
        <v>0.57942388758782204</v>
      </c>
    </row>
    <row r="24522" spans="1:12" x14ac:dyDescent="0.3">
      <c r="A24522">
        <v>226</v>
      </c>
      <c r="B24522" t="s">
        <v>54</v>
      </c>
      <c r="C24522">
        <v>2018</v>
      </c>
      <c r="D24522" t="s">
        <v>220</v>
      </c>
      <c r="E24522">
        <v>60</v>
      </c>
      <c r="F24522">
        <v>5</v>
      </c>
      <c r="G24522" s="2">
        <v>9.9120000000000008</v>
      </c>
      <c r="H24522" s="2">
        <v>9.56</v>
      </c>
      <c r="I24522" s="2">
        <v>19.472000000000001</v>
      </c>
      <c r="J24522" s="2">
        <f t="shared" si="1149"/>
        <v>19.472000000000001</v>
      </c>
      <c r="K24522" s="4">
        <f t="shared" si="1150"/>
        <v>0.50903861955628593</v>
      </c>
      <c r="L24522" s="4">
        <f t="shared" si="1151"/>
        <v>0.49096138044371407</v>
      </c>
    </row>
    <row r="24523" spans="1:12" x14ac:dyDescent="0.3">
      <c r="A24523">
        <v>232</v>
      </c>
      <c r="B24523" t="s">
        <v>55</v>
      </c>
      <c r="C24523">
        <v>2018</v>
      </c>
      <c r="D24523" t="s">
        <v>220</v>
      </c>
      <c r="E24523">
        <v>60</v>
      </c>
      <c r="F24523">
        <v>5</v>
      </c>
      <c r="G24523" s="2">
        <v>32.125999999999998</v>
      </c>
      <c r="H24523" s="2">
        <v>35.625</v>
      </c>
      <c r="I24523" s="2">
        <v>67.751000000000005</v>
      </c>
      <c r="J24523" s="2">
        <f t="shared" si="1149"/>
        <v>67.751000000000005</v>
      </c>
      <c r="K24523" s="4">
        <f t="shared" si="1150"/>
        <v>0.47417750291508604</v>
      </c>
      <c r="L24523" s="4">
        <f t="shared" si="1151"/>
        <v>0.5258224970849138</v>
      </c>
    </row>
    <row r="24524" spans="1:12" x14ac:dyDescent="0.3">
      <c r="A24524">
        <v>233</v>
      </c>
      <c r="B24524" t="s">
        <v>56</v>
      </c>
      <c r="C24524">
        <v>2018</v>
      </c>
      <c r="D24524" t="s">
        <v>220</v>
      </c>
      <c r="E24524">
        <v>60</v>
      </c>
      <c r="F24524">
        <v>5</v>
      </c>
      <c r="G24524" s="2">
        <v>38.329000000000001</v>
      </c>
      <c r="H24524" s="2">
        <v>48.746000000000002</v>
      </c>
      <c r="I24524" s="2">
        <v>87.075000000000003</v>
      </c>
      <c r="J24524" s="2">
        <f t="shared" si="1149"/>
        <v>87.075000000000003</v>
      </c>
      <c r="K24524" s="4">
        <f t="shared" si="1150"/>
        <v>0.44018374964111395</v>
      </c>
      <c r="L24524" s="4">
        <f t="shared" si="1151"/>
        <v>0.55981625035888605</v>
      </c>
    </row>
    <row r="24525" spans="1:12" x14ac:dyDescent="0.3">
      <c r="A24525">
        <v>748</v>
      </c>
      <c r="B24525" t="s">
        <v>57</v>
      </c>
      <c r="C24525">
        <v>2018</v>
      </c>
      <c r="D24525" t="s">
        <v>220</v>
      </c>
      <c r="E24525">
        <v>60</v>
      </c>
      <c r="F24525">
        <v>5</v>
      </c>
      <c r="G24525" s="2">
        <v>9.7080000000000002</v>
      </c>
      <c r="H24525" s="2">
        <v>9.8559999999999999</v>
      </c>
      <c r="I24525" s="2">
        <v>19.564</v>
      </c>
      <c r="J24525" s="2">
        <f t="shared" si="1149"/>
        <v>19.564</v>
      </c>
      <c r="K24525" s="4">
        <f t="shared" si="1150"/>
        <v>0.49621754242486199</v>
      </c>
      <c r="L24525" s="4">
        <f t="shared" si="1151"/>
        <v>0.50378245757513795</v>
      </c>
    </row>
    <row r="24526" spans="1:12" x14ac:dyDescent="0.3">
      <c r="A24526">
        <v>231</v>
      </c>
      <c r="B24526" t="s">
        <v>58</v>
      </c>
      <c r="C24526">
        <v>2018</v>
      </c>
      <c r="D24526" t="s">
        <v>220</v>
      </c>
      <c r="E24526">
        <v>60</v>
      </c>
      <c r="F24526">
        <v>5</v>
      </c>
      <c r="G24526" s="2">
        <v>898.33500000000004</v>
      </c>
      <c r="H24526" s="2">
        <v>1030.729</v>
      </c>
      <c r="I24526" s="2">
        <v>1929.0640000000001</v>
      </c>
      <c r="J24526" s="2">
        <f t="shared" si="1149"/>
        <v>1929.0640000000001</v>
      </c>
      <c r="K24526" s="4">
        <f t="shared" si="1150"/>
        <v>0.46568439408956885</v>
      </c>
      <c r="L24526" s="4">
        <f t="shared" si="1151"/>
        <v>0.53431560591043115</v>
      </c>
    </row>
    <row r="24527" spans="1:12" x14ac:dyDescent="0.3">
      <c r="A24527">
        <v>242</v>
      </c>
      <c r="B24527" t="s">
        <v>59</v>
      </c>
      <c r="C24527">
        <v>2018</v>
      </c>
      <c r="D24527" t="s">
        <v>220</v>
      </c>
      <c r="E24527">
        <v>60</v>
      </c>
      <c r="F24527">
        <v>5</v>
      </c>
      <c r="G24527" s="2">
        <v>15.361000000000001</v>
      </c>
      <c r="H24527" s="2">
        <v>16.07</v>
      </c>
      <c r="I24527" s="2">
        <v>31.431000000000001</v>
      </c>
      <c r="J24527" s="2">
        <f t="shared" si="1149"/>
        <v>31.431000000000001</v>
      </c>
      <c r="K24527" s="4">
        <f t="shared" si="1150"/>
        <v>0.48872132607934843</v>
      </c>
      <c r="L24527" s="4">
        <f t="shared" si="1151"/>
        <v>0.51127867392065163</v>
      </c>
    </row>
    <row r="24528" spans="1:12" x14ac:dyDescent="0.3">
      <c r="A24528">
        <v>246</v>
      </c>
      <c r="B24528" t="s">
        <v>60</v>
      </c>
      <c r="C24528">
        <v>2018</v>
      </c>
      <c r="D24528" t="s">
        <v>220</v>
      </c>
      <c r="E24528">
        <v>60</v>
      </c>
      <c r="F24528">
        <v>5</v>
      </c>
      <c r="G24528" s="2">
        <v>175.44800000000001</v>
      </c>
      <c r="H24528" s="2">
        <v>183.744</v>
      </c>
      <c r="I24528" s="2">
        <v>359.19200000000001</v>
      </c>
      <c r="J24528" s="2">
        <f t="shared" si="1149"/>
        <v>359.19200000000001</v>
      </c>
      <c r="K24528" s="4">
        <f t="shared" si="1150"/>
        <v>0.48845185861600482</v>
      </c>
      <c r="L24528" s="4">
        <f t="shared" si="1151"/>
        <v>0.51154814138399518</v>
      </c>
    </row>
    <row r="24529" spans="1:12" x14ac:dyDescent="0.3">
      <c r="A24529">
        <v>250</v>
      </c>
      <c r="B24529" t="s">
        <v>61</v>
      </c>
      <c r="C24529">
        <v>2018</v>
      </c>
      <c r="D24529" t="s">
        <v>220</v>
      </c>
      <c r="E24529">
        <v>60</v>
      </c>
      <c r="F24529">
        <v>5</v>
      </c>
      <c r="G24529" s="2">
        <v>1885.0509999999999</v>
      </c>
      <c r="H24529" s="2">
        <v>2053.6990000000001</v>
      </c>
      <c r="I24529" s="2">
        <v>3938.75</v>
      </c>
      <c r="J24529" s="2">
        <f t="shared" si="1149"/>
        <v>3938.75</v>
      </c>
      <c r="K24529" s="4">
        <f t="shared" si="1150"/>
        <v>0.4785911774039987</v>
      </c>
      <c r="L24529" s="4">
        <f t="shared" si="1151"/>
        <v>0.5214088225960013</v>
      </c>
    </row>
    <row r="24530" spans="1:12" x14ac:dyDescent="0.3">
      <c r="A24530">
        <v>254</v>
      </c>
      <c r="B24530" t="s">
        <v>62</v>
      </c>
      <c r="C24530">
        <v>2018</v>
      </c>
      <c r="D24530" t="s">
        <v>220</v>
      </c>
      <c r="E24530">
        <v>60</v>
      </c>
      <c r="F24530">
        <v>5</v>
      </c>
      <c r="G24530" s="2">
        <v>4.4880000000000004</v>
      </c>
      <c r="H24530" s="2">
        <v>4.5910000000000002</v>
      </c>
      <c r="I24530" s="2">
        <v>9.0790000000000006</v>
      </c>
      <c r="J24530" s="2">
        <f t="shared" si="1149"/>
        <v>9.0790000000000006</v>
      </c>
      <c r="K24530" s="4">
        <f t="shared" si="1150"/>
        <v>0.49432756911554138</v>
      </c>
      <c r="L24530" s="4">
        <f t="shared" si="1151"/>
        <v>0.50567243088445868</v>
      </c>
    </row>
    <row r="24531" spans="1:12" x14ac:dyDescent="0.3">
      <c r="A24531">
        <v>258</v>
      </c>
      <c r="B24531" t="s">
        <v>63</v>
      </c>
      <c r="C24531">
        <v>2018</v>
      </c>
      <c r="D24531" t="s">
        <v>220</v>
      </c>
      <c r="E24531">
        <v>60</v>
      </c>
      <c r="F24531">
        <v>5</v>
      </c>
      <c r="G24531" s="2">
        <v>6.2839999999999998</v>
      </c>
      <c r="H24531" s="2">
        <v>5.7610000000000001</v>
      </c>
      <c r="I24531" s="2">
        <v>12.045</v>
      </c>
      <c r="J24531" s="2">
        <f t="shared" si="1149"/>
        <v>12.045</v>
      </c>
      <c r="K24531" s="4">
        <f t="shared" si="1150"/>
        <v>0.52171025321710252</v>
      </c>
      <c r="L24531" s="4">
        <f t="shared" si="1151"/>
        <v>0.47828974678289748</v>
      </c>
    </row>
    <row r="24532" spans="1:12" x14ac:dyDescent="0.3">
      <c r="A24532">
        <v>266</v>
      </c>
      <c r="B24532" t="s">
        <v>64</v>
      </c>
      <c r="C24532">
        <v>2018</v>
      </c>
      <c r="D24532" t="s">
        <v>220</v>
      </c>
      <c r="E24532">
        <v>60</v>
      </c>
      <c r="F24532">
        <v>5</v>
      </c>
      <c r="G24532" s="2">
        <v>18.459</v>
      </c>
      <c r="H24532" s="2">
        <v>19.329999999999998</v>
      </c>
      <c r="I24532" s="2">
        <v>37.789000000000001</v>
      </c>
      <c r="J24532" s="2">
        <f t="shared" si="1149"/>
        <v>37.789000000000001</v>
      </c>
      <c r="K24532" s="4">
        <f t="shared" si="1150"/>
        <v>0.48847548228320409</v>
      </c>
      <c r="L24532" s="4">
        <f t="shared" si="1151"/>
        <v>0.51152451771679586</v>
      </c>
    </row>
    <row r="24533" spans="1:12" x14ac:dyDescent="0.3">
      <c r="A24533">
        <v>270</v>
      </c>
      <c r="B24533" t="s">
        <v>65</v>
      </c>
      <c r="C24533">
        <v>2018</v>
      </c>
      <c r="D24533" t="s">
        <v>220</v>
      </c>
      <c r="E24533">
        <v>60</v>
      </c>
      <c r="F24533">
        <v>5</v>
      </c>
      <c r="G24533" s="2">
        <v>15.749000000000001</v>
      </c>
      <c r="H24533" s="2">
        <v>15.388999999999999</v>
      </c>
      <c r="I24533" s="2">
        <v>31.138000000000002</v>
      </c>
      <c r="J24533" s="2">
        <f t="shared" si="1149"/>
        <v>31.137999999999998</v>
      </c>
      <c r="K24533" s="4">
        <f t="shared" si="1150"/>
        <v>0.50578071809364766</v>
      </c>
      <c r="L24533" s="4">
        <f t="shared" si="1151"/>
        <v>0.49421928190635239</v>
      </c>
    </row>
    <row r="24534" spans="1:12" x14ac:dyDescent="0.3">
      <c r="A24534">
        <v>268</v>
      </c>
      <c r="B24534" t="s">
        <v>66</v>
      </c>
      <c r="C24534">
        <v>2018</v>
      </c>
      <c r="D24534" t="s">
        <v>220</v>
      </c>
      <c r="E24534">
        <v>60</v>
      </c>
      <c r="F24534">
        <v>5</v>
      </c>
      <c r="G24534" s="2">
        <v>106.526</v>
      </c>
      <c r="H24534" s="2">
        <v>136.32499999999999</v>
      </c>
      <c r="I24534" s="2">
        <v>242.851</v>
      </c>
      <c r="J24534" s="2">
        <f t="shared" si="1149"/>
        <v>242.851</v>
      </c>
      <c r="K24534" s="4">
        <f t="shared" si="1150"/>
        <v>0.43864756579136999</v>
      </c>
      <c r="L24534" s="4">
        <f t="shared" si="1151"/>
        <v>0.5613524342086299</v>
      </c>
    </row>
    <row r="24535" spans="1:12" x14ac:dyDescent="0.3">
      <c r="A24535">
        <v>276</v>
      </c>
      <c r="B24535" t="s">
        <v>67</v>
      </c>
      <c r="C24535">
        <v>2018</v>
      </c>
      <c r="D24535" t="s">
        <v>220</v>
      </c>
      <c r="E24535">
        <v>60</v>
      </c>
      <c r="F24535">
        <v>5</v>
      </c>
      <c r="G24535" s="2">
        <v>2703.4490000000001</v>
      </c>
      <c r="H24535" s="2">
        <v>2823.0079999999998</v>
      </c>
      <c r="I24535" s="2">
        <v>5526.4570000000003</v>
      </c>
      <c r="J24535" s="2">
        <f t="shared" si="1149"/>
        <v>5526.4570000000003</v>
      </c>
      <c r="K24535" s="4">
        <f t="shared" si="1150"/>
        <v>0.48918303354210479</v>
      </c>
      <c r="L24535" s="4">
        <f t="shared" si="1151"/>
        <v>0.51081696645789509</v>
      </c>
    </row>
    <row r="24536" spans="1:12" x14ac:dyDescent="0.3">
      <c r="A24536">
        <v>288</v>
      </c>
      <c r="B24536" t="s">
        <v>68</v>
      </c>
      <c r="C24536">
        <v>2018</v>
      </c>
      <c r="D24536" t="s">
        <v>220</v>
      </c>
      <c r="E24536">
        <v>60</v>
      </c>
      <c r="F24536">
        <v>5</v>
      </c>
      <c r="G24536" s="2">
        <v>281.226</v>
      </c>
      <c r="H24536" s="2">
        <v>304.07499999999999</v>
      </c>
      <c r="I24536" s="2">
        <v>585.30100000000004</v>
      </c>
      <c r="J24536" s="2">
        <f t="shared" si="1149"/>
        <v>585.30099999999993</v>
      </c>
      <c r="K24536" s="4">
        <f t="shared" si="1150"/>
        <v>0.48048098328894029</v>
      </c>
      <c r="L24536" s="4">
        <f t="shared" si="1151"/>
        <v>0.51951901671105982</v>
      </c>
    </row>
    <row r="24537" spans="1:12" x14ac:dyDescent="0.3">
      <c r="A24537">
        <v>300</v>
      </c>
      <c r="B24537" t="s">
        <v>69</v>
      </c>
      <c r="C24537">
        <v>2018</v>
      </c>
      <c r="D24537" t="s">
        <v>220</v>
      </c>
      <c r="E24537">
        <v>60</v>
      </c>
      <c r="F24537">
        <v>5</v>
      </c>
      <c r="G24537" s="2">
        <v>306.80500000000001</v>
      </c>
      <c r="H24537" s="2">
        <v>342.95299999999997</v>
      </c>
      <c r="I24537" s="2">
        <v>649.75800000000004</v>
      </c>
      <c r="J24537" s="2">
        <f t="shared" si="1149"/>
        <v>649.75800000000004</v>
      </c>
      <c r="K24537" s="4">
        <f t="shared" si="1150"/>
        <v>0.47218348985314529</v>
      </c>
      <c r="L24537" s="4">
        <f t="shared" si="1151"/>
        <v>0.5278165101468546</v>
      </c>
    </row>
    <row r="24538" spans="1:12" x14ac:dyDescent="0.3">
      <c r="A24538">
        <v>308</v>
      </c>
      <c r="B24538" t="s">
        <v>70</v>
      </c>
      <c r="C24538">
        <v>2018</v>
      </c>
      <c r="D24538" t="s">
        <v>220</v>
      </c>
      <c r="E24538">
        <v>60</v>
      </c>
      <c r="F24538">
        <v>5</v>
      </c>
      <c r="G24538" s="2">
        <v>2.6190000000000002</v>
      </c>
      <c r="H24538" s="2">
        <v>2.593</v>
      </c>
      <c r="I24538" s="2">
        <v>5.2119999999999997</v>
      </c>
      <c r="J24538" s="2">
        <f t="shared" si="1149"/>
        <v>5.2119999999999997</v>
      </c>
      <c r="K24538" s="4">
        <f t="shared" si="1150"/>
        <v>0.50249424405218734</v>
      </c>
      <c r="L24538" s="4">
        <f t="shared" si="1151"/>
        <v>0.49750575594781277</v>
      </c>
    </row>
    <row r="24539" spans="1:12" x14ac:dyDescent="0.3">
      <c r="A24539">
        <v>312</v>
      </c>
      <c r="B24539" t="s">
        <v>71</v>
      </c>
      <c r="C24539">
        <v>2018</v>
      </c>
      <c r="D24539" t="s">
        <v>220</v>
      </c>
      <c r="E24539">
        <v>60</v>
      </c>
      <c r="F24539">
        <v>5</v>
      </c>
      <c r="G24539" s="2">
        <v>11.853</v>
      </c>
      <c r="H24539" s="2">
        <v>14.084</v>
      </c>
      <c r="I24539" s="2">
        <v>25.937000000000001</v>
      </c>
      <c r="J24539" s="2">
        <f t="shared" si="1149"/>
        <v>25.936999999999998</v>
      </c>
      <c r="K24539" s="4">
        <f t="shared" si="1150"/>
        <v>0.45699194201334004</v>
      </c>
      <c r="L24539" s="4">
        <f t="shared" si="1151"/>
        <v>0.54300805798665996</v>
      </c>
    </row>
    <row r="24540" spans="1:12" x14ac:dyDescent="0.3">
      <c r="A24540">
        <v>316</v>
      </c>
      <c r="B24540" t="s">
        <v>72</v>
      </c>
      <c r="C24540">
        <v>2018</v>
      </c>
      <c r="D24540" t="s">
        <v>220</v>
      </c>
      <c r="E24540">
        <v>60</v>
      </c>
      <c r="F24540">
        <v>5</v>
      </c>
      <c r="G24540" s="2">
        <v>3.6739999999999999</v>
      </c>
      <c r="H24540" s="2">
        <v>3.7160000000000002</v>
      </c>
      <c r="I24540" s="2">
        <v>7.39</v>
      </c>
      <c r="J24540" s="2">
        <f t="shared" si="1149"/>
        <v>7.3900000000000006</v>
      </c>
      <c r="K24540" s="4">
        <f t="shared" si="1150"/>
        <v>0.49715832205683352</v>
      </c>
      <c r="L24540" s="4">
        <f t="shared" si="1151"/>
        <v>0.50284167794316648</v>
      </c>
    </row>
    <row r="24541" spans="1:12" x14ac:dyDescent="0.3">
      <c r="A24541">
        <v>320</v>
      </c>
      <c r="B24541" t="s">
        <v>73</v>
      </c>
      <c r="C24541">
        <v>2018</v>
      </c>
      <c r="D24541" t="s">
        <v>220</v>
      </c>
      <c r="E24541">
        <v>60</v>
      </c>
      <c r="F24541">
        <v>5</v>
      </c>
      <c r="G24541" s="2">
        <v>168.446</v>
      </c>
      <c r="H24541" s="2">
        <v>207.74799999999999</v>
      </c>
      <c r="I24541" s="2">
        <v>376.19400000000002</v>
      </c>
      <c r="J24541" s="2">
        <f t="shared" si="1149"/>
        <v>376.19399999999996</v>
      </c>
      <c r="K24541" s="4">
        <f t="shared" si="1150"/>
        <v>0.44776365385944489</v>
      </c>
      <c r="L24541" s="4">
        <f t="shared" si="1151"/>
        <v>0.55223634614055517</v>
      </c>
    </row>
    <row r="24542" spans="1:12" x14ac:dyDescent="0.3">
      <c r="A24542">
        <v>324</v>
      </c>
      <c r="B24542" t="s">
        <v>74</v>
      </c>
      <c r="C24542">
        <v>2018</v>
      </c>
      <c r="D24542" t="s">
        <v>220</v>
      </c>
      <c r="E24542">
        <v>60</v>
      </c>
      <c r="F24542">
        <v>5</v>
      </c>
      <c r="G24542" s="2">
        <v>84.290999999999997</v>
      </c>
      <c r="H24542" s="2">
        <v>136.38</v>
      </c>
      <c r="I24542" s="2">
        <v>220.67099999999999</v>
      </c>
      <c r="J24542" s="2">
        <f t="shared" si="1149"/>
        <v>220.67099999999999</v>
      </c>
      <c r="K24542" s="4">
        <f t="shared" si="1150"/>
        <v>0.38197588264883015</v>
      </c>
      <c r="L24542" s="4">
        <f t="shared" si="1151"/>
        <v>0.6180241173511698</v>
      </c>
    </row>
    <row r="24543" spans="1:12" x14ac:dyDescent="0.3">
      <c r="A24543">
        <v>624</v>
      </c>
      <c r="B24543" t="s">
        <v>75</v>
      </c>
      <c r="C24543">
        <v>2018</v>
      </c>
      <c r="D24543" t="s">
        <v>220</v>
      </c>
      <c r="E24543">
        <v>60</v>
      </c>
      <c r="F24543">
        <v>5</v>
      </c>
      <c r="G24543" s="2">
        <v>13.944000000000001</v>
      </c>
      <c r="H24543" s="2">
        <v>18.994</v>
      </c>
      <c r="I24543" s="2">
        <v>32.938000000000002</v>
      </c>
      <c r="J24543" s="2">
        <f t="shared" si="1149"/>
        <v>32.938000000000002</v>
      </c>
      <c r="K24543" s="4">
        <f t="shared" si="1150"/>
        <v>0.4233408221507074</v>
      </c>
      <c r="L24543" s="4">
        <f t="shared" si="1151"/>
        <v>0.57665917784929255</v>
      </c>
    </row>
    <row r="24544" spans="1:12" x14ac:dyDescent="0.3">
      <c r="A24544">
        <v>328</v>
      </c>
      <c r="B24544" t="s">
        <v>76</v>
      </c>
      <c r="C24544">
        <v>2018</v>
      </c>
      <c r="D24544" t="s">
        <v>220</v>
      </c>
      <c r="E24544">
        <v>60</v>
      </c>
      <c r="F24544">
        <v>5</v>
      </c>
      <c r="G24544" s="2">
        <v>13.426</v>
      </c>
      <c r="H24544" s="2">
        <v>14.266</v>
      </c>
      <c r="I24544" s="2">
        <v>27.692</v>
      </c>
      <c r="J24544" s="2">
        <f t="shared" si="1149"/>
        <v>27.692</v>
      </c>
      <c r="K24544" s="4">
        <f t="shared" si="1150"/>
        <v>0.48483316481294236</v>
      </c>
      <c r="L24544" s="4">
        <f t="shared" si="1151"/>
        <v>0.51516683518705764</v>
      </c>
    </row>
    <row r="24545" spans="1:12" x14ac:dyDescent="0.3">
      <c r="A24545">
        <v>332</v>
      </c>
      <c r="B24545" t="s">
        <v>77</v>
      </c>
      <c r="C24545">
        <v>2018</v>
      </c>
      <c r="D24545" t="s">
        <v>220</v>
      </c>
      <c r="E24545">
        <v>60</v>
      </c>
      <c r="F24545">
        <v>5</v>
      </c>
      <c r="G24545" s="2">
        <v>132.767</v>
      </c>
      <c r="H24545" s="2">
        <v>145.90700000000001</v>
      </c>
      <c r="I24545" s="2">
        <v>278.67399999999998</v>
      </c>
      <c r="J24545" s="2">
        <f t="shared" si="1149"/>
        <v>278.67399999999998</v>
      </c>
      <c r="K24545" s="4">
        <f t="shared" si="1150"/>
        <v>0.47642406539540827</v>
      </c>
      <c r="L24545" s="4">
        <f t="shared" si="1151"/>
        <v>0.52357593460459184</v>
      </c>
    </row>
    <row r="24546" spans="1:12" x14ac:dyDescent="0.3">
      <c r="A24546">
        <v>340</v>
      </c>
      <c r="B24546" t="s">
        <v>78</v>
      </c>
      <c r="C24546">
        <v>2018</v>
      </c>
      <c r="D24546" t="s">
        <v>220</v>
      </c>
      <c r="E24546">
        <v>60</v>
      </c>
      <c r="F24546">
        <v>5</v>
      </c>
      <c r="G24546" s="2">
        <v>103.467</v>
      </c>
      <c r="H24546" s="2">
        <v>117.256</v>
      </c>
      <c r="I24546" s="2">
        <v>220.72300000000001</v>
      </c>
      <c r="J24546" s="2">
        <f t="shared" si="1149"/>
        <v>220.72300000000001</v>
      </c>
      <c r="K24546" s="4">
        <f t="shared" si="1150"/>
        <v>0.46876401643689147</v>
      </c>
      <c r="L24546" s="4">
        <f t="shared" si="1151"/>
        <v>0.53123598356310853</v>
      </c>
    </row>
    <row r="24547" spans="1:12" x14ac:dyDescent="0.3">
      <c r="A24547">
        <v>348</v>
      </c>
      <c r="B24547" t="s">
        <v>79</v>
      </c>
      <c r="C24547">
        <v>2018</v>
      </c>
      <c r="D24547" t="s">
        <v>220</v>
      </c>
      <c r="E24547">
        <v>60</v>
      </c>
      <c r="F24547">
        <v>5</v>
      </c>
      <c r="G24547" s="2">
        <v>311.69099999999997</v>
      </c>
      <c r="H24547" s="2">
        <v>380.90800000000002</v>
      </c>
      <c r="I24547" s="2">
        <v>692.59900000000005</v>
      </c>
      <c r="J24547" s="2">
        <f t="shared" si="1149"/>
        <v>692.59899999999993</v>
      </c>
      <c r="K24547" s="4">
        <f t="shared" si="1150"/>
        <v>0.45003097030171862</v>
      </c>
      <c r="L24547" s="4">
        <f t="shared" si="1151"/>
        <v>0.54996902969828143</v>
      </c>
    </row>
    <row r="24548" spans="1:12" x14ac:dyDescent="0.3">
      <c r="A24548">
        <v>352</v>
      </c>
      <c r="B24548" t="s">
        <v>80</v>
      </c>
      <c r="C24548">
        <v>2018</v>
      </c>
      <c r="D24548" t="s">
        <v>220</v>
      </c>
      <c r="E24548">
        <v>60</v>
      </c>
      <c r="F24548">
        <v>5</v>
      </c>
      <c r="G24548" s="2">
        <v>9.76</v>
      </c>
      <c r="H24548" s="2">
        <v>9.7129999999999992</v>
      </c>
      <c r="I24548" s="2">
        <v>19.472999999999999</v>
      </c>
      <c r="J24548" s="2">
        <f t="shared" si="1149"/>
        <v>19.472999999999999</v>
      </c>
      <c r="K24548" s="4">
        <f t="shared" si="1150"/>
        <v>0.5012067991578083</v>
      </c>
      <c r="L24548" s="4">
        <f t="shared" si="1151"/>
        <v>0.49879320084219175</v>
      </c>
    </row>
    <row r="24549" spans="1:12" x14ac:dyDescent="0.3">
      <c r="A24549">
        <v>356</v>
      </c>
      <c r="B24549" t="s">
        <v>81</v>
      </c>
      <c r="C24549">
        <v>2018</v>
      </c>
      <c r="D24549" t="s">
        <v>220</v>
      </c>
      <c r="E24549">
        <v>60</v>
      </c>
      <c r="F24549">
        <v>5</v>
      </c>
      <c r="G24549" s="2">
        <v>23643.782999999999</v>
      </c>
      <c r="H24549" s="2">
        <v>23061.044000000002</v>
      </c>
      <c r="I24549" s="2">
        <v>46704.826999999997</v>
      </c>
      <c r="J24549" s="2">
        <f t="shared" si="1149"/>
        <v>46704.827000000005</v>
      </c>
      <c r="K24549" s="4">
        <f t="shared" si="1150"/>
        <v>0.50623853076256975</v>
      </c>
      <c r="L24549" s="4">
        <f t="shared" si="1151"/>
        <v>0.4937614692374302</v>
      </c>
    </row>
    <row r="24550" spans="1:12" x14ac:dyDescent="0.3">
      <c r="A24550">
        <v>360</v>
      </c>
      <c r="B24550" t="s">
        <v>82</v>
      </c>
      <c r="C24550">
        <v>2018</v>
      </c>
      <c r="D24550" t="s">
        <v>220</v>
      </c>
      <c r="E24550">
        <v>60</v>
      </c>
      <c r="F24550">
        <v>5</v>
      </c>
      <c r="G24550" s="2">
        <v>4731.8190000000004</v>
      </c>
      <c r="H24550" s="2">
        <v>4687.442</v>
      </c>
      <c r="I24550" s="2">
        <v>9419.2610000000004</v>
      </c>
      <c r="J24550" s="2">
        <f t="shared" si="1149"/>
        <v>9419.2610000000004</v>
      </c>
      <c r="K24550" s="4">
        <f t="shared" si="1150"/>
        <v>0.50235565189243614</v>
      </c>
      <c r="L24550" s="4">
        <f t="shared" si="1151"/>
        <v>0.49764434810756381</v>
      </c>
    </row>
    <row r="24551" spans="1:12" x14ac:dyDescent="0.3">
      <c r="A24551">
        <v>364</v>
      </c>
      <c r="B24551" t="s">
        <v>83</v>
      </c>
      <c r="C24551">
        <v>2018</v>
      </c>
      <c r="D24551" t="s">
        <v>220</v>
      </c>
      <c r="E24551">
        <v>60</v>
      </c>
      <c r="F24551">
        <v>5</v>
      </c>
      <c r="G24551" s="2">
        <v>1432.3920000000001</v>
      </c>
      <c r="H24551" s="2">
        <v>1433.79</v>
      </c>
      <c r="I24551" s="2">
        <v>2866.1819999999998</v>
      </c>
      <c r="J24551" s="2">
        <f t="shared" si="1149"/>
        <v>2866.1819999999998</v>
      </c>
      <c r="K24551" s="4">
        <f t="shared" si="1150"/>
        <v>0.4997561215582263</v>
      </c>
      <c r="L24551" s="4">
        <f t="shared" si="1151"/>
        <v>0.50024387844177376</v>
      </c>
    </row>
    <row r="24552" spans="1:12" x14ac:dyDescent="0.3">
      <c r="A24552">
        <v>368</v>
      </c>
      <c r="B24552" t="s">
        <v>84</v>
      </c>
      <c r="C24552">
        <v>2018</v>
      </c>
      <c r="D24552" t="s">
        <v>220</v>
      </c>
      <c r="E24552">
        <v>60</v>
      </c>
      <c r="F24552">
        <v>5</v>
      </c>
      <c r="G24552" s="2">
        <v>311.40199999999999</v>
      </c>
      <c r="H24552" s="2">
        <v>366.32100000000003</v>
      </c>
      <c r="I24552" s="2">
        <v>677.72299999999996</v>
      </c>
      <c r="J24552" s="2">
        <f t="shared" si="1149"/>
        <v>677.72299999999996</v>
      </c>
      <c r="K24552" s="4">
        <f t="shared" si="1150"/>
        <v>0.45948270901238414</v>
      </c>
      <c r="L24552" s="4">
        <f t="shared" si="1151"/>
        <v>0.54051729098761592</v>
      </c>
    </row>
    <row r="24553" spans="1:12" x14ac:dyDescent="0.3">
      <c r="A24553">
        <v>372</v>
      </c>
      <c r="B24553" t="s">
        <v>85</v>
      </c>
      <c r="C24553">
        <v>2018</v>
      </c>
      <c r="D24553" t="s">
        <v>220</v>
      </c>
      <c r="E24553">
        <v>60</v>
      </c>
      <c r="F24553">
        <v>5</v>
      </c>
      <c r="G24553" s="2">
        <v>119.747</v>
      </c>
      <c r="H24553" s="2">
        <v>123.476</v>
      </c>
      <c r="I24553" s="2">
        <v>243.22300000000001</v>
      </c>
      <c r="J24553" s="2">
        <f t="shared" si="1149"/>
        <v>243.22300000000001</v>
      </c>
      <c r="K24553" s="4">
        <f t="shared" si="1150"/>
        <v>0.49233419536803669</v>
      </c>
      <c r="L24553" s="4">
        <f t="shared" si="1151"/>
        <v>0.5076658046319632</v>
      </c>
    </row>
    <row r="24554" spans="1:12" x14ac:dyDescent="0.3">
      <c r="A24554">
        <v>376</v>
      </c>
      <c r="B24554" t="s">
        <v>86</v>
      </c>
      <c r="C24554">
        <v>2018</v>
      </c>
      <c r="D24554" t="s">
        <v>220</v>
      </c>
      <c r="E24554">
        <v>60</v>
      </c>
      <c r="F24554">
        <v>5</v>
      </c>
      <c r="G24554" s="2">
        <v>168.51499999999999</v>
      </c>
      <c r="H24554" s="2">
        <v>188.02500000000001</v>
      </c>
      <c r="I24554" s="2">
        <v>356.54</v>
      </c>
      <c r="J24554" s="2">
        <f t="shared" si="1149"/>
        <v>356.53999999999996</v>
      </c>
      <c r="K24554" s="4">
        <f t="shared" si="1150"/>
        <v>0.4726398160094239</v>
      </c>
      <c r="L24554" s="4">
        <f t="shared" si="1151"/>
        <v>0.52736018399057616</v>
      </c>
    </row>
    <row r="24555" spans="1:12" x14ac:dyDescent="0.3">
      <c r="A24555">
        <v>380</v>
      </c>
      <c r="B24555" t="s">
        <v>87</v>
      </c>
      <c r="C24555">
        <v>2018</v>
      </c>
      <c r="D24555" t="s">
        <v>220</v>
      </c>
      <c r="E24555">
        <v>60</v>
      </c>
      <c r="F24555">
        <v>5</v>
      </c>
      <c r="G24555" s="2">
        <v>1816.3340000000001</v>
      </c>
      <c r="H24555" s="2">
        <v>1963.309</v>
      </c>
      <c r="I24555" s="2">
        <v>3779.643</v>
      </c>
      <c r="J24555" s="2">
        <f t="shared" si="1149"/>
        <v>3779.643</v>
      </c>
      <c r="K24555" s="4">
        <f t="shared" si="1150"/>
        <v>0.48055702615299911</v>
      </c>
      <c r="L24555" s="4">
        <f t="shared" si="1151"/>
        <v>0.51944297384700089</v>
      </c>
    </row>
    <row r="24556" spans="1:12" x14ac:dyDescent="0.3">
      <c r="A24556">
        <v>388</v>
      </c>
      <c r="B24556" t="s">
        <v>88</v>
      </c>
      <c r="C24556">
        <v>2018</v>
      </c>
      <c r="D24556" t="s">
        <v>220</v>
      </c>
      <c r="E24556">
        <v>60</v>
      </c>
      <c r="F24556">
        <v>5</v>
      </c>
      <c r="G24556" s="2">
        <v>53.832000000000001</v>
      </c>
      <c r="H24556" s="2">
        <v>60.125</v>
      </c>
      <c r="I24556" s="2">
        <v>113.95699999999999</v>
      </c>
      <c r="J24556" s="2">
        <f t="shared" si="1149"/>
        <v>113.95699999999999</v>
      </c>
      <c r="K24556" s="4">
        <f t="shared" si="1150"/>
        <v>0.47238870802144672</v>
      </c>
      <c r="L24556" s="4">
        <f t="shared" si="1151"/>
        <v>0.52761129197855339</v>
      </c>
    </row>
    <row r="24557" spans="1:12" x14ac:dyDescent="0.3">
      <c r="A24557">
        <v>392</v>
      </c>
      <c r="B24557" t="s">
        <v>89</v>
      </c>
      <c r="C24557">
        <v>2018</v>
      </c>
      <c r="D24557" t="s">
        <v>220</v>
      </c>
      <c r="E24557">
        <v>60</v>
      </c>
      <c r="F24557">
        <v>5</v>
      </c>
      <c r="G24557" s="2">
        <v>3889.29</v>
      </c>
      <c r="H24557" s="2">
        <v>3932.81</v>
      </c>
      <c r="I24557" s="2">
        <v>7822.1</v>
      </c>
      <c r="J24557" s="2">
        <f t="shared" si="1149"/>
        <v>7822.1</v>
      </c>
      <c r="K24557" s="4">
        <f t="shared" si="1150"/>
        <v>0.49721813835159351</v>
      </c>
      <c r="L24557" s="4">
        <f t="shared" si="1151"/>
        <v>0.50278186164840644</v>
      </c>
    </row>
    <row r="24558" spans="1:12" x14ac:dyDescent="0.3">
      <c r="A24558">
        <v>400</v>
      </c>
      <c r="B24558" t="s">
        <v>90</v>
      </c>
      <c r="C24558">
        <v>2018</v>
      </c>
      <c r="D24558" t="s">
        <v>220</v>
      </c>
      <c r="E24558">
        <v>60</v>
      </c>
      <c r="F24558">
        <v>5</v>
      </c>
      <c r="G24558" s="2">
        <v>94.106999999999999</v>
      </c>
      <c r="H24558" s="2">
        <v>98.382999999999996</v>
      </c>
      <c r="I24558" s="2">
        <v>192.49</v>
      </c>
      <c r="J24558" s="2">
        <f t="shared" si="1149"/>
        <v>192.49</v>
      </c>
      <c r="K24558" s="4">
        <f t="shared" si="1150"/>
        <v>0.48889292950283131</v>
      </c>
      <c r="L24558" s="4">
        <f t="shared" si="1151"/>
        <v>0.51110707049716864</v>
      </c>
    </row>
    <row r="24559" spans="1:12" x14ac:dyDescent="0.3">
      <c r="A24559">
        <v>398</v>
      </c>
      <c r="B24559" t="s">
        <v>91</v>
      </c>
      <c r="C24559">
        <v>2018</v>
      </c>
      <c r="D24559" t="s">
        <v>220</v>
      </c>
      <c r="E24559">
        <v>60</v>
      </c>
      <c r="F24559">
        <v>5</v>
      </c>
      <c r="G24559" s="2">
        <v>325.87599999999998</v>
      </c>
      <c r="H24559" s="2">
        <v>437.17399999999998</v>
      </c>
      <c r="I24559" s="2">
        <v>763.05</v>
      </c>
      <c r="J24559" s="2">
        <f t="shared" si="1149"/>
        <v>763.05</v>
      </c>
      <c r="K24559" s="4">
        <f t="shared" si="1150"/>
        <v>0.42707030994037087</v>
      </c>
      <c r="L24559" s="4">
        <f t="shared" si="1151"/>
        <v>0.57292969005962913</v>
      </c>
    </row>
    <row r="24560" spans="1:12" x14ac:dyDescent="0.3">
      <c r="A24560">
        <v>404</v>
      </c>
      <c r="B24560" t="s">
        <v>92</v>
      </c>
      <c r="C24560">
        <v>2018</v>
      </c>
      <c r="D24560" t="s">
        <v>220</v>
      </c>
      <c r="E24560">
        <v>60</v>
      </c>
      <c r="F24560">
        <v>5</v>
      </c>
      <c r="G24560" s="2">
        <v>374.29899999999998</v>
      </c>
      <c r="H24560" s="2">
        <v>439.60300000000001</v>
      </c>
      <c r="I24560" s="2">
        <v>813.90200000000004</v>
      </c>
      <c r="J24560" s="2">
        <f t="shared" si="1149"/>
        <v>813.90200000000004</v>
      </c>
      <c r="K24560" s="4">
        <f t="shared" si="1150"/>
        <v>0.4598821479735889</v>
      </c>
      <c r="L24560" s="4">
        <f t="shared" si="1151"/>
        <v>0.54011785202641105</v>
      </c>
    </row>
    <row r="24561" spans="1:12" x14ac:dyDescent="0.3">
      <c r="A24561">
        <v>296</v>
      </c>
      <c r="B24561" t="s">
        <v>93</v>
      </c>
      <c r="C24561">
        <v>2018</v>
      </c>
      <c r="D24561" t="s">
        <v>220</v>
      </c>
      <c r="E24561">
        <v>60</v>
      </c>
      <c r="F24561">
        <v>5</v>
      </c>
      <c r="G24561" s="2">
        <v>1.204</v>
      </c>
      <c r="H24561" s="2">
        <v>1.504</v>
      </c>
      <c r="I24561" s="2">
        <v>2.7080000000000002</v>
      </c>
      <c r="J24561" s="2">
        <f t="shared" si="1149"/>
        <v>2.7080000000000002</v>
      </c>
      <c r="K24561" s="4">
        <f t="shared" si="1150"/>
        <v>0.44460856720827174</v>
      </c>
      <c r="L24561" s="4">
        <f t="shared" si="1151"/>
        <v>0.5553914327917282</v>
      </c>
    </row>
    <row r="24562" spans="1:12" x14ac:dyDescent="0.3">
      <c r="A24562">
        <v>414</v>
      </c>
      <c r="B24562" t="s">
        <v>94</v>
      </c>
      <c r="C24562">
        <v>2018</v>
      </c>
      <c r="D24562" t="s">
        <v>220</v>
      </c>
      <c r="E24562">
        <v>60</v>
      </c>
      <c r="F24562">
        <v>5</v>
      </c>
      <c r="G24562" s="2">
        <v>81.86</v>
      </c>
      <c r="H24562" s="2">
        <v>39.517000000000003</v>
      </c>
      <c r="I24562" s="2">
        <v>121.377</v>
      </c>
      <c r="J24562" s="2">
        <f t="shared" si="1149"/>
        <v>121.37700000000001</v>
      </c>
      <c r="K24562" s="4">
        <f t="shared" si="1150"/>
        <v>0.67442760984371009</v>
      </c>
      <c r="L24562" s="4">
        <f t="shared" si="1151"/>
        <v>0.32557239015628991</v>
      </c>
    </row>
    <row r="24563" spans="1:12" x14ac:dyDescent="0.3">
      <c r="A24563">
        <v>417</v>
      </c>
      <c r="B24563" t="s">
        <v>95</v>
      </c>
      <c r="C24563">
        <v>2018</v>
      </c>
      <c r="D24563" t="s">
        <v>220</v>
      </c>
      <c r="E24563">
        <v>60</v>
      </c>
      <c r="F24563">
        <v>5</v>
      </c>
      <c r="G24563" s="2">
        <v>87.378</v>
      </c>
      <c r="H24563" s="2">
        <v>108.3</v>
      </c>
      <c r="I24563" s="2">
        <v>195.678</v>
      </c>
      <c r="J24563" s="2">
        <f t="shared" si="1149"/>
        <v>195.678</v>
      </c>
      <c r="K24563" s="4">
        <f t="shared" si="1150"/>
        <v>0.44653972342317483</v>
      </c>
      <c r="L24563" s="4">
        <f t="shared" si="1151"/>
        <v>0.55346027657682517</v>
      </c>
    </row>
    <row r="24564" spans="1:12" x14ac:dyDescent="0.3">
      <c r="A24564">
        <v>428</v>
      </c>
      <c r="B24564" t="s">
        <v>96</v>
      </c>
      <c r="C24564">
        <v>2018</v>
      </c>
      <c r="D24564" t="s">
        <v>220</v>
      </c>
      <c r="E24564">
        <v>60</v>
      </c>
      <c r="F24564">
        <v>5</v>
      </c>
      <c r="G24564" s="2">
        <v>55.896999999999998</v>
      </c>
      <c r="H24564" s="2">
        <v>74.477999999999994</v>
      </c>
      <c r="I24564" s="2">
        <v>130.375</v>
      </c>
      <c r="J24564" s="2">
        <f t="shared" si="1149"/>
        <v>130.375</v>
      </c>
      <c r="K24564" s="4">
        <f t="shared" si="1150"/>
        <v>0.42874017257909874</v>
      </c>
      <c r="L24564" s="4">
        <f t="shared" si="1151"/>
        <v>0.5712598274209012</v>
      </c>
    </row>
    <row r="24565" spans="1:12" x14ac:dyDescent="0.3">
      <c r="A24565">
        <v>422</v>
      </c>
      <c r="B24565" t="s">
        <v>97</v>
      </c>
      <c r="C24565">
        <v>2018</v>
      </c>
      <c r="D24565" t="s">
        <v>220</v>
      </c>
      <c r="E24565">
        <v>60</v>
      </c>
      <c r="F24565">
        <v>5</v>
      </c>
      <c r="G24565" s="2">
        <v>119.19499999999999</v>
      </c>
      <c r="H24565" s="2">
        <v>116.91800000000001</v>
      </c>
      <c r="I24565" s="2">
        <v>236.113</v>
      </c>
      <c r="J24565" s="2">
        <f t="shared" si="1149"/>
        <v>236.113</v>
      </c>
      <c r="K24565" s="4">
        <f t="shared" si="1150"/>
        <v>0.50482184377819095</v>
      </c>
      <c r="L24565" s="4">
        <f t="shared" si="1151"/>
        <v>0.49517815622180905</v>
      </c>
    </row>
    <row r="24566" spans="1:12" x14ac:dyDescent="0.3">
      <c r="A24566">
        <v>426</v>
      </c>
      <c r="B24566" t="s">
        <v>98</v>
      </c>
      <c r="C24566">
        <v>2018</v>
      </c>
      <c r="D24566" t="s">
        <v>220</v>
      </c>
      <c r="E24566">
        <v>60</v>
      </c>
      <c r="F24566">
        <v>5</v>
      </c>
      <c r="G24566" s="2">
        <v>21.728000000000002</v>
      </c>
      <c r="H24566" s="2">
        <v>31.323</v>
      </c>
      <c r="I24566" s="2">
        <v>53.051000000000002</v>
      </c>
      <c r="J24566" s="2">
        <f t="shared" si="1149"/>
        <v>53.051000000000002</v>
      </c>
      <c r="K24566" s="4">
        <f t="shared" si="1150"/>
        <v>0.40956815140148162</v>
      </c>
      <c r="L24566" s="4">
        <f t="shared" si="1151"/>
        <v>0.59043184859851838</v>
      </c>
    </row>
    <row r="24567" spans="1:12" x14ac:dyDescent="0.3">
      <c r="A24567">
        <v>430</v>
      </c>
      <c r="B24567" t="s">
        <v>99</v>
      </c>
      <c r="C24567">
        <v>2018</v>
      </c>
      <c r="D24567" t="s">
        <v>220</v>
      </c>
      <c r="E24567">
        <v>60</v>
      </c>
      <c r="F24567">
        <v>5</v>
      </c>
      <c r="G24567" s="2">
        <v>42.109000000000002</v>
      </c>
      <c r="H24567" s="2">
        <v>48.484000000000002</v>
      </c>
      <c r="I24567" s="2">
        <v>90.593000000000004</v>
      </c>
      <c r="J24567" s="2">
        <f t="shared" si="1149"/>
        <v>90.593000000000004</v>
      </c>
      <c r="K24567" s="4">
        <f t="shared" si="1150"/>
        <v>0.46481516231938452</v>
      </c>
      <c r="L24567" s="4">
        <f t="shared" si="1151"/>
        <v>0.53518483768061553</v>
      </c>
    </row>
    <row r="24568" spans="1:12" x14ac:dyDescent="0.3">
      <c r="A24568">
        <v>434</v>
      </c>
      <c r="B24568" t="s">
        <v>100</v>
      </c>
      <c r="C24568">
        <v>2018</v>
      </c>
      <c r="D24568" t="s">
        <v>220</v>
      </c>
      <c r="E24568">
        <v>60</v>
      </c>
      <c r="F24568">
        <v>5</v>
      </c>
      <c r="G24568" s="2">
        <v>71.001999999999995</v>
      </c>
      <c r="H24568" s="2">
        <v>77.38</v>
      </c>
      <c r="I24568" s="2">
        <v>148.38200000000001</v>
      </c>
      <c r="J24568" s="2">
        <f t="shared" si="1149"/>
        <v>148.38200000000001</v>
      </c>
      <c r="K24568" s="4">
        <f t="shared" si="1150"/>
        <v>0.47850817484600555</v>
      </c>
      <c r="L24568" s="4">
        <f t="shared" si="1151"/>
        <v>0.52149182515399439</v>
      </c>
    </row>
    <row r="24569" spans="1:12" x14ac:dyDescent="0.3">
      <c r="A24569">
        <v>440</v>
      </c>
      <c r="B24569" t="s">
        <v>101</v>
      </c>
      <c r="C24569">
        <v>2018</v>
      </c>
      <c r="D24569" t="s">
        <v>220</v>
      </c>
      <c r="E24569">
        <v>60</v>
      </c>
      <c r="F24569">
        <v>5</v>
      </c>
      <c r="G24569" s="2">
        <v>79.736000000000004</v>
      </c>
      <c r="H24569" s="2">
        <v>105.202</v>
      </c>
      <c r="I24569" s="2">
        <v>184.93799999999999</v>
      </c>
      <c r="J24569" s="2">
        <f t="shared" si="1149"/>
        <v>184.93799999999999</v>
      </c>
      <c r="K24569" s="4">
        <f t="shared" si="1150"/>
        <v>0.4311498988850318</v>
      </c>
      <c r="L24569" s="4">
        <f t="shared" si="1151"/>
        <v>0.56885010111496825</v>
      </c>
    </row>
    <row r="24570" spans="1:12" x14ac:dyDescent="0.3">
      <c r="A24570">
        <v>442</v>
      </c>
      <c r="B24570" t="s">
        <v>102</v>
      </c>
      <c r="C24570">
        <v>2018</v>
      </c>
      <c r="D24570" t="s">
        <v>220</v>
      </c>
      <c r="E24570">
        <v>60</v>
      </c>
      <c r="F24570">
        <v>5</v>
      </c>
      <c r="G24570" s="2">
        <v>16.346</v>
      </c>
      <c r="H24570" s="2">
        <v>15.945</v>
      </c>
      <c r="I24570" s="2">
        <v>32.290999999999997</v>
      </c>
      <c r="J24570" s="2">
        <f t="shared" si="1149"/>
        <v>32.290999999999997</v>
      </c>
      <c r="K24570" s="4">
        <f t="shared" si="1150"/>
        <v>0.50620916044718345</v>
      </c>
      <c r="L24570" s="4">
        <f t="shared" si="1151"/>
        <v>0.49379083955281661</v>
      </c>
    </row>
    <row r="24571" spans="1:12" x14ac:dyDescent="0.3">
      <c r="A24571">
        <v>450</v>
      </c>
      <c r="B24571" t="s">
        <v>103</v>
      </c>
      <c r="C24571">
        <v>2018</v>
      </c>
      <c r="D24571" t="s">
        <v>220</v>
      </c>
      <c r="E24571">
        <v>60</v>
      </c>
      <c r="F24571">
        <v>5</v>
      </c>
      <c r="G24571" s="2">
        <v>234.93799999999999</v>
      </c>
      <c r="H24571" s="2">
        <v>257.67200000000003</v>
      </c>
      <c r="I24571" s="2">
        <v>492.61</v>
      </c>
      <c r="J24571" s="2">
        <f t="shared" si="1149"/>
        <v>492.61</v>
      </c>
      <c r="K24571" s="4">
        <f t="shared" si="1150"/>
        <v>0.47692495077241626</v>
      </c>
      <c r="L24571" s="4">
        <f t="shared" si="1151"/>
        <v>0.52307504922758374</v>
      </c>
    </row>
    <row r="24572" spans="1:12" x14ac:dyDescent="0.3">
      <c r="A24572">
        <v>454</v>
      </c>
      <c r="B24572" t="s">
        <v>104</v>
      </c>
      <c r="C24572">
        <v>2018</v>
      </c>
      <c r="D24572" t="s">
        <v>220</v>
      </c>
      <c r="E24572">
        <v>60</v>
      </c>
      <c r="F24572">
        <v>5</v>
      </c>
      <c r="G24572" s="2">
        <v>115.157</v>
      </c>
      <c r="H24572" s="2">
        <v>142.04900000000001</v>
      </c>
      <c r="I24572" s="2">
        <v>257.20600000000002</v>
      </c>
      <c r="J24572" s="2">
        <f t="shared" si="1149"/>
        <v>257.20600000000002</v>
      </c>
      <c r="K24572" s="4">
        <f t="shared" si="1150"/>
        <v>0.44772283694781612</v>
      </c>
      <c r="L24572" s="4">
        <f t="shared" si="1151"/>
        <v>0.55227716305218388</v>
      </c>
    </row>
    <row r="24573" spans="1:12" x14ac:dyDescent="0.3">
      <c r="A24573">
        <v>458</v>
      </c>
      <c r="B24573" t="s">
        <v>105</v>
      </c>
      <c r="C24573">
        <v>2018</v>
      </c>
      <c r="D24573" t="s">
        <v>220</v>
      </c>
      <c r="E24573">
        <v>60</v>
      </c>
      <c r="F24573">
        <v>5</v>
      </c>
      <c r="G24573" s="2">
        <v>571.88699999999994</v>
      </c>
      <c r="H24573" s="2">
        <v>563.48400000000004</v>
      </c>
      <c r="I24573" s="2">
        <v>1135.3710000000001</v>
      </c>
      <c r="J24573" s="2">
        <f t="shared" si="1149"/>
        <v>1135.3710000000001</v>
      </c>
      <c r="K24573" s="4">
        <f t="shared" si="1150"/>
        <v>0.50370055250662549</v>
      </c>
      <c r="L24573" s="4">
        <f t="shared" si="1151"/>
        <v>0.4962994474933744</v>
      </c>
    </row>
    <row r="24574" spans="1:12" x14ac:dyDescent="0.3">
      <c r="A24574">
        <v>462</v>
      </c>
      <c r="B24574" t="s">
        <v>106</v>
      </c>
      <c r="C24574">
        <v>2018</v>
      </c>
      <c r="D24574" t="s">
        <v>220</v>
      </c>
      <c r="E24574">
        <v>60</v>
      </c>
      <c r="F24574">
        <v>5</v>
      </c>
      <c r="G24574" s="2">
        <v>5.8090000000000002</v>
      </c>
      <c r="H24574" s="2">
        <v>5.024</v>
      </c>
      <c r="I24574" s="2">
        <v>10.833</v>
      </c>
      <c r="J24574" s="2">
        <f t="shared" ref="J24574:J24637" si="1152">H24574+G24574</f>
        <v>10.833</v>
      </c>
      <c r="K24574" s="4">
        <f t="shared" ref="K24574:K24637" si="1153">G24574/J24574</f>
        <v>0.53623188405797106</v>
      </c>
      <c r="L24574" s="4">
        <f t="shared" ref="L24574:L24637" si="1154">H24574/J24574</f>
        <v>0.46376811594202899</v>
      </c>
    </row>
    <row r="24575" spans="1:12" x14ac:dyDescent="0.3">
      <c r="A24575">
        <v>466</v>
      </c>
      <c r="B24575" t="s">
        <v>107</v>
      </c>
      <c r="C24575">
        <v>2018</v>
      </c>
      <c r="D24575" t="s">
        <v>220</v>
      </c>
      <c r="E24575">
        <v>60</v>
      </c>
      <c r="F24575">
        <v>5</v>
      </c>
      <c r="G24575" s="2">
        <v>121.331</v>
      </c>
      <c r="H24575" s="2">
        <v>148.68700000000001</v>
      </c>
      <c r="I24575" s="2">
        <v>270.01799999999997</v>
      </c>
      <c r="J24575" s="2">
        <f t="shared" si="1152"/>
        <v>270.01800000000003</v>
      </c>
      <c r="K24575" s="4">
        <f t="shared" si="1153"/>
        <v>0.44934411779955408</v>
      </c>
      <c r="L24575" s="4">
        <f t="shared" si="1154"/>
        <v>0.55065588220044592</v>
      </c>
    </row>
    <row r="24576" spans="1:12" x14ac:dyDescent="0.3">
      <c r="A24576">
        <v>470</v>
      </c>
      <c r="B24576" t="s">
        <v>108</v>
      </c>
      <c r="C24576">
        <v>2018</v>
      </c>
      <c r="D24576" t="s">
        <v>220</v>
      </c>
      <c r="E24576">
        <v>60</v>
      </c>
      <c r="F24576">
        <v>5</v>
      </c>
      <c r="G24576" s="2">
        <v>14.709</v>
      </c>
      <c r="H24576" s="2">
        <v>14.875999999999999</v>
      </c>
      <c r="I24576" s="2">
        <v>29.585000000000001</v>
      </c>
      <c r="J24576" s="2">
        <f t="shared" si="1152"/>
        <v>29.585000000000001</v>
      </c>
      <c r="K24576" s="4">
        <f t="shared" si="1153"/>
        <v>0.49717762379584246</v>
      </c>
      <c r="L24576" s="4">
        <f t="shared" si="1154"/>
        <v>0.50282237620415748</v>
      </c>
    </row>
    <row r="24577" spans="1:12" x14ac:dyDescent="0.3">
      <c r="A24577">
        <v>474</v>
      </c>
      <c r="B24577" t="s">
        <v>109</v>
      </c>
      <c r="C24577">
        <v>2018</v>
      </c>
      <c r="D24577" t="s">
        <v>220</v>
      </c>
      <c r="E24577">
        <v>60</v>
      </c>
      <c r="F24577">
        <v>5</v>
      </c>
      <c r="G24577" s="2">
        <v>12.544</v>
      </c>
      <c r="H24577" s="2">
        <v>14.327</v>
      </c>
      <c r="I24577" s="2">
        <v>26.870999999999999</v>
      </c>
      <c r="J24577" s="2">
        <f t="shared" si="1152"/>
        <v>26.871000000000002</v>
      </c>
      <c r="K24577" s="4">
        <f t="shared" si="1153"/>
        <v>0.46682296900003717</v>
      </c>
      <c r="L24577" s="4">
        <f t="shared" si="1154"/>
        <v>0.53317703099996272</v>
      </c>
    </row>
    <row r="24578" spans="1:12" x14ac:dyDescent="0.3">
      <c r="A24578">
        <v>478</v>
      </c>
      <c r="B24578" t="s">
        <v>110</v>
      </c>
      <c r="C24578">
        <v>2018</v>
      </c>
      <c r="D24578" t="s">
        <v>220</v>
      </c>
      <c r="E24578">
        <v>60</v>
      </c>
      <c r="F24578">
        <v>5</v>
      </c>
      <c r="G24578" s="2">
        <v>38.15</v>
      </c>
      <c r="H24578" s="2">
        <v>42.915999999999997</v>
      </c>
      <c r="I24578" s="2">
        <v>81.066000000000003</v>
      </c>
      <c r="J24578" s="2">
        <f t="shared" si="1152"/>
        <v>81.066000000000003</v>
      </c>
      <c r="K24578" s="4">
        <f t="shared" si="1153"/>
        <v>0.47060419904768952</v>
      </c>
      <c r="L24578" s="4">
        <f t="shared" si="1154"/>
        <v>0.52939580095231042</v>
      </c>
    </row>
    <row r="24579" spans="1:12" x14ac:dyDescent="0.3">
      <c r="A24579">
        <v>480</v>
      </c>
      <c r="B24579" t="s">
        <v>111</v>
      </c>
      <c r="C24579">
        <v>2018</v>
      </c>
      <c r="D24579" t="s">
        <v>220</v>
      </c>
      <c r="E24579">
        <v>60</v>
      </c>
      <c r="F24579">
        <v>5</v>
      </c>
      <c r="G24579" s="2">
        <v>34.725000000000001</v>
      </c>
      <c r="H24579" s="2">
        <v>37.405000000000001</v>
      </c>
      <c r="I24579" s="2">
        <v>72.13</v>
      </c>
      <c r="J24579" s="2">
        <f t="shared" si="1152"/>
        <v>72.13</v>
      </c>
      <c r="K24579" s="4">
        <f t="shared" si="1153"/>
        <v>0.4814224317205047</v>
      </c>
      <c r="L24579" s="4">
        <f t="shared" si="1154"/>
        <v>0.51857756827949542</v>
      </c>
    </row>
    <row r="24580" spans="1:12" x14ac:dyDescent="0.3">
      <c r="A24580">
        <v>175</v>
      </c>
      <c r="B24580" t="s">
        <v>112</v>
      </c>
      <c r="C24580">
        <v>2018</v>
      </c>
      <c r="D24580" t="s">
        <v>220</v>
      </c>
      <c r="E24580">
        <v>60</v>
      </c>
      <c r="F24580">
        <v>5</v>
      </c>
      <c r="G24580" s="2">
        <v>2.3889999999999998</v>
      </c>
      <c r="H24580" s="2">
        <v>2.4830000000000001</v>
      </c>
      <c r="I24580" s="2">
        <v>4.8719999999999999</v>
      </c>
      <c r="J24580" s="2">
        <f t="shared" si="1152"/>
        <v>4.8719999999999999</v>
      </c>
      <c r="K24580" s="4">
        <f t="shared" si="1153"/>
        <v>0.49035303776683081</v>
      </c>
      <c r="L24580" s="4">
        <f t="shared" si="1154"/>
        <v>0.50964696223316919</v>
      </c>
    </row>
    <row r="24581" spans="1:12" x14ac:dyDescent="0.3">
      <c r="A24581">
        <v>928</v>
      </c>
      <c r="B24581" t="s">
        <v>113</v>
      </c>
      <c r="C24581">
        <v>2018</v>
      </c>
      <c r="D24581" t="s">
        <v>220</v>
      </c>
      <c r="E24581">
        <v>60</v>
      </c>
      <c r="F24581">
        <v>5</v>
      </c>
      <c r="G24581" s="2">
        <v>127.983</v>
      </c>
      <c r="H24581" s="2">
        <v>136.17699999999999</v>
      </c>
      <c r="I24581" s="2">
        <v>264.16000000000003</v>
      </c>
      <c r="J24581" s="2">
        <f t="shared" si="1152"/>
        <v>264.15999999999997</v>
      </c>
      <c r="K24581" s="4">
        <f t="shared" si="1153"/>
        <v>0.4844904603270746</v>
      </c>
      <c r="L24581" s="4">
        <f t="shared" si="1154"/>
        <v>0.51550953967292557</v>
      </c>
    </row>
    <row r="24582" spans="1:12" x14ac:dyDescent="0.3">
      <c r="A24582">
        <v>484</v>
      </c>
      <c r="B24582" t="s">
        <v>114</v>
      </c>
      <c r="C24582">
        <v>2018</v>
      </c>
      <c r="D24582" t="s">
        <v>220</v>
      </c>
      <c r="E24582">
        <v>60</v>
      </c>
      <c r="F24582">
        <v>5</v>
      </c>
      <c r="G24582" s="2">
        <v>2031.6890000000001</v>
      </c>
      <c r="H24582" s="2">
        <v>2330.7759999999998</v>
      </c>
      <c r="I24582" s="2">
        <v>4362.4650000000001</v>
      </c>
      <c r="J24582" s="2">
        <f t="shared" si="1152"/>
        <v>4362.4650000000001</v>
      </c>
      <c r="K24582" s="4">
        <f t="shared" si="1153"/>
        <v>0.46572041265660585</v>
      </c>
      <c r="L24582" s="4">
        <f t="shared" si="1154"/>
        <v>0.53427958734339409</v>
      </c>
    </row>
    <row r="24583" spans="1:12" x14ac:dyDescent="0.3">
      <c r="A24583">
        <v>954</v>
      </c>
      <c r="B24583" t="s">
        <v>115</v>
      </c>
      <c r="C24583">
        <v>2018</v>
      </c>
      <c r="D24583" t="s">
        <v>220</v>
      </c>
      <c r="E24583">
        <v>60</v>
      </c>
      <c r="F24583">
        <v>5</v>
      </c>
      <c r="G24583" s="2">
        <v>9.7650000000000006</v>
      </c>
      <c r="H24583" s="2">
        <v>10.369</v>
      </c>
      <c r="I24583" s="2">
        <v>20.134</v>
      </c>
      <c r="J24583" s="2">
        <f t="shared" si="1152"/>
        <v>20.134</v>
      </c>
      <c r="K24583" s="4">
        <f t="shared" si="1153"/>
        <v>0.48500049667229567</v>
      </c>
      <c r="L24583" s="4">
        <f t="shared" si="1154"/>
        <v>0.51499950332770439</v>
      </c>
    </row>
    <row r="24584" spans="1:12" x14ac:dyDescent="0.3">
      <c r="A24584">
        <v>496</v>
      </c>
      <c r="B24584" t="s">
        <v>116</v>
      </c>
      <c r="C24584">
        <v>2018</v>
      </c>
      <c r="D24584" t="s">
        <v>220</v>
      </c>
      <c r="E24584">
        <v>60</v>
      </c>
      <c r="F24584">
        <v>5</v>
      </c>
      <c r="G24584" s="2">
        <v>37.386000000000003</v>
      </c>
      <c r="H24584" s="2">
        <v>47.345999999999997</v>
      </c>
      <c r="I24584" s="2">
        <v>84.731999999999999</v>
      </c>
      <c r="J24584" s="2">
        <f t="shared" si="1152"/>
        <v>84.731999999999999</v>
      </c>
      <c r="K24584" s="4">
        <f t="shared" si="1153"/>
        <v>0.4412264551763207</v>
      </c>
      <c r="L24584" s="4">
        <f t="shared" si="1154"/>
        <v>0.55877354482367936</v>
      </c>
    </row>
    <row r="24585" spans="1:12" x14ac:dyDescent="0.3">
      <c r="A24585">
        <v>499</v>
      </c>
      <c r="B24585" t="s">
        <v>117</v>
      </c>
      <c r="C24585">
        <v>2018</v>
      </c>
      <c r="D24585" t="s">
        <v>220</v>
      </c>
      <c r="E24585">
        <v>60</v>
      </c>
      <c r="F24585">
        <v>5</v>
      </c>
      <c r="G24585" s="2">
        <v>19.588999999999999</v>
      </c>
      <c r="H24585" s="2">
        <v>20.78</v>
      </c>
      <c r="I24585" s="2">
        <v>40.369</v>
      </c>
      <c r="J24585" s="2">
        <f t="shared" si="1152"/>
        <v>40.369</v>
      </c>
      <c r="K24585" s="4">
        <f t="shared" si="1153"/>
        <v>0.48524858183259428</v>
      </c>
      <c r="L24585" s="4">
        <f t="shared" si="1154"/>
        <v>0.51475141816740566</v>
      </c>
    </row>
    <row r="24586" spans="1:12" x14ac:dyDescent="0.3">
      <c r="A24586">
        <v>504</v>
      </c>
      <c r="B24586" t="s">
        <v>118</v>
      </c>
      <c r="C24586">
        <v>2018</v>
      </c>
      <c r="D24586" t="s">
        <v>220</v>
      </c>
      <c r="E24586">
        <v>60</v>
      </c>
      <c r="F24586">
        <v>5</v>
      </c>
      <c r="G24586" s="2">
        <v>717.49300000000005</v>
      </c>
      <c r="H24586" s="2">
        <v>728.803</v>
      </c>
      <c r="I24586" s="2">
        <v>1446.296</v>
      </c>
      <c r="J24586" s="2">
        <f t="shared" si="1152"/>
        <v>1446.296</v>
      </c>
      <c r="K24586" s="4">
        <f t="shared" si="1153"/>
        <v>0.49609001200307545</v>
      </c>
      <c r="L24586" s="4">
        <f t="shared" si="1154"/>
        <v>0.50390998799692455</v>
      </c>
    </row>
    <row r="24587" spans="1:12" x14ac:dyDescent="0.3">
      <c r="A24587">
        <v>508</v>
      </c>
      <c r="B24587" t="s">
        <v>119</v>
      </c>
      <c r="C24587">
        <v>2018</v>
      </c>
      <c r="D24587" t="s">
        <v>220</v>
      </c>
      <c r="E24587">
        <v>60</v>
      </c>
      <c r="F24587">
        <v>5</v>
      </c>
      <c r="G24587" s="2">
        <v>191.20599999999999</v>
      </c>
      <c r="H24587" s="2">
        <v>261.08999999999997</v>
      </c>
      <c r="I24587" s="2">
        <v>452.29599999999999</v>
      </c>
      <c r="J24587" s="2">
        <f t="shared" si="1152"/>
        <v>452.29599999999994</v>
      </c>
      <c r="K24587" s="4">
        <f t="shared" si="1153"/>
        <v>0.42274528185082338</v>
      </c>
      <c r="L24587" s="4">
        <f t="shared" si="1154"/>
        <v>0.57725471814917673</v>
      </c>
    </row>
    <row r="24588" spans="1:12" x14ac:dyDescent="0.3">
      <c r="A24588">
        <v>104</v>
      </c>
      <c r="B24588" t="s">
        <v>120</v>
      </c>
      <c r="C24588">
        <v>2018</v>
      </c>
      <c r="D24588" t="s">
        <v>220</v>
      </c>
      <c r="E24588">
        <v>60</v>
      </c>
      <c r="F24588">
        <v>5</v>
      </c>
      <c r="G24588" s="2">
        <v>840.60400000000004</v>
      </c>
      <c r="H24588" s="2">
        <v>1107.5650000000001</v>
      </c>
      <c r="I24588" s="2">
        <v>1948.1690000000001</v>
      </c>
      <c r="J24588" s="2">
        <f t="shared" si="1152"/>
        <v>1948.1690000000001</v>
      </c>
      <c r="K24588" s="4">
        <f t="shared" si="1153"/>
        <v>0.43148412689042892</v>
      </c>
      <c r="L24588" s="4">
        <f t="shared" si="1154"/>
        <v>0.56851587310957108</v>
      </c>
    </row>
    <row r="24589" spans="1:12" x14ac:dyDescent="0.3">
      <c r="A24589">
        <v>516</v>
      </c>
      <c r="B24589" t="s">
        <v>121</v>
      </c>
      <c r="C24589">
        <v>2018</v>
      </c>
      <c r="D24589" t="s">
        <v>220</v>
      </c>
      <c r="E24589">
        <v>60</v>
      </c>
      <c r="F24589">
        <v>5</v>
      </c>
      <c r="G24589" s="2">
        <v>19.11</v>
      </c>
      <c r="H24589" s="2">
        <v>28.209</v>
      </c>
      <c r="I24589" s="2">
        <v>47.319000000000003</v>
      </c>
      <c r="J24589" s="2">
        <f t="shared" si="1152"/>
        <v>47.319000000000003</v>
      </c>
      <c r="K24589" s="4">
        <f t="shared" si="1153"/>
        <v>0.40385468839155514</v>
      </c>
      <c r="L24589" s="4">
        <f t="shared" si="1154"/>
        <v>0.59614531160844475</v>
      </c>
    </row>
    <row r="24590" spans="1:12" x14ac:dyDescent="0.3">
      <c r="A24590">
        <v>524</v>
      </c>
      <c r="B24590" t="s">
        <v>122</v>
      </c>
      <c r="C24590">
        <v>2018</v>
      </c>
      <c r="D24590" t="s">
        <v>220</v>
      </c>
      <c r="E24590">
        <v>60</v>
      </c>
      <c r="F24590">
        <v>5</v>
      </c>
      <c r="G24590" s="2">
        <v>367.60300000000001</v>
      </c>
      <c r="H24590" s="2">
        <v>412.82400000000001</v>
      </c>
      <c r="I24590" s="2">
        <v>780.42700000000002</v>
      </c>
      <c r="J24590" s="2">
        <f t="shared" si="1152"/>
        <v>780.42700000000002</v>
      </c>
      <c r="K24590" s="4">
        <f t="shared" si="1153"/>
        <v>0.47102803977822399</v>
      </c>
      <c r="L24590" s="4">
        <f t="shared" si="1154"/>
        <v>0.52897196022177606</v>
      </c>
    </row>
    <row r="24591" spans="1:12" x14ac:dyDescent="0.3">
      <c r="A24591">
        <v>528</v>
      </c>
      <c r="B24591" t="s">
        <v>123</v>
      </c>
      <c r="C24591">
        <v>2018</v>
      </c>
      <c r="D24591" t="s">
        <v>220</v>
      </c>
      <c r="E24591">
        <v>60</v>
      </c>
      <c r="F24591">
        <v>5</v>
      </c>
      <c r="G24591" s="2">
        <v>540.18200000000002</v>
      </c>
      <c r="H24591" s="2">
        <v>542.91999999999996</v>
      </c>
      <c r="I24591" s="2">
        <v>1083.1020000000001</v>
      </c>
      <c r="J24591" s="2">
        <f t="shared" si="1152"/>
        <v>1083.1019999999999</v>
      </c>
      <c r="K24591" s="4">
        <f t="shared" si="1153"/>
        <v>0.49873603778776154</v>
      </c>
      <c r="L24591" s="4">
        <f t="shared" si="1154"/>
        <v>0.50126396221223857</v>
      </c>
    </row>
    <row r="24592" spans="1:12" x14ac:dyDescent="0.3">
      <c r="A24592">
        <v>540</v>
      </c>
      <c r="B24592" t="s">
        <v>124</v>
      </c>
      <c r="C24592">
        <v>2018</v>
      </c>
      <c r="D24592" t="s">
        <v>220</v>
      </c>
      <c r="E24592">
        <v>60</v>
      </c>
      <c r="F24592">
        <v>5</v>
      </c>
      <c r="G24592" s="2">
        <v>5.7110000000000003</v>
      </c>
      <c r="H24592" s="2">
        <v>6.0270000000000001</v>
      </c>
      <c r="I24592" s="2">
        <v>11.738</v>
      </c>
      <c r="J24592" s="2">
        <f t="shared" si="1152"/>
        <v>11.738</v>
      </c>
      <c r="K24592" s="4">
        <f t="shared" si="1153"/>
        <v>0.4865394445391038</v>
      </c>
      <c r="L24592" s="4">
        <f t="shared" si="1154"/>
        <v>0.51346055546089631</v>
      </c>
    </row>
    <row r="24593" spans="1:12" x14ac:dyDescent="0.3">
      <c r="A24593">
        <v>554</v>
      </c>
      <c r="B24593" t="s">
        <v>125</v>
      </c>
      <c r="C24593">
        <v>2018</v>
      </c>
      <c r="D24593" t="s">
        <v>220</v>
      </c>
      <c r="E24593">
        <v>60</v>
      </c>
      <c r="F24593">
        <v>5</v>
      </c>
      <c r="G24593" s="2">
        <v>128.98099999999999</v>
      </c>
      <c r="H24593" s="2">
        <v>138.09299999999999</v>
      </c>
      <c r="I24593" s="2">
        <v>267.07400000000001</v>
      </c>
      <c r="J24593" s="2">
        <f t="shared" si="1152"/>
        <v>267.07399999999996</v>
      </c>
      <c r="K24593" s="4">
        <f t="shared" si="1153"/>
        <v>0.48294105753461591</v>
      </c>
      <c r="L24593" s="4">
        <f t="shared" si="1154"/>
        <v>0.5170589424653842</v>
      </c>
    </row>
    <row r="24594" spans="1:12" x14ac:dyDescent="0.3">
      <c r="A24594">
        <v>558</v>
      </c>
      <c r="B24594" t="s">
        <v>126</v>
      </c>
      <c r="C24594">
        <v>2018</v>
      </c>
      <c r="D24594" t="s">
        <v>220</v>
      </c>
      <c r="E24594">
        <v>60</v>
      </c>
      <c r="F24594">
        <v>5</v>
      </c>
      <c r="G24594" s="2">
        <v>83.968000000000004</v>
      </c>
      <c r="H24594" s="2">
        <v>103.02200000000001</v>
      </c>
      <c r="I24594" s="2">
        <v>186.99</v>
      </c>
      <c r="J24594" s="2">
        <f t="shared" si="1152"/>
        <v>186.99</v>
      </c>
      <c r="K24594" s="4">
        <f t="shared" si="1153"/>
        <v>0.449050751377079</v>
      </c>
      <c r="L24594" s="4">
        <f t="shared" si="1154"/>
        <v>0.55094924862292105</v>
      </c>
    </row>
    <row r="24595" spans="1:12" x14ac:dyDescent="0.3">
      <c r="A24595">
        <v>562</v>
      </c>
      <c r="B24595" t="s">
        <v>127</v>
      </c>
      <c r="C24595">
        <v>2018</v>
      </c>
      <c r="D24595" t="s">
        <v>220</v>
      </c>
      <c r="E24595">
        <v>60</v>
      </c>
      <c r="F24595">
        <v>5</v>
      </c>
      <c r="G24595" s="2">
        <v>176.85300000000001</v>
      </c>
      <c r="H24595" s="2">
        <v>165.64500000000001</v>
      </c>
      <c r="I24595" s="2">
        <v>342.49799999999999</v>
      </c>
      <c r="J24595" s="2">
        <f t="shared" si="1152"/>
        <v>342.49800000000005</v>
      </c>
      <c r="K24595" s="4">
        <f t="shared" si="1153"/>
        <v>0.51636213934095965</v>
      </c>
      <c r="L24595" s="4">
        <f t="shared" si="1154"/>
        <v>0.4836378606590403</v>
      </c>
    </row>
    <row r="24596" spans="1:12" x14ac:dyDescent="0.3">
      <c r="A24596">
        <v>566</v>
      </c>
      <c r="B24596" t="s">
        <v>128</v>
      </c>
      <c r="C24596">
        <v>2018</v>
      </c>
      <c r="D24596" t="s">
        <v>220</v>
      </c>
      <c r="E24596">
        <v>60</v>
      </c>
      <c r="F24596">
        <v>5</v>
      </c>
      <c r="G24596" s="2">
        <v>1645.646</v>
      </c>
      <c r="H24596" s="2">
        <v>1774.7950000000001</v>
      </c>
      <c r="I24596" s="2">
        <v>3420.4409999999998</v>
      </c>
      <c r="J24596" s="2">
        <f t="shared" si="1152"/>
        <v>3420.4409999999998</v>
      </c>
      <c r="K24596" s="4">
        <f t="shared" si="1153"/>
        <v>0.48112100164861782</v>
      </c>
      <c r="L24596" s="4">
        <f t="shared" si="1154"/>
        <v>0.51887899835138218</v>
      </c>
    </row>
    <row r="24597" spans="1:12" x14ac:dyDescent="0.3">
      <c r="A24597">
        <v>807</v>
      </c>
      <c r="B24597" t="s">
        <v>129</v>
      </c>
      <c r="C24597">
        <v>2018</v>
      </c>
      <c r="D24597" t="s">
        <v>220</v>
      </c>
      <c r="E24597">
        <v>60</v>
      </c>
      <c r="F24597">
        <v>5</v>
      </c>
      <c r="G24597" s="2">
        <v>63.152000000000001</v>
      </c>
      <c r="H24597" s="2">
        <v>65.733999999999995</v>
      </c>
      <c r="I24597" s="2">
        <v>128.886</v>
      </c>
      <c r="J24597" s="2">
        <f t="shared" si="1152"/>
        <v>128.886</v>
      </c>
      <c r="K24597" s="4">
        <f t="shared" si="1153"/>
        <v>0.48998339617956954</v>
      </c>
      <c r="L24597" s="4">
        <f t="shared" si="1154"/>
        <v>0.51001660382043046</v>
      </c>
    </row>
    <row r="24598" spans="1:12" x14ac:dyDescent="0.3">
      <c r="A24598">
        <v>578</v>
      </c>
      <c r="B24598" t="s">
        <v>130</v>
      </c>
      <c r="C24598">
        <v>2018</v>
      </c>
      <c r="D24598" t="s">
        <v>220</v>
      </c>
      <c r="E24598">
        <v>60</v>
      </c>
      <c r="F24598">
        <v>5</v>
      </c>
      <c r="G24598" s="2">
        <v>151.16</v>
      </c>
      <c r="H24598" s="2">
        <v>148.47200000000001</v>
      </c>
      <c r="I24598" s="2">
        <v>299.63200000000001</v>
      </c>
      <c r="J24598" s="2">
        <f t="shared" si="1152"/>
        <v>299.63200000000001</v>
      </c>
      <c r="K24598" s="4">
        <f t="shared" si="1153"/>
        <v>0.50448550221605171</v>
      </c>
      <c r="L24598" s="4">
        <f t="shared" si="1154"/>
        <v>0.49551449778394835</v>
      </c>
    </row>
    <row r="24599" spans="1:12" x14ac:dyDescent="0.3">
      <c r="A24599">
        <v>1835</v>
      </c>
      <c r="B24599" t="s">
        <v>131</v>
      </c>
      <c r="C24599">
        <v>2018</v>
      </c>
      <c r="D24599" t="s">
        <v>220</v>
      </c>
      <c r="E24599">
        <v>60</v>
      </c>
      <c r="F24599">
        <v>5</v>
      </c>
      <c r="G24599" s="2">
        <v>150.18199999999999</v>
      </c>
      <c r="H24599" s="2">
        <v>158.727</v>
      </c>
      <c r="I24599" s="2">
        <v>308.90899999999999</v>
      </c>
      <c r="J24599" s="2">
        <f t="shared" si="1152"/>
        <v>308.90899999999999</v>
      </c>
      <c r="K24599" s="4">
        <f t="shared" si="1153"/>
        <v>0.48616906597088461</v>
      </c>
      <c r="L24599" s="4">
        <f t="shared" si="1154"/>
        <v>0.51383093402911539</v>
      </c>
    </row>
    <row r="24600" spans="1:12" x14ac:dyDescent="0.3">
      <c r="A24600">
        <v>512</v>
      </c>
      <c r="B24600" t="s">
        <v>132</v>
      </c>
      <c r="C24600">
        <v>2018</v>
      </c>
      <c r="D24600" t="s">
        <v>220</v>
      </c>
      <c r="E24600">
        <v>60</v>
      </c>
      <c r="F24600">
        <v>5</v>
      </c>
      <c r="G24600" s="2">
        <v>49.244</v>
      </c>
      <c r="H24600" s="2">
        <v>31.120999999999999</v>
      </c>
      <c r="I24600" s="2">
        <v>80.364999999999995</v>
      </c>
      <c r="J24600" s="2">
        <f t="shared" si="1152"/>
        <v>80.364999999999995</v>
      </c>
      <c r="K24600" s="4">
        <f t="shared" si="1153"/>
        <v>0.61275430846761658</v>
      </c>
      <c r="L24600" s="4">
        <f t="shared" si="1154"/>
        <v>0.38724569153238353</v>
      </c>
    </row>
    <row r="24601" spans="1:12" x14ac:dyDescent="0.3">
      <c r="A24601">
        <v>586</v>
      </c>
      <c r="B24601" t="s">
        <v>133</v>
      </c>
      <c r="C24601">
        <v>2018</v>
      </c>
      <c r="D24601" t="s">
        <v>220</v>
      </c>
      <c r="E24601">
        <v>60</v>
      </c>
      <c r="F24601">
        <v>5</v>
      </c>
      <c r="G24601" s="2">
        <v>2399.5129999999999</v>
      </c>
      <c r="H24601" s="2">
        <v>2352.2719999999999</v>
      </c>
      <c r="I24601" s="2">
        <v>4751.7849999999999</v>
      </c>
      <c r="J24601" s="2">
        <f t="shared" si="1152"/>
        <v>4751.7849999999999</v>
      </c>
      <c r="K24601" s="4">
        <f t="shared" si="1153"/>
        <v>0.50497086884191944</v>
      </c>
      <c r="L24601" s="4">
        <f t="shared" si="1154"/>
        <v>0.49502913115808062</v>
      </c>
    </row>
    <row r="24602" spans="1:12" x14ac:dyDescent="0.3">
      <c r="A24602">
        <v>591</v>
      </c>
      <c r="B24602" t="s">
        <v>134</v>
      </c>
      <c r="C24602">
        <v>2018</v>
      </c>
      <c r="D24602" t="s">
        <v>220</v>
      </c>
      <c r="E24602">
        <v>60</v>
      </c>
      <c r="F24602">
        <v>5</v>
      </c>
      <c r="G24602" s="2">
        <v>71.534000000000006</v>
      </c>
      <c r="H24602" s="2">
        <v>75.73</v>
      </c>
      <c r="I24602" s="2">
        <v>147.26400000000001</v>
      </c>
      <c r="J24602" s="2">
        <f t="shared" si="1152"/>
        <v>147.26400000000001</v>
      </c>
      <c r="K24602" s="4">
        <f t="shared" si="1153"/>
        <v>0.48575347674923947</v>
      </c>
      <c r="L24602" s="4">
        <f t="shared" si="1154"/>
        <v>0.51424652325076048</v>
      </c>
    </row>
    <row r="24603" spans="1:12" x14ac:dyDescent="0.3">
      <c r="A24603">
        <v>598</v>
      </c>
      <c r="B24603" t="s">
        <v>135</v>
      </c>
      <c r="C24603">
        <v>2018</v>
      </c>
      <c r="D24603" t="s">
        <v>220</v>
      </c>
      <c r="E24603">
        <v>60</v>
      </c>
      <c r="F24603">
        <v>5</v>
      </c>
      <c r="G24603" s="2">
        <v>97.557000000000002</v>
      </c>
      <c r="H24603" s="2">
        <v>105.16200000000001</v>
      </c>
      <c r="I24603" s="2">
        <v>202.71899999999999</v>
      </c>
      <c r="J24603" s="2">
        <f t="shared" si="1152"/>
        <v>202.71899999999999</v>
      </c>
      <c r="K24603" s="4">
        <f t="shared" si="1153"/>
        <v>0.48124250810234859</v>
      </c>
      <c r="L24603" s="4">
        <f t="shared" si="1154"/>
        <v>0.51875749189765152</v>
      </c>
    </row>
    <row r="24604" spans="1:12" x14ac:dyDescent="0.3">
      <c r="A24604">
        <v>600</v>
      </c>
      <c r="B24604" t="s">
        <v>136</v>
      </c>
      <c r="C24604">
        <v>2018</v>
      </c>
      <c r="D24604" t="s">
        <v>220</v>
      </c>
      <c r="E24604">
        <v>60</v>
      </c>
      <c r="F24604">
        <v>5</v>
      </c>
      <c r="G24604" s="2">
        <v>107.193</v>
      </c>
      <c r="H24604" s="2">
        <v>104.845</v>
      </c>
      <c r="I24604" s="2">
        <v>212.03800000000001</v>
      </c>
      <c r="J24604" s="2">
        <f t="shared" si="1152"/>
        <v>212.03800000000001</v>
      </c>
      <c r="K24604" s="4">
        <f t="shared" si="1153"/>
        <v>0.5055367434139163</v>
      </c>
      <c r="L24604" s="4">
        <f t="shared" si="1154"/>
        <v>0.49446325658608359</v>
      </c>
    </row>
    <row r="24605" spans="1:12" x14ac:dyDescent="0.3">
      <c r="A24605">
        <v>604</v>
      </c>
      <c r="B24605" t="s">
        <v>137</v>
      </c>
      <c r="C24605">
        <v>2018</v>
      </c>
      <c r="D24605" t="s">
        <v>220</v>
      </c>
      <c r="E24605">
        <v>60</v>
      </c>
      <c r="F24605">
        <v>5</v>
      </c>
      <c r="G24605" s="2">
        <v>561.20799999999997</v>
      </c>
      <c r="H24605" s="2">
        <v>592.39400000000001</v>
      </c>
      <c r="I24605" s="2">
        <v>1153.6020000000001</v>
      </c>
      <c r="J24605" s="2">
        <f t="shared" si="1152"/>
        <v>1153.6019999999999</v>
      </c>
      <c r="K24605" s="4">
        <f t="shared" si="1153"/>
        <v>0.4864832065131649</v>
      </c>
      <c r="L24605" s="4">
        <f t="shared" si="1154"/>
        <v>0.51351679348683521</v>
      </c>
    </row>
    <row r="24606" spans="1:12" x14ac:dyDescent="0.3">
      <c r="A24606">
        <v>608</v>
      </c>
      <c r="B24606" t="s">
        <v>138</v>
      </c>
      <c r="C24606">
        <v>2018</v>
      </c>
      <c r="D24606" t="s">
        <v>220</v>
      </c>
      <c r="E24606">
        <v>60</v>
      </c>
      <c r="F24606">
        <v>5</v>
      </c>
      <c r="G24606" s="2">
        <v>1497.0530000000001</v>
      </c>
      <c r="H24606" s="2">
        <v>1647.49</v>
      </c>
      <c r="I24606" s="2">
        <v>3144.5430000000001</v>
      </c>
      <c r="J24606" s="2">
        <f t="shared" si="1152"/>
        <v>3144.5430000000001</v>
      </c>
      <c r="K24606" s="4">
        <f t="shared" si="1153"/>
        <v>0.47607967199049278</v>
      </c>
      <c r="L24606" s="4">
        <f t="shared" si="1154"/>
        <v>0.52392032800950727</v>
      </c>
    </row>
    <row r="24607" spans="1:12" x14ac:dyDescent="0.3">
      <c r="A24607">
        <v>616</v>
      </c>
      <c r="B24607" t="s">
        <v>139</v>
      </c>
      <c r="C24607">
        <v>2018</v>
      </c>
      <c r="D24607" t="s">
        <v>220</v>
      </c>
      <c r="E24607">
        <v>60</v>
      </c>
      <c r="F24607">
        <v>5</v>
      </c>
      <c r="G24607" s="2">
        <v>1292.931</v>
      </c>
      <c r="H24607" s="2">
        <v>1473.7449999999999</v>
      </c>
      <c r="I24607" s="2">
        <v>2766.6759999999999</v>
      </c>
      <c r="J24607" s="2">
        <f t="shared" si="1152"/>
        <v>2766.6759999999999</v>
      </c>
      <c r="K24607" s="4">
        <f t="shared" si="1153"/>
        <v>0.4673228813204004</v>
      </c>
      <c r="L24607" s="4">
        <f t="shared" si="1154"/>
        <v>0.53267711867959966</v>
      </c>
    </row>
    <row r="24608" spans="1:12" x14ac:dyDescent="0.3">
      <c r="A24608">
        <v>957</v>
      </c>
      <c r="B24608" t="s">
        <v>140</v>
      </c>
      <c r="C24608">
        <v>2018</v>
      </c>
      <c r="D24608" t="s">
        <v>220</v>
      </c>
      <c r="E24608">
        <v>60</v>
      </c>
      <c r="F24608">
        <v>5</v>
      </c>
      <c r="G24608" s="2">
        <v>12.433999999999999</v>
      </c>
      <c r="H24608" s="2">
        <v>12.180999999999999</v>
      </c>
      <c r="I24608" s="2">
        <v>24.614999999999998</v>
      </c>
      <c r="J24608" s="2">
        <f t="shared" si="1152"/>
        <v>24.614999999999998</v>
      </c>
      <c r="K24608" s="4">
        <f t="shared" si="1153"/>
        <v>0.50513914279910621</v>
      </c>
      <c r="L24608" s="4">
        <f t="shared" si="1154"/>
        <v>0.49486085720089379</v>
      </c>
    </row>
    <row r="24609" spans="1:12" x14ac:dyDescent="0.3">
      <c r="A24609">
        <v>620</v>
      </c>
      <c r="B24609" t="s">
        <v>141</v>
      </c>
      <c r="C24609">
        <v>2018</v>
      </c>
      <c r="D24609" t="s">
        <v>220</v>
      </c>
      <c r="E24609">
        <v>60</v>
      </c>
      <c r="F24609">
        <v>5</v>
      </c>
      <c r="G24609" s="2">
        <v>305.87599999999998</v>
      </c>
      <c r="H24609" s="2">
        <v>352.35199999999998</v>
      </c>
      <c r="I24609" s="2">
        <v>658.22799999999995</v>
      </c>
      <c r="J24609" s="2">
        <f t="shared" si="1152"/>
        <v>658.22799999999995</v>
      </c>
      <c r="K24609" s="4">
        <f t="shared" si="1153"/>
        <v>0.46469612353166379</v>
      </c>
      <c r="L24609" s="4">
        <f t="shared" si="1154"/>
        <v>0.53530387646833621</v>
      </c>
    </row>
    <row r="24610" spans="1:12" x14ac:dyDescent="0.3">
      <c r="A24610">
        <v>630</v>
      </c>
      <c r="B24610" t="s">
        <v>142</v>
      </c>
      <c r="C24610">
        <v>2018</v>
      </c>
      <c r="D24610" t="s">
        <v>220</v>
      </c>
      <c r="E24610">
        <v>60</v>
      </c>
      <c r="F24610">
        <v>5</v>
      </c>
      <c r="G24610" s="2">
        <v>82.724000000000004</v>
      </c>
      <c r="H24610" s="2">
        <v>104.58799999999999</v>
      </c>
      <c r="I24610" s="2">
        <v>187.31200000000001</v>
      </c>
      <c r="J24610" s="2">
        <f t="shared" si="1152"/>
        <v>187.31200000000001</v>
      </c>
      <c r="K24610" s="4">
        <f t="shared" si="1153"/>
        <v>0.44163748184846674</v>
      </c>
      <c r="L24610" s="4">
        <f t="shared" si="1154"/>
        <v>0.55836251815153315</v>
      </c>
    </row>
    <row r="24611" spans="1:12" x14ac:dyDescent="0.3">
      <c r="A24611">
        <v>634</v>
      </c>
      <c r="B24611" t="s">
        <v>143</v>
      </c>
      <c r="C24611">
        <v>2018</v>
      </c>
      <c r="D24611" t="s">
        <v>220</v>
      </c>
      <c r="E24611">
        <v>60</v>
      </c>
      <c r="F24611">
        <v>5</v>
      </c>
      <c r="G24611" s="2">
        <v>36.183999999999997</v>
      </c>
      <c r="H24611" s="2">
        <v>8.4359999999999999</v>
      </c>
      <c r="I24611" s="2">
        <v>44.62</v>
      </c>
      <c r="J24611" s="2">
        <f t="shared" si="1152"/>
        <v>44.62</v>
      </c>
      <c r="K24611" s="4">
        <f t="shared" si="1153"/>
        <v>0.81093679964141641</v>
      </c>
      <c r="L24611" s="4">
        <f t="shared" si="1154"/>
        <v>0.18906320035858359</v>
      </c>
    </row>
    <row r="24612" spans="1:12" x14ac:dyDescent="0.3">
      <c r="A24612">
        <v>410</v>
      </c>
      <c r="B24612" t="s">
        <v>144</v>
      </c>
      <c r="C24612">
        <v>2018</v>
      </c>
      <c r="D24612" t="s">
        <v>220</v>
      </c>
      <c r="E24612">
        <v>60</v>
      </c>
      <c r="F24612">
        <v>5</v>
      </c>
      <c r="G24612" s="2">
        <v>1672.9349999999999</v>
      </c>
      <c r="H24612" s="2">
        <v>1738.6890000000001</v>
      </c>
      <c r="I24612" s="2">
        <v>3411.6239999999998</v>
      </c>
      <c r="J24612" s="2">
        <f t="shared" si="1152"/>
        <v>3411.6239999999998</v>
      </c>
      <c r="K24612" s="4">
        <f t="shared" si="1153"/>
        <v>0.49036324049778052</v>
      </c>
      <c r="L24612" s="4">
        <f t="shared" si="1154"/>
        <v>0.50963675950221954</v>
      </c>
    </row>
    <row r="24613" spans="1:12" x14ac:dyDescent="0.3">
      <c r="A24613">
        <v>498</v>
      </c>
      <c r="B24613" t="s">
        <v>145</v>
      </c>
      <c r="C24613">
        <v>2018</v>
      </c>
      <c r="D24613" t="s">
        <v>220</v>
      </c>
      <c r="E24613">
        <v>60</v>
      </c>
      <c r="F24613">
        <v>5</v>
      </c>
      <c r="G24613" s="2">
        <v>113.697</v>
      </c>
      <c r="H24613" s="2">
        <v>149.70599999999999</v>
      </c>
      <c r="I24613" s="2">
        <v>263.40300000000002</v>
      </c>
      <c r="J24613" s="2">
        <f t="shared" si="1152"/>
        <v>263.40300000000002</v>
      </c>
      <c r="K24613" s="4">
        <f t="shared" si="1153"/>
        <v>0.43164656438992721</v>
      </c>
      <c r="L24613" s="4">
        <f t="shared" si="1154"/>
        <v>0.56835343561007268</v>
      </c>
    </row>
    <row r="24614" spans="1:12" x14ac:dyDescent="0.3">
      <c r="A24614">
        <v>642</v>
      </c>
      <c r="B24614" t="s">
        <v>146</v>
      </c>
      <c r="C24614">
        <v>2018</v>
      </c>
      <c r="D24614" t="s">
        <v>220</v>
      </c>
      <c r="E24614">
        <v>60</v>
      </c>
      <c r="F24614">
        <v>5</v>
      </c>
      <c r="G24614" s="2">
        <v>629.72500000000002</v>
      </c>
      <c r="H24614" s="2">
        <v>736.67200000000003</v>
      </c>
      <c r="I24614" s="2">
        <v>1366.3969999999999</v>
      </c>
      <c r="J24614" s="2">
        <f t="shared" si="1152"/>
        <v>1366.3969999999999</v>
      </c>
      <c r="K24614" s="4">
        <f t="shared" si="1153"/>
        <v>0.4608653268413207</v>
      </c>
      <c r="L24614" s="4">
        <f t="shared" si="1154"/>
        <v>0.53913467315867936</v>
      </c>
    </row>
    <row r="24615" spans="1:12" x14ac:dyDescent="0.3">
      <c r="A24615">
        <v>643</v>
      </c>
      <c r="B24615" t="s">
        <v>147</v>
      </c>
      <c r="C24615">
        <v>2018</v>
      </c>
      <c r="D24615" t="s">
        <v>220</v>
      </c>
      <c r="E24615">
        <v>60</v>
      </c>
      <c r="F24615">
        <v>5</v>
      </c>
      <c r="G24615" s="2">
        <v>4126.8909999999996</v>
      </c>
      <c r="H24615" s="2">
        <v>5803.2560000000003</v>
      </c>
      <c r="I24615" s="2">
        <v>9930.1470000000008</v>
      </c>
      <c r="J24615" s="2">
        <f t="shared" si="1152"/>
        <v>9930.1470000000008</v>
      </c>
      <c r="K24615" s="4">
        <f t="shared" si="1153"/>
        <v>0.41559213574582526</v>
      </c>
      <c r="L24615" s="4">
        <f t="shared" si="1154"/>
        <v>0.58440786425417468</v>
      </c>
    </row>
    <row r="24616" spans="1:12" x14ac:dyDescent="0.3">
      <c r="A24616">
        <v>646</v>
      </c>
      <c r="B24616" t="s">
        <v>148</v>
      </c>
      <c r="C24616">
        <v>2018</v>
      </c>
      <c r="D24616" t="s">
        <v>220</v>
      </c>
      <c r="E24616">
        <v>60</v>
      </c>
      <c r="F24616">
        <v>5</v>
      </c>
      <c r="G24616" s="2">
        <v>109.029</v>
      </c>
      <c r="H24616" s="2">
        <v>124.14</v>
      </c>
      <c r="I24616" s="2">
        <v>233.16900000000001</v>
      </c>
      <c r="J24616" s="2">
        <f t="shared" si="1152"/>
        <v>233.16899999999998</v>
      </c>
      <c r="K24616" s="4">
        <f t="shared" si="1153"/>
        <v>0.4675964643670471</v>
      </c>
      <c r="L24616" s="4">
        <f t="shared" si="1154"/>
        <v>0.53240353563295295</v>
      </c>
    </row>
    <row r="24617" spans="1:12" x14ac:dyDescent="0.3">
      <c r="A24617">
        <v>638</v>
      </c>
      <c r="B24617" t="s">
        <v>149</v>
      </c>
      <c r="C24617">
        <v>2018</v>
      </c>
      <c r="D24617" t="s">
        <v>220</v>
      </c>
      <c r="E24617">
        <v>60</v>
      </c>
      <c r="F24617">
        <v>5</v>
      </c>
      <c r="G24617" s="2">
        <v>22.635999999999999</v>
      </c>
      <c r="H24617" s="2">
        <v>24.137</v>
      </c>
      <c r="I24617" s="2">
        <v>46.773000000000003</v>
      </c>
      <c r="J24617" s="2">
        <f t="shared" si="1152"/>
        <v>46.772999999999996</v>
      </c>
      <c r="K24617" s="4">
        <f t="shared" si="1153"/>
        <v>0.48395441814722173</v>
      </c>
      <c r="L24617" s="4">
        <f t="shared" si="1154"/>
        <v>0.51604558185277838</v>
      </c>
    </row>
    <row r="24618" spans="1:12" x14ac:dyDescent="0.3">
      <c r="A24618">
        <v>662</v>
      </c>
      <c r="B24618" t="s">
        <v>150</v>
      </c>
      <c r="C24618">
        <v>2018</v>
      </c>
      <c r="D24618" t="s">
        <v>220</v>
      </c>
      <c r="E24618">
        <v>60</v>
      </c>
      <c r="F24618">
        <v>5</v>
      </c>
      <c r="G24618" s="2">
        <v>3.6669999999999998</v>
      </c>
      <c r="H24618" s="2">
        <v>3.9279999999999999</v>
      </c>
      <c r="I24618" s="2">
        <v>7.5949999999999998</v>
      </c>
      <c r="J24618" s="2">
        <f t="shared" si="1152"/>
        <v>7.5949999999999998</v>
      </c>
      <c r="K24618" s="4">
        <f t="shared" si="1153"/>
        <v>0.48281764318630677</v>
      </c>
      <c r="L24618" s="4">
        <f t="shared" si="1154"/>
        <v>0.51718235681369318</v>
      </c>
    </row>
    <row r="24619" spans="1:12" x14ac:dyDescent="0.3">
      <c r="A24619">
        <v>670</v>
      </c>
      <c r="B24619" t="s">
        <v>151</v>
      </c>
      <c r="C24619">
        <v>2018</v>
      </c>
      <c r="D24619" t="s">
        <v>220</v>
      </c>
      <c r="E24619">
        <v>60</v>
      </c>
      <c r="F24619">
        <v>5</v>
      </c>
      <c r="G24619" s="2">
        <v>2.5270000000000001</v>
      </c>
      <c r="H24619" s="2">
        <v>2.3239999999999998</v>
      </c>
      <c r="I24619" s="2">
        <v>4.851</v>
      </c>
      <c r="J24619" s="2">
        <f t="shared" si="1152"/>
        <v>4.851</v>
      </c>
      <c r="K24619" s="4">
        <f t="shared" si="1153"/>
        <v>0.5209235209235209</v>
      </c>
      <c r="L24619" s="4">
        <f t="shared" si="1154"/>
        <v>0.47907647907647904</v>
      </c>
    </row>
    <row r="24620" spans="1:12" x14ac:dyDescent="0.3">
      <c r="A24620">
        <v>882</v>
      </c>
      <c r="B24620" t="s">
        <v>152</v>
      </c>
      <c r="C24620">
        <v>2018</v>
      </c>
      <c r="D24620" t="s">
        <v>220</v>
      </c>
      <c r="E24620">
        <v>60</v>
      </c>
      <c r="F24620">
        <v>5</v>
      </c>
      <c r="G24620" s="2">
        <v>2.7469999999999999</v>
      </c>
      <c r="H24620" s="2">
        <v>2.6850000000000001</v>
      </c>
      <c r="I24620" s="2">
        <v>5.4320000000000004</v>
      </c>
      <c r="J24620" s="2">
        <f t="shared" si="1152"/>
        <v>5.4320000000000004</v>
      </c>
      <c r="K24620" s="4">
        <f t="shared" si="1153"/>
        <v>0.50570692194403533</v>
      </c>
      <c r="L24620" s="4">
        <f t="shared" si="1154"/>
        <v>0.49429307805596462</v>
      </c>
    </row>
    <row r="24621" spans="1:12" x14ac:dyDescent="0.3">
      <c r="A24621">
        <v>678</v>
      </c>
      <c r="B24621" t="s">
        <v>153</v>
      </c>
      <c r="C24621">
        <v>2018</v>
      </c>
      <c r="D24621" t="s">
        <v>220</v>
      </c>
      <c r="E24621">
        <v>60</v>
      </c>
      <c r="F24621">
        <v>5</v>
      </c>
      <c r="G24621" s="2">
        <v>1.8380000000000001</v>
      </c>
      <c r="H24621" s="2">
        <v>2.056</v>
      </c>
      <c r="I24621" s="2">
        <v>3.8940000000000001</v>
      </c>
      <c r="J24621" s="2">
        <f t="shared" si="1152"/>
        <v>3.8940000000000001</v>
      </c>
      <c r="K24621" s="4">
        <f t="shared" si="1153"/>
        <v>0.47200821777092966</v>
      </c>
      <c r="L24621" s="4">
        <f t="shared" si="1154"/>
        <v>0.52799178222907039</v>
      </c>
    </row>
    <row r="24622" spans="1:12" x14ac:dyDescent="0.3">
      <c r="A24622">
        <v>682</v>
      </c>
      <c r="B24622" t="s">
        <v>154</v>
      </c>
      <c r="C24622">
        <v>2018</v>
      </c>
      <c r="D24622" t="s">
        <v>220</v>
      </c>
      <c r="E24622">
        <v>60</v>
      </c>
      <c r="F24622">
        <v>5</v>
      </c>
      <c r="G24622" s="2">
        <v>479.10300000000001</v>
      </c>
      <c r="H24622" s="2">
        <v>275.51299999999998</v>
      </c>
      <c r="I24622" s="2">
        <v>754.61599999999999</v>
      </c>
      <c r="J24622" s="2">
        <f t="shared" si="1152"/>
        <v>754.61599999999999</v>
      </c>
      <c r="K24622" s="4">
        <f t="shared" si="1153"/>
        <v>0.63489642414155012</v>
      </c>
      <c r="L24622" s="4">
        <f t="shared" si="1154"/>
        <v>0.36510357585844982</v>
      </c>
    </row>
    <row r="24623" spans="1:12" x14ac:dyDescent="0.3">
      <c r="A24623">
        <v>686</v>
      </c>
      <c r="B24623" t="s">
        <v>155</v>
      </c>
      <c r="C24623">
        <v>2018</v>
      </c>
      <c r="D24623" t="s">
        <v>220</v>
      </c>
      <c r="E24623">
        <v>60</v>
      </c>
      <c r="F24623">
        <v>5</v>
      </c>
      <c r="G24623" s="2">
        <v>115.839</v>
      </c>
      <c r="H24623" s="2">
        <v>153.291</v>
      </c>
      <c r="I24623" s="2">
        <v>269.13</v>
      </c>
      <c r="J24623" s="2">
        <f t="shared" si="1152"/>
        <v>269.13</v>
      </c>
      <c r="K24623" s="4">
        <f t="shared" si="1153"/>
        <v>0.43042024300523912</v>
      </c>
      <c r="L24623" s="4">
        <f t="shared" si="1154"/>
        <v>0.56957975699476093</v>
      </c>
    </row>
    <row r="24624" spans="1:12" x14ac:dyDescent="0.3">
      <c r="A24624">
        <v>688</v>
      </c>
      <c r="B24624" t="s">
        <v>156</v>
      </c>
      <c r="C24624">
        <v>2018</v>
      </c>
      <c r="D24624" t="s">
        <v>220</v>
      </c>
      <c r="E24624">
        <v>60</v>
      </c>
      <c r="F24624">
        <v>5</v>
      </c>
      <c r="G24624" s="2">
        <v>277.93700000000001</v>
      </c>
      <c r="H24624" s="2">
        <v>311.63600000000002</v>
      </c>
      <c r="I24624" s="2">
        <v>589.57299999999998</v>
      </c>
      <c r="J24624" s="2">
        <f t="shared" si="1152"/>
        <v>589.57300000000009</v>
      </c>
      <c r="K24624" s="4">
        <f t="shared" si="1153"/>
        <v>0.47142084186351813</v>
      </c>
      <c r="L24624" s="4">
        <f t="shared" si="1154"/>
        <v>0.52857915813648182</v>
      </c>
    </row>
    <row r="24625" spans="1:12" x14ac:dyDescent="0.3">
      <c r="A24625">
        <v>690</v>
      </c>
      <c r="B24625" t="s">
        <v>157</v>
      </c>
      <c r="C24625">
        <v>2018</v>
      </c>
      <c r="D24625" t="s">
        <v>220</v>
      </c>
      <c r="E24625">
        <v>60</v>
      </c>
      <c r="F24625">
        <v>5</v>
      </c>
      <c r="G24625" s="2">
        <v>2.145</v>
      </c>
      <c r="H24625" s="2">
        <v>2.1520000000000001</v>
      </c>
      <c r="I24625" s="2">
        <v>4.2969999999999997</v>
      </c>
      <c r="J24625" s="2">
        <f t="shared" si="1152"/>
        <v>4.2970000000000006</v>
      </c>
      <c r="K24625" s="4">
        <f t="shared" si="1153"/>
        <v>0.49918547824063292</v>
      </c>
      <c r="L24625" s="4">
        <f t="shared" si="1154"/>
        <v>0.50081452175936692</v>
      </c>
    </row>
    <row r="24626" spans="1:12" x14ac:dyDescent="0.3">
      <c r="A24626">
        <v>694</v>
      </c>
      <c r="B24626" t="s">
        <v>158</v>
      </c>
      <c r="C24626">
        <v>2018</v>
      </c>
      <c r="D24626" t="s">
        <v>220</v>
      </c>
      <c r="E24626">
        <v>60</v>
      </c>
      <c r="F24626">
        <v>5</v>
      </c>
      <c r="G24626" s="2">
        <v>58.37</v>
      </c>
      <c r="H24626" s="2">
        <v>69.457999999999998</v>
      </c>
      <c r="I24626" s="2">
        <v>127.828</v>
      </c>
      <c r="J24626" s="2">
        <f t="shared" si="1152"/>
        <v>127.828</v>
      </c>
      <c r="K24626" s="4">
        <f t="shared" si="1153"/>
        <v>0.4566292205150671</v>
      </c>
      <c r="L24626" s="4">
        <f t="shared" si="1154"/>
        <v>0.54337077948493284</v>
      </c>
    </row>
    <row r="24627" spans="1:12" x14ac:dyDescent="0.3">
      <c r="A24627">
        <v>702</v>
      </c>
      <c r="B24627" t="s">
        <v>159</v>
      </c>
      <c r="C24627">
        <v>2018</v>
      </c>
      <c r="D24627" t="s">
        <v>220</v>
      </c>
      <c r="E24627">
        <v>60</v>
      </c>
      <c r="F24627">
        <v>5</v>
      </c>
      <c r="G24627" s="2">
        <v>228.13200000000001</v>
      </c>
      <c r="H24627" s="2">
        <v>194.84700000000001</v>
      </c>
      <c r="I24627" s="2">
        <v>422.97899999999998</v>
      </c>
      <c r="J24627" s="2">
        <f t="shared" si="1152"/>
        <v>422.97900000000004</v>
      </c>
      <c r="K24627" s="4">
        <f t="shared" si="1153"/>
        <v>0.53934592497499867</v>
      </c>
      <c r="L24627" s="4">
        <f t="shared" si="1154"/>
        <v>0.46065407502500122</v>
      </c>
    </row>
    <row r="24628" spans="1:12" x14ac:dyDescent="0.3">
      <c r="A24628">
        <v>703</v>
      </c>
      <c r="B24628" t="s">
        <v>160</v>
      </c>
      <c r="C24628">
        <v>2018</v>
      </c>
      <c r="D24628" t="s">
        <v>220</v>
      </c>
      <c r="E24628">
        <v>60</v>
      </c>
      <c r="F24628">
        <v>5</v>
      </c>
      <c r="G24628" s="2">
        <v>170.68</v>
      </c>
      <c r="H24628" s="2">
        <v>195.483</v>
      </c>
      <c r="I24628" s="2">
        <v>366.16300000000001</v>
      </c>
      <c r="J24628" s="2">
        <f t="shared" si="1152"/>
        <v>366.16300000000001</v>
      </c>
      <c r="K24628" s="4">
        <f t="shared" si="1153"/>
        <v>0.46613120386276058</v>
      </c>
      <c r="L24628" s="4">
        <f t="shared" si="1154"/>
        <v>0.53386879613723948</v>
      </c>
    </row>
    <row r="24629" spans="1:12" x14ac:dyDescent="0.3">
      <c r="A24629">
        <v>705</v>
      </c>
      <c r="B24629" t="s">
        <v>161</v>
      </c>
      <c r="C24629">
        <v>2018</v>
      </c>
      <c r="D24629" t="s">
        <v>220</v>
      </c>
      <c r="E24629">
        <v>60</v>
      </c>
      <c r="F24629">
        <v>5</v>
      </c>
      <c r="G24629" s="2">
        <v>74.275000000000006</v>
      </c>
      <c r="H24629" s="2">
        <v>73.888000000000005</v>
      </c>
      <c r="I24629" s="2">
        <v>148.16300000000001</v>
      </c>
      <c r="J24629" s="2">
        <f t="shared" si="1152"/>
        <v>148.16300000000001</v>
      </c>
      <c r="K24629" s="4">
        <f t="shared" si="1153"/>
        <v>0.50130599407409404</v>
      </c>
      <c r="L24629" s="4">
        <f t="shared" si="1154"/>
        <v>0.4986940059259059</v>
      </c>
    </row>
    <row r="24630" spans="1:12" x14ac:dyDescent="0.3">
      <c r="A24630">
        <v>90</v>
      </c>
      <c r="B24630" t="s">
        <v>162</v>
      </c>
      <c r="C24630">
        <v>2018</v>
      </c>
      <c r="D24630" t="s">
        <v>220</v>
      </c>
      <c r="E24630">
        <v>60</v>
      </c>
      <c r="F24630">
        <v>5</v>
      </c>
      <c r="G24630" s="2">
        <v>6.1509999999999998</v>
      </c>
      <c r="H24630" s="2">
        <v>6.0069999999999997</v>
      </c>
      <c r="I24630" s="2">
        <v>12.157999999999999</v>
      </c>
      <c r="J24630" s="2">
        <f t="shared" si="1152"/>
        <v>12.157999999999999</v>
      </c>
      <c r="K24630" s="4">
        <f t="shared" si="1153"/>
        <v>0.50592202664911989</v>
      </c>
      <c r="L24630" s="4">
        <f t="shared" si="1154"/>
        <v>0.49407797335088005</v>
      </c>
    </row>
    <row r="24631" spans="1:12" x14ac:dyDescent="0.3">
      <c r="A24631">
        <v>706</v>
      </c>
      <c r="B24631" t="s">
        <v>163</v>
      </c>
      <c r="C24631">
        <v>2018</v>
      </c>
      <c r="D24631" t="s">
        <v>220</v>
      </c>
      <c r="E24631">
        <v>60</v>
      </c>
      <c r="F24631">
        <v>5</v>
      </c>
      <c r="G24631" s="2">
        <v>124.992</v>
      </c>
      <c r="H24631" s="2">
        <v>125.40300000000001</v>
      </c>
      <c r="I24631" s="2">
        <v>250.39500000000001</v>
      </c>
      <c r="J24631" s="2">
        <f t="shared" si="1152"/>
        <v>250.39500000000001</v>
      </c>
      <c r="K24631" s="4">
        <f t="shared" si="1153"/>
        <v>0.49917929671119632</v>
      </c>
      <c r="L24631" s="4">
        <f t="shared" si="1154"/>
        <v>0.50082070328880368</v>
      </c>
    </row>
    <row r="24632" spans="1:12" x14ac:dyDescent="0.3">
      <c r="A24632">
        <v>724</v>
      </c>
      <c r="B24632" t="s">
        <v>164</v>
      </c>
      <c r="C24632">
        <v>2018</v>
      </c>
      <c r="D24632" t="s">
        <v>220</v>
      </c>
      <c r="E24632">
        <v>60</v>
      </c>
      <c r="F24632">
        <v>5</v>
      </c>
      <c r="G24632" s="2">
        <v>1327.02</v>
      </c>
      <c r="H24632" s="2">
        <v>1408.979</v>
      </c>
      <c r="I24632" s="2">
        <v>2735.9989999999998</v>
      </c>
      <c r="J24632" s="2">
        <f t="shared" si="1152"/>
        <v>2735.9989999999998</v>
      </c>
      <c r="K24632" s="4">
        <f t="shared" si="1153"/>
        <v>0.4850221070987234</v>
      </c>
      <c r="L24632" s="4">
        <f t="shared" si="1154"/>
        <v>0.51497789290127671</v>
      </c>
    </row>
    <row r="24633" spans="1:12" x14ac:dyDescent="0.3">
      <c r="A24633">
        <v>144</v>
      </c>
      <c r="B24633" t="s">
        <v>165</v>
      </c>
      <c r="C24633">
        <v>2018</v>
      </c>
      <c r="D24633" t="s">
        <v>220</v>
      </c>
      <c r="E24633">
        <v>60</v>
      </c>
      <c r="F24633">
        <v>5</v>
      </c>
      <c r="G24633" s="2">
        <v>485.32600000000002</v>
      </c>
      <c r="H24633" s="2">
        <v>568.81600000000003</v>
      </c>
      <c r="I24633" s="2">
        <v>1054.1420000000001</v>
      </c>
      <c r="J24633" s="2">
        <f t="shared" si="1152"/>
        <v>1054.1420000000001</v>
      </c>
      <c r="K24633" s="4">
        <f t="shared" si="1153"/>
        <v>0.46039907336962194</v>
      </c>
      <c r="L24633" s="4">
        <f t="shared" si="1154"/>
        <v>0.53960092663037806</v>
      </c>
    </row>
    <row r="24634" spans="1:12" x14ac:dyDescent="0.3">
      <c r="A24634">
        <v>275</v>
      </c>
      <c r="B24634" t="s">
        <v>166</v>
      </c>
      <c r="C24634">
        <v>2018</v>
      </c>
      <c r="D24634" t="s">
        <v>220</v>
      </c>
      <c r="E24634">
        <v>60</v>
      </c>
      <c r="F24634">
        <v>5</v>
      </c>
      <c r="G24634" s="2">
        <v>37.807000000000002</v>
      </c>
      <c r="H24634" s="2">
        <v>40.607999999999997</v>
      </c>
      <c r="I24634" s="2">
        <v>78.415000000000006</v>
      </c>
      <c r="J24634" s="2">
        <f t="shared" si="1152"/>
        <v>78.414999999999992</v>
      </c>
      <c r="K24634" s="4">
        <f t="shared" si="1153"/>
        <v>0.48213989670343693</v>
      </c>
      <c r="L24634" s="4">
        <f t="shared" si="1154"/>
        <v>0.51786010329656318</v>
      </c>
    </row>
    <row r="24635" spans="1:12" x14ac:dyDescent="0.3">
      <c r="A24635">
        <v>729</v>
      </c>
      <c r="B24635" t="s">
        <v>167</v>
      </c>
      <c r="C24635">
        <v>2018</v>
      </c>
      <c r="D24635" t="s">
        <v>220</v>
      </c>
      <c r="E24635">
        <v>60</v>
      </c>
      <c r="F24635">
        <v>5</v>
      </c>
      <c r="G24635" s="2">
        <v>391.50400000000002</v>
      </c>
      <c r="H24635" s="2">
        <v>424.71499999999997</v>
      </c>
      <c r="I24635" s="2">
        <v>816.21900000000005</v>
      </c>
      <c r="J24635" s="2">
        <f t="shared" si="1152"/>
        <v>816.21900000000005</v>
      </c>
      <c r="K24635" s="4">
        <f t="shared" si="1153"/>
        <v>0.47965558263162217</v>
      </c>
      <c r="L24635" s="4">
        <f t="shared" si="1154"/>
        <v>0.52034441736837778</v>
      </c>
    </row>
    <row r="24636" spans="1:12" x14ac:dyDescent="0.3">
      <c r="A24636">
        <v>740</v>
      </c>
      <c r="B24636" t="s">
        <v>168</v>
      </c>
      <c r="C24636">
        <v>2018</v>
      </c>
      <c r="D24636" t="s">
        <v>220</v>
      </c>
      <c r="E24636">
        <v>60</v>
      </c>
      <c r="F24636">
        <v>5</v>
      </c>
      <c r="G24636" s="2">
        <v>9.2409999999999997</v>
      </c>
      <c r="H24636" s="2">
        <v>9.9489999999999998</v>
      </c>
      <c r="I24636" s="2">
        <v>19.190000000000001</v>
      </c>
      <c r="J24636" s="2">
        <f t="shared" si="1152"/>
        <v>19.189999999999998</v>
      </c>
      <c r="K24636" s="4">
        <f t="shared" si="1153"/>
        <v>0.48155289213131841</v>
      </c>
      <c r="L24636" s="4">
        <f t="shared" si="1154"/>
        <v>0.51844710786868164</v>
      </c>
    </row>
    <row r="24637" spans="1:12" x14ac:dyDescent="0.3">
      <c r="A24637">
        <v>752</v>
      </c>
      <c r="B24637" t="s">
        <v>169</v>
      </c>
      <c r="C24637">
        <v>2018</v>
      </c>
      <c r="D24637" t="s">
        <v>220</v>
      </c>
      <c r="E24637">
        <v>60</v>
      </c>
      <c r="F24637">
        <v>5</v>
      </c>
      <c r="G24637" s="2">
        <v>275.16800000000001</v>
      </c>
      <c r="H24637" s="2">
        <v>275.98599999999999</v>
      </c>
      <c r="I24637" s="2">
        <v>551.154</v>
      </c>
      <c r="J24637" s="2">
        <f t="shared" si="1152"/>
        <v>551.154</v>
      </c>
      <c r="K24637" s="4">
        <f t="shared" si="1153"/>
        <v>0.49925792065375557</v>
      </c>
      <c r="L24637" s="4">
        <f t="shared" si="1154"/>
        <v>0.50074207934624437</v>
      </c>
    </row>
    <row r="24638" spans="1:12" x14ac:dyDescent="0.3">
      <c r="A24638">
        <v>756</v>
      </c>
      <c r="B24638" t="s">
        <v>170</v>
      </c>
      <c r="C24638">
        <v>2018</v>
      </c>
      <c r="D24638" t="s">
        <v>220</v>
      </c>
      <c r="E24638">
        <v>60</v>
      </c>
      <c r="F24638">
        <v>5</v>
      </c>
      <c r="G24638" s="2">
        <v>248.98400000000001</v>
      </c>
      <c r="H24638" s="2">
        <v>247.75899999999999</v>
      </c>
      <c r="I24638" s="2">
        <v>496.74299999999999</v>
      </c>
      <c r="J24638" s="2">
        <f t="shared" ref="J24638:J24701" si="1155">H24638+G24638</f>
        <v>496.74299999999999</v>
      </c>
      <c r="K24638" s="4">
        <f t="shared" ref="K24638:K24701" si="1156">G24638/J24638</f>
        <v>0.50123303197025426</v>
      </c>
      <c r="L24638" s="4">
        <f t="shared" ref="L24638:L24701" si="1157">H24638/J24638</f>
        <v>0.49876696802974574</v>
      </c>
    </row>
    <row r="24639" spans="1:12" x14ac:dyDescent="0.3">
      <c r="A24639">
        <v>760</v>
      </c>
      <c r="B24639" t="s">
        <v>171</v>
      </c>
      <c r="C24639">
        <v>2018</v>
      </c>
      <c r="D24639" t="s">
        <v>220</v>
      </c>
      <c r="E24639">
        <v>60</v>
      </c>
      <c r="F24639">
        <v>5</v>
      </c>
      <c r="G24639" s="2">
        <v>204.17400000000001</v>
      </c>
      <c r="H24639" s="2">
        <v>221.983</v>
      </c>
      <c r="I24639" s="2">
        <v>426.15699999999998</v>
      </c>
      <c r="J24639" s="2">
        <f t="shared" si="1155"/>
        <v>426.15700000000004</v>
      </c>
      <c r="K24639" s="4">
        <f t="shared" si="1156"/>
        <v>0.47910511853612631</v>
      </c>
      <c r="L24639" s="4">
        <f t="shared" si="1157"/>
        <v>0.52089488146387364</v>
      </c>
    </row>
    <row r="24640" spans="1:12" x14ac:dyDescent="0.3">
      <c r="A24640">
        <v>762</v>
      </c>
      <c r="B24640" t="s">
        <v>172</v>
      </c>
      <c r="C24640">
        <v>2018</v>
      </c>
      <c r="D24640" t="s">
        <v>220</v>
      </c>
      <c r="E24640">
        <v>60</v>
      </c>
      <c r="F24640">
        <v>5</v>
      </c>
      <c r="G24640" s="2">
        <v>101.678</v>
      </c>
      <c r="H24640" s="2">
        <v>109.988</v>
      </c>
      <c r="I24640" s="2">
        <v>211.666</v>
      </c>
      <c r="J24640" s="2">
        <f t="shared" si="1155"/>
        <v>211.666</v>
      </c>
      <c r="K24640" s="4">
        <f t="shared" si="1156"/>
        <v>0.48037001691343911</v>
      </c>
      <c r="L24640" s="4">
        <f t="shared" si="1157"/>
        <v>0.51962998308656094</v>
      </c>
    </row>
    <row r="24641" spans="1:12" x14ac:dyDescent="0.3">
      <c r="A24641">
        <v>764</v>
      </c>
      <c r="B24641" t="s">
        <v>173</v>
      </c>
      <c r="C24641">
        <v>2018</v>
      </c>
      <c r="D24641" t="s">
        <v>220</v>
      </c>
      <c r="E24641">
        <v>60</v>
      </c>
      <c r="F24641">
        <v>5</v>
      </c>
      <c r="G24641" s="2">
        <v>1887.873</v>
      </c>
      <c r="H24641" s="2">
        <v>2150.7869999999998</v>
      </c>
      <c r="I24641" s="2">
        <v>4038.66</v>
      </c>
      <c r="J24641" s="2">
        <f t="shared" si="1155"/>
        <v>4038.66</v>
      </c>
      <c r="K24641" s="4">
        <f t="shared" si="1156"/>
        <v>0.46745034244031441</v>
      </c>
      <c r="L24641" s="4">
        <f t="shared" si="1157"/>
        <v>0.53254965755968564</v>
      </c>
    </row>
    <row r="24642" spans="1:12" x14ac:dyDescent="0.3">
      <c r="A24642">
        <v>626</v>
      </c>
      <c r="B24642" t="s">
        <v>174</v>
      </c>
      <c r="C24642">
        <v>2018</v>
      </c>
      <c r="D24642" t="s">
        <v>220</v>
      </c>
      <c r="E24642">
        <v>60</v>
      </c>
      <c r="F24642">
        <v>5</v>
      </c>
      <c r="G24642" s="2">
        <v>13.263999999999999</v>
      </c>
      <c r="H24642" s="2">
        <v>13.286</v>
      </c>
      <c r="I24642" s="2">
        <v>26.55</v>
      </c>
      <c r="J24642" s="2">
        <f t="shared" si="1155"/>
        <v>26.549999999999997</v>
      </c>
      <c r="K24642" s="4">
        <f t="shared" si="1156"/>
        <v>0.49958568738229758</v>
      </c>
      <c r="L24642" s="4">
        <f t="shared" si="1157"/>
        <v>0.50041431261770253</v>
      </c>
    </row>
    <row r="24643" spans="1:12" x14ac:dyDescent="0.3">
      <c r="A24643">
        <v>768</v>
      </c>
      <c r="B24643" t="s">
        <v>175</v>
      </c>
      <c r="C24643">
        <v>2018</v>
      </c>
      <c r="D24643" t="s">
        <v>220</v>
      </c>
      <c r="E24643">
        <v>60</v>
      </c>
      <c r="F24643">
        <v>5</v>
      </c>
      <c r="G24643" s="2">
        <v>64.91</v>
      </c>
      <c r="H24643" s="2">
        <v>73.004000000000005</v>
      </c>
      <c r="I24643" s="2">
        <v>137.91399999999999</v>
      </c>
      <c r="J24643" s="2">
        <f t="shared" si="1155"/>
        <v>137.91399999999999</v>
      </c>
      <c r="K24643" s="4">
        <f t="shared" si="1156"/>
        <v>0.47065562596980731</v>
      </c>
      <c r="L24643" s="4">
        <f t="shared" si="1157"/>
        <v>0.52934437403019285</v>
      </c>
    </row>
    <row r="24644" spans="1:12" x14ac:dyDescent="0.3">
      <c r="A24644">
        <v>776</v>
      </c>
      <c r="B24644" t="s">
        <v>176</v>
      </c>
      <c r="C24644">
        <v>2018</v>
      </c>
      <c r="D24644" t="s">
        <v>220</v>
      </c>
      <c r="E24644">
        <v>60</v>
      </c>
      <c r="F24644">
        <v>5</v>
      </c>
      <c r="G24644" s="2">
        <v>1.321</v>
      </c>
      <c r="H24644" s="2">
        <v>1.486</v>
      </c>
      <c r="I24644" s="2">
        <v>2.8069999999999999</v>
      </c>
      <c r="J24644" s="2">
        <f t="shared" si="1155"/>
        <v>2.8069999999999999</v>
      </c>
      <c r="K24644" s="4">
        <f t="shared" si="1156"/>
        <v>0.47060919130744566</v>
      </c>
      <c r="L24644" s="4">
        <f t="shared" si="1157"/>
        <v>0.52939080869255428</v>
      </c>
    </row>
    <row r="24645" spans="1:12" x14ac:dyDescent="0.3">
      <c r="A24645">
        <v>780</v>
      </c>
      <c r="B24645" t="s">
        <v>177</v>
      </c>
      <c r="C24645">
        <v>2018</v>
      </c>
      <c r="D24645" t="s">
        <v>220</v>
      </c>
      <c r="E24645">
        <v>60</v>
      </c>
      <c r="F24645">
        <v>5</v>
      </c>
      <c r="G24645" s="2">
        <v>34.701000000000001</v>
      </c>
      <c r="H24645" s="2">
        <v>36.597999999999999</v>
      </c>
      <c r="I24645" s="2">
        <v>71.299000000000007</v>
      </c>
      <c r="J24645" s="2">
        <f t="shared" si="1155"/>
        <v>71.299000000000007</v>
      </c>
      <c r="K24645" s="4">
        <f t="shared" si="1156"/>
        <v>0.48669686811876739</v>
      </c>
      <c r="L24645" s="4">
        <f t="shared" si="1157"/>
        <v>0.51330313188123244</v>
      </c>
    </row>
    <row r="24646" spans="1:12" x14ac:dyDescent="0.3">
      <c r="A24646">
        <v>788</v>
      </c>
      <c r="B24646" t="s">
        <v>178</v>
      </c>
      <c r="C24646">
        <v>2018</v>
      </c>
      <c r="D24646" t="s">
        <v>220</v>
      </c>
      <c r="E24646">
        <v>60</v>
      </c>
      <c r="F24646">
        <v>5</v>
      </c>
      <c r="G24646" s="2">
        <v>248.18899999999999</v>
      </c>
      <c r="H24646" s="2">
        <v>259.68299999999999</v>
      </c>
      <c r="I24646" s="2">
        <v>507.87200000000001</v>
      </c>
      <c r="J24646" s="2">
        <f t="shared" si="1155"/>
        <v>507.87199999999996</v>
      </c>
      <c r="K24646" s="4">
        <f t="shared" si="1156"/>
        <v>0.48868415663789305</v>
      </c>
      <c r="L24646" s="4">
        <f t="shared" si="1157"/>
        <v>0.511315843362107</v>
      </c>
    </row>
    <row r="24647" spans="1:12" x14ac:dyDescent="0.3">
      <c r="A24647">
        <v>792</v>
      </c>
      <c r="B24647" t="s">
        <v>179</v>
      </c>
      <c r="C24647">
        <v>2018</v>
      </c>
      <c r="D24647" t="s">
        <v>220</v>
      </c>
      <c r="E24647">
        <v>60</v>
      </c>
      <c r="F24647">
        <v>5</v>
      </c>
      <c r="G24647" s="2">
        <v>1465.5440000000001</v>
      </c>
      <c r="H24647" s="2">
        <v>1765.99</v>
      </c>
      <c r="I24647" s="2">
        <v>3231.5340000000001</v>
      </c>
      <c r="J24647" s="2">
        <f t="shared" si="1155"/>
        <v>3231.5340000000001</v>
      </c>
      <c r="K24647" s="4">
        <f t="shared" si="1156"/>
        <v>0.45351340880213548</v>
      </c>
      <c r="L24647" s="4">
        <f t="shared" si="1157"/>
        <v>0.54648659119786458</v>
      </c>
    </row>
    <row r="24648" spans="1:12" x14ac:dyDescent="0.3">
      <c r="A24648">
        <v>795</v>
      </c>
      <c r="B24648" t="s">
        <v>180</v>
      </c>
      <c r="C24648">
        <v>2018</v>
      </c>
      <c r="D24648" t="s">
        <v>220</v>
      </c>
      <c r="E24648">
        <v>60</v>
      </c>
      <c r="F24648">
        <v>5</v>
      </c>
      <c r="G24648" s="2">
        <v>80.495000000000005</v>
      </c>
      <c r="H24648" s="2">
        <v>102.562</v>
      </c>
      <c r="I24648" s="2">
        <v>183.05699999999999</v>
      </c>
      <c r="J24648" s="2">
        <f t="shared" si="1155"/>
        <v>183.05700000000002</v>
      </c>
      <c r="K24648" s="4">
        <f t="shared" si="1156"/>
        <v>0.43972642401000778</v>
      </c>
      <c r="L24648" s="4">
        <f t="shared" si="1157"/>
        <v>0.56027357598999217</v>
      </c>
    </row>
    <row r="24649" spans="1:12" x14ac:dyDescent="0.3">
      <c r="A24649">
        <v>800</v>
      </c>
      <c r="B24649" t="s">
        <v>181</v>
      </c>
      <c r="C24649">
        <v>2018</v>
      </c>
      <c r="D24649" t="s">
        <v>220</v>
      </c>
      <c r="E24649">
        <v>60</v>
      </c>
      <c r="F24649">
        <v>5</v>
      </c>
      <c r="G24649" s="2">
        <v>230.39500000000001</v>
      </c>
      <c r="H24649" s="2">
        <v>288.54500000000002</v>
      </c>
      <c r="I24649" s="2">
        <v>518.94000000000005</v>
      </c>
      <c r="J24649" s="2">
        <f t="shared" si="1155"/>
        <v>518.94000000000005</v>
      </c>
      <c r="K24649" s="4">
        <f t="shared" si="1156"/>
        <v>0.44397232820749988</v>
      </c>
      <c r="L24649" s="4">
        <f t="shared" si="1157"/>
        <v>0.55602767179250012</v>
      </c>
    </row>
    <row r="24650" spans="1:12" x14ac:dyDescent="0.3">
      <c r="A24650">
        <v>804</v>
      </c>
      <c r="B24650" t="s">
        <v>182</v>
      </c>
      <c r="C24650">
        <v>2018</v>
      </c>
      <c r="D24650" t="s">
        <v>220</v>
      </c>
      <c r="E24650">
        <v>60</v>
      </c>
      <c r="F24650">
        <v>5</v>
      </c>
      <c r="G24650" s="2">
        <v>1219.8810000000001</v>
      </c>
      <c r="H24650" s="2">
        <v>1729.5830000000001</v>
      </c>
      <c r="I24650" s="2">
        <v>2949.4639999999999</v>
      </c>
      <c r="J24650" s="2">
        <f t="shared" si="1155"/>
        <v>2949.4639999999999</v>
      </c>
      <c r="K24650" s="4">
        <f t="shared" si="1156"/>
        <v>0.41359413100142944</v>
      </c>
      <c r="L24650" s="4">
        <f t="shared" si="1157"/>
        <v>0.58640586899857061</v>
      </c>
    </row>
    <row r="24651" spans="1:12" x14ac:dyDescent="0.3">
      <c r="A24651">
        <v>784</v>
      </c>
      <c r="B24651" t="s">
        <v>183</v>
      </c>
      <c r="C24651">
        <v>2018</v>
      </c>
      <c r="D24651" t="s">
        <v>220</v>
      </c>
      <c r="E24651">
        <v>60</v>
      </c>
      <c r="F24651">
        <v>5</v>
      </c>
      <c r="G24651" s="2">
        <v>102.42400000000001</v>
      </c>
      <c r="H24651" s="2">
        <v>32.343000000000004</v>
      </c>
      <c r="I24651" s="2">
        <v>134.767</v>
      </c>
      <c r="J24651" s="2">
        <f t="shared" si="1155"/>
        <v>134.767</v>
      </c>
      <c r="K24651" s="4">
        <f t="shared" si="1156"/>
        <v>0.76000801383127925</v>
      </c>
      <c r="L24651" s="4">
        <f t="shared" si="1157"/>
        <v>0.23999198616872086</v>
      </c>
    </row>
    <row r="24652" spans="1:12" x14ac:dyDescent="0.3">
      <c r="A24652">
        <v>826</v>
      </c>
      <c r="B24652" t="s">
        <v>184</v>
      </c>
      <c r="C24652">
        <v>2018</v>
      </c>
      <c r="D24652" t="s">
        <v>220</v>
      </c>
      <c r="E24652">
        <v>60</v>
      </c>
      <c r="F24652">
        <v>5</v>
      </c>
      <c r="G24652" s="2">
        <v>1817.7370000000001</v>
      </c>
      <c r="H24652" s="2">
        <v>1877.8009999999999</v>
      </c>
      <c r="I24652" s="2">
        <v>3695.538</v>
      </c>
      <c r="J24652" s="2">
        <f t="shared" si="1155"/>
        <v>3695.538</v>
      </c>
      <c r="K24652" s="4">
        <f t="shared" si="1156"/>
        <v>0.49187344305484076</v>
      </c>
      <c r="L24652" s="4">
        <f t="shared" si="1157"/>
        <v>0.50812655694515929</v>
      </c>
    </row>
    <row r="24653" spans="1:12" x14ac:dyDescent="0.3">
      <c r="A24653">
        <v>834</v>
      </c>
      <c r="B24653" t="s">
        <v>185</v>
      </c>
      <c r="C24653">
        <v>2018</v>
      </c>
      <c r="D24653" t="s">
        <v>220</v>
      </c>
      <c r="E24653">
        <v>60</v>
      </c>
      <c r="F24653">
        <v>5</v>
      </c>
      <c r="G24653" s="2">
        <v>404.57600000000002</v>
      </c>
      <c r="H24653" s="2">
        <v>462.80700000000002</v>
      </c>
      <c r="I24653" s="2">
        <v>867.38300000000004</v>
      </c>
      <c r="J24653" s="2">
        <f t="shared" si="1155"/>
        <v>867.38300000000004</v>
      </c>
      <c r="K24653" s="4">
        <f t="shared" si="1156"/>
        <v>0.46643293677648745</v>
      </c>
      <c r="L24653" s="4">
        <f t="shared" si="1157"/>
        <v>0.53356706322351255</v>
      </c>
    </row>
    <row r="24654" spans="1:12" x14ac:dyDescent="0.3">
      <c r="A24654">
        <v>850</v>
      </c>
      <c r="B24654" t="s">
        <v>186</v>
      </c>
      <c r="C24654">
        <v>2018</v>
      </c>
      <c r="D24654" t="s">
        <v>220</v>
      </c>
      <c r="E24654">
        <v>60</v>
      </c>
      <c r="F24654">
        <v>5</v>
      </c>
      <c r="G24654" s="2">
        <v>3.379</v>
      </c>
      <c r="H24654" s="2">
        <v>3.86</v>
      </c>
      <c r="I24654" s="2">
        <v>7.2389999999999999</v>
      </c>
      <c r="J24654" s="2">
        <f t="shared" si="1155"/>
        <v>7.2389999999999999</v>
      </c>
      <c r="K24654" s="4">
        <f t="shared" si="1156"/>
        <v>0.46677717916839345</v>
      </c>
      <c r="L24654" s="4">
        <f t="shared" si="1157"/>
        <v>0.53322282083160655</v>
      </c>
    </row>
    <row r="24655" spans="1:12" x14ac:dyDescent="0.3">
      <c r="A24655">
        <v>840</v>
      </c>
      <c r="B24655" t="s">
        <v>187</v>
      </c>
      <c r="C24655">
        <v>2018</v>
      </c>
      <c r="D24655" t="s">
        <v>220</v>
      </c>
      <c r="E24655">
        <v>60</v>
      </c>
      <c r="F24655">
        <v>5</v>
      </c>
      <c r="G24655" s="2">
        <v>9741.9449999999997</v>
      </c>
      <c r="H24655" s="2">
        <v>10369.291999999999</v>
      </c>
      <c r="I24655" s="2">
        <v>20111.237000000001</v>
      </c>
      <c r="J24655" s="2">
        <f t="shared" si="1155"/>
        <v>20111.237000000001</v>
      </c>
      <c r="K24655" s="4">
        <f t="shared" si="1156"/>
        <v>0.48440307276971573</v>
      </c>
      <c r="L24655" s="4">
        <f t="shared" si="1157"/>
        <v>0.51559692723028416</v>
      </c>
    </row>
    <row r="24656" spans="1:12" x14ac:dyDescent="0.3">
      <c r="A24656">
        <v>858</v>
      </c>
      <c r="B24656" t="s">
        <v>188</v>
      </c>
      <c r="C24656">
        <v>2018</v>
      </c>
      <c r="D24656" t="s">
        <v>220</v>
      </c>
      <c r="E24656">
        <v>60</v>
      </c>
      <c r="F24656">
        <v>5</v>
      </c>
      <c r="G24656" s="2">
        <v>80.094999999999999</v>
      </c>
      <c r="H24656" s="2">
        <v>91.61</v>
      </c>
      <c r="I24656" s="2">
        <v>171.70500000000001</v>
      </c>
      <c r="J24656" s="2">
        <f t="shared" si="1155"/>
        <v>171.70499999999998</v>
      </c>
      <c r="K24656" s="4">
        <f t="shared" si="1156"/>
        <v>0.46646865263096593</v>
      </c>
      <c r="L24656" s="4">
        <f t="shared" si="1157"/>
        <v>0.53353134736903418</v>
      </c>
    </row>
    <row r="24657" spans="1:12" x14ac:dyDescent="0.3">
      <c r="A24657">
        <v>860</v>
      </c>
      <c r="B24657" t="s">
        <v>189</v>
      </c>
      <c r="C24657">
        <v>2018</v>
      </c>
      <c r="D24657" t="s">
        <v>220</v>
      </c>
      <c r="E24657">
        <v>60</v>
      </c>
      <c r="F24657">
        <v>5</v>
      </c>
      <c r="G24657" s="2">
        <v>495.40600000000001</v>
      </c>
      <c r="H24657" s="2">
        <v>559.73500000000001</v>
      </c>
      <c r="I24657" s="2">
        <v>1055.1410000000001</v>
      </c>
      <c r="J24657" s="2">
        <f t="shared" si="1155"/>
        <v>1055.1410000000001</v>
      </c>
      <c r="K24657" s="4">
        <f t="shared" si="1156"/>
        <v>0.46951639638683357</v>
      </c>
      <c r="L24657" s="4">
        <f t="shared" si="1157"/>
        <v>0.53048360361316638</v>
      </c>
    </row>
    <row r="24658" spans="1:12" x14ac:dyDescent="0.3">
      <c r="A24658">
        <v>548</v>
      </c>
      <c r="B24658" t="s">
        <v>190</v>
      </c>
      <c r="C24658">
        <v>2018</v>
      </c>
      <c r="D24658" t="s">
        <v>220</v>
      </c>
      <c r="E24658">
        <v>60</v>
      </c>
      <c r="F24658">
        <v>5</v>
      </c>
      <c r="G24658" s="2">
        <v>3.2029999999999998</v>
      </c>
      <c r="H24658" s="2">
        <v>2.911</v>
      </c>
      <c r="I24658" s="2">
        <v>6.1139999999999999</v>
      </c>
      <c r="J24658" s="2">
        <f t="shared" si="1155"/>
        <v>6.1139999999999999</v>
      </c>
      <c r="K24658" s="4">
        <f t="shared" si="1156"/>
        <v>0.52387962054301607</v>
      </c>
      <c r="L24658" s="4">
        <f t="shared" si="1157"/>
        <v>0.47612037945698399</v>
      </c>
    </row>
    <row r="24659" spans="1:12" x14ac:dyDescent="0.3">
      <c r="A24659">
        <v>862</v>
      </c>
      <c r="B24659" t="s">
        <v>191</v>
      </c>
      <c r="C24659">
        <v>2018</v>
      </c>
      <c r="D24659" t="s">
        <v>220</v>
      </c>
      <c r="E24659">
        <v>60</v>
      </c>
      <c r="F24659">
        <v>5</v>
      </c>
      <c r="G24659" s="2">
        <v>519.33000000000004</v>
      </c>
      <c r="H24659" s="2">
        <v>572.79399999999998</v>
      </c>
      <c r="I24659" s="2">
        <v>1092.124</v>
      </c>
      <c r="J24659" s="2">
        <f t="shared" si="1155"/>
        <v>1092.124</v>
      </c>
      <c r="K24659" s="4">
        <f t="shared" si="1156"/>
        <v>0.47552292596811352</v>
      </c>
      <c r="L24659" s="4">
        <f t="shared" si="1157"/>
        <v>0.52447707403188648</v>
      </c>
    </row>
    <row r="24660" spans="1:12" x14ac:dyDescent="0.3">
      <c r="A24660">
        <v>704</v>
      </c>
      <c r="B24660" t="s">
        <v>192</v>
      </c>
      <c r="C24660">
        <v>2018</v>
      </c>
      <c r="D24660" t="s">
        <v>220</v>
      </c>
      <c r="E24660">
        <v>60</v>
      </c>
      <c r="F24660">
        <v>5</v>
      </c>
      <c r="G24660" s="2">
        <v>1829.8030000000001</v>
      </c>
      <c r="H24660" s="2">
        <v>2123.6460000000002</v>
      </c>
      <c r="I24660" s="2">
        <v>3953.4490000000001</v>
      </c>
      <c r="J24660" s="2">
        <f t="shared" si="1155"/>
        <v>3953.4490000000005</v>
      </c>
      <c r="K24660" s="4">
        <f t="shared" si="1156"/>
        <v>0.46283713284274058</v>
      </c>
      <c r="L24660" s="4">
        <f t="shared" si="1157"/>
        <v>0.53716286715725936</v>
      </c>
    </row>
    <row r="24661" spans="1:12" x14ac:dyDescent="0.3">
      <c r="A24661">
        <v>887</v>
      </c>
      <c r="B24661" t="s">
        <v>193</v>
      </c>
      <c r="C24661">
        <v>2018</v>
      </c>
      <c r="D24661" t="s">
        <v>220</v>
      </c>
      <c r="E24661">
        <v>60</v>
      </c>
      <c r="F24661">
        <v>5</v>
      </c>
      <c r="G24661" s="2">
        <v>228.39500000000001</v>
      </c>
      <c r="H24661" s="2">
        <v>244.13300000000001</v>
      </c>
      <c r="I24661" s="2">
        <v>472.52800000000002</v>
      </c>
      <c r="J24661" s="2">
        <f t="shared" si="1155"/>
        <v>472.52800000000002</v>
      </c>
      <c r="K24661" s="4">
        <f t="shared" si="1156"/>
        <v>0.48334701858937462</v>
      </c>
      <c r="L24661" s="4">
        <f t="shared" si="1157"/>
        <v>0.51665298141062543</v>
      </c>
    </row>
    <row r="24662" spans="1:12" x14ac:dyDescent="0.3">
      <c r="A24662">
        <v>894</v>
      </c>
      <c r="B24662" t="s">
        <v>194</v>
      </c>
      <c r="C24662">
        <v>2018</v>
      </c>
      <c r="D24662" t="s">
        <v>220</v>
      </c>
      <c r="E24662">
        <v>60</v>
      </c>
      <c r="F24662">
        <v>5</v>
      </c>
      <c r="G24662" s="2">
        <v>96.623999999999995</v>
      </c>
      <c r="H24662" s="2">
        <v>119.801</v>
      </c>
      <c r="I24662" s="2">
        <v>216.42500000000001</v>
      </c>
      <c r="J24662" s="2">
        <f t="shared" si="1155"/>
        <v>216.42500000000001</v>
      </c>
      <c r="K24662" s="4">
        <f t="shared" si="1156"/>
        <v>0.44645489199491734</v>
      </c>
      <c r="L24662" s="4">
        <f t="shared" si="1157"/>
        <v>0.55354510800508261</v>
      </c>
    </row>
    <row r="24663" spans="1:12" x14ac:dyDescent="0.3">
      <c r="A24663">
        <v>716</v>
      </c>
      <c r="B24663" t="s">
        <v>195</v>
      </c>
      <c r="C24663">
        <v>2018</v>
      </c>
      <c r="D24663" t="s">
        <v>220</v>
      </c>
      <c r="E24663">
        <v>60</v>
      </c>
      <c r="F24663">
        <v>5</v>
      </c>
      <c r="G24663" s="2">
        <v>93.191999999999993</v>
      </c>
      <c r="H24663" s="2">
        <v>135.691</v>
      </c>
      <c r="I24663" s="2">
        <v>228.88300000000001</v>
      </c>
      <c r="J24663" s="2">
        <f t="shared" si="1155"/>
        <v>228.88299999999998</v>
      </c>
      <c r="K24663" s="4">
        <f t="shared" si="1156"/>
        <v>0.40715999003857867</v>
      </c>
      <c r="L24663" s="4">
        <f t="shared" si="1157"/>
        <v>0.59284000996142139</v>
      </c>
    </row>
    <row r="24664" spans="1:12" x14ac:dyDescent="0.3">
      <c r="A24664">
        <v>4</v>
      </c>
      <c r="B24664" t="s">
        <v>196</v>
      </c>
      <c r="C24664">
        <v>2018</v>
      </c>
      <c r="D24664" t="s">
        <v>221</v>
      </c>
      <c r="E24664">
        <v>65</v>
      </c>
      <c r="F24664">
        <v>5</v>
      </c>
      <c r="G24664" s="2">
        <v>200.61699999999999</v>
      </c>
      <c r="H24664" s="2">
        <v>220.38</v>
      </c>
      <c r="I24664" s="2">
        <v>420.99700000000001</v>
      </c>
      <c r="J24664" s="2">
        <f t="shared" si="1155"/>
        <v>420.99699999999996</v>
      </c>
      <c r="K24664" s="4">
        <f t="shared" si="1156"/>
        <v>0.47652833630643449</v>
      </c>
      <c r="L24664" s="4">
        <f t="shared" si="1157"/>
        <v>0.52347166369356557</v>
      </c>
    </row>
    <row r="24665" spans="1:12" x14ac:dyDescent="0.3">
      <c r="A24665">
        <v>8</v>
      </c>
      <c r="B24665" t="s">
        <v>198</v>
      </c>
      <c r="C24665">
        <v>2018</v>
      </c>
      <c r="D24665" t="s">
        <v>221</v>
      </c>
      <c r="E24665">
        <v>65</v>
      </c>
      <c r="F24665">
        <v>5</v>
      </c>
      <c r="G24665" s="2">
        <v>64.152000000000001</v>
      </c>
      <c r="H24665" s="2">
        <v>67.004999999999995</v>
      </c>
      <c r="I24665" s="2">
        <v>131.15700000000001</v>
      </c>
      <c r="J24665" s="2">
        <f t="shared" si="1155"/>
        <v>131.15699999999998</v>
      </c>
      <c r="K24665" s="4">
        <f t="shared" si="1156"/>
        <v>0.48912372195155429</v>
      </c>
      <c r="L24665" s="4">
        <f t="shared" si="1157"/>
        <v>0.51087627804844582</v>
      </c>
    </row>
    <row r="24666" spans="1:12" x14ac:dyDescent="0.3">
      <c r="A24666">
        <v>12</v>
      </c>
      <c r="B24666" t="s">
        <v>199</v>
      </c>
      <c r="C24666">
        <v>2018</v>
      </c>
      <c r="D24666" t="s">
        <v>221</v>
      </c>
      <c r="E24666">
        <v>65</v>
      </c>
      <c r="F24666">
        <v>5</v>
      </c>
      <c r="G24666" s="2">
        <v>514.84299999999996</v>
      </c>
      <c r="H24666" s="2">
        <v>495.86799999999999</v>
      </c>
      <c r="I24666" s="2">
        <v>1010.711</v>
      </c>
      <c r="J24666" s="2">
        <f t="shared" si="1155"/>
        <v>1010.711</v>
      </c>
      <c r="K24666" s="4">
        <f t="shared" si="1156"/>
        <v>0.50938695631095332</v>
      </c>
      <c r="L24666" s="4">
        <f t="shared" si="1157"/>
        <v>0.49061304368904662</v>
      </c>
    </row>
    <row r="24667" spans="1:12" x14ac:dyDescent="0.3">
      <c r="A24667">
        <v>24</v>
      </c>
      <c r="B24667" t="s">
        <v>200</v>
      </c>
      <c r="C24667">
        <v>2018</v>
      </c>
      <c r="D24667" t="s">
        <v>221</v>
      </c>
      <c r="E24667">
        <v>65</v>
      </c>
      <c r="F24667">
        <v>5</v>
      </c>
      <c r="G24667" s="2">
        <v>136.05699999999999</v>
      </c>
      <c r="H24667" s="2">
        <v>148.20699999999999</v>
      </c>
      <c r="I24667" s="2">
        <v>284.26400000000001</v>
      </c>
      <c r="J24667" s="2">
        <f t="shared" si="1155"/>
        <v>284.26400000000001</v>
      </c>
      <c r="K24667" s="4">
        <f t="shared" si="1156"/>
        <v>0.47862902091013981</v>
      </c>
      <c r="L24667" s="4">
        <f t="shared" si="1157"/>
        <v>0.52137097908986008</v>
      </c>
    </row>
    <row r="24668" spans="1:12" x14ac:dyDescent="0.3">
      <c r="A24668">
        <v>28</v>
      </c>
      <c r="B24668" t="s">
        <v>201</v>
      </c>
      <c r="C24668">
        <v>2018</v>
      </c>
      <c r="D24668" t="s">
        <v>221</v>
      </c>
      <c r="E24668">
        <v>65</v>
      </c>
      <c r="F24668">
        <v>5</v>
      </c>
      <c r="G24668" s="2">
        <v>1.4610000000000001</v>
      </c>
      <c r="H24668" s="2">
        <v>1.657</v>
      </c>
      <c r="I24668" s="2">
        <v>3.1179999999999999</v>
      </c>
      <c r="J24668" s="2">
        <f t="shared" si="1155"/>
        <v>3.1180000000000003</v>
      </c>
      <c r="K24668" s="4">
        <f t="shared" si="1156"/>
        <v>0.46856959589480435</v>
      </c>
      <c r="L24668" s="4">
        <f t="shared" si="1157"/>
        <v>0.5314304041051956</v>
      </c>
    </row>
    <row r="24669" spans="1:12" x14ac:dyDescent="0.3">
      <c r="A24669">
        <v>32</v>
      </c>
      <c r="B24669" t="s">
        <v>202</v>
      </c>
      <c r="C24669">
        <v>2018</v>
      </c>
      <c r="D24669" t="s">
        <v>221</v>
      </c>
      <c r="E24669">
        <v>65</v>
      </c>
      <c r="F24669">
        <v>5</v>
      </c>
      <c r="G24669" s="2">
        <v>722.61</v>
      </c>
      <c r="H24669" s="2">
        <v>870.83100000000002</v>
      </c>
      <c r="I24669" s="2">
        <v>1593.441</v>
      </c>
      <c r="J24669" s="2">
        <f t="shared" si="1155"/>
        <v>1593.441</v>
      </c>
      <c r="K24669" s="4">
        <f t="shared" si="1156"/>
        <v>0.45349027670305958</v>
      </c>
      <c r="L24669" s="4">
        <f t="shared" si="1157"/>
        <v>0.54650972329694036</v>
      </c>
    </row>
    <row r="24670" spans="1:12" x14ac:dyDescent="0.3">
      <c r="A24670">
        <v>51</v>
      </c>
      <c r="B24670" t="s">
        <v>203</v>
      </c>
      <c r="C24670">
        <v>2018</v>
      </c>
      <c r="D24670" t="s">
        <v>221</v>
      </c>
      <c r="E24670">
        <v>65</v>
      </c>
      <c r="F24670">
        <v>5</v>
      </c>
      <c r="G24670" s="2">
        <v>48.26</v>
      </c>
      <c r="H24670" s="2">
        <v>67.19</v>
      </c>
      <c r="I24670" s="2">
        <v>115.45</v>
      </c>
      <c r="J24670" s="2">
        <f t="shared" si="1155"/>
        <v>115.44999999999999</v>
      </c>
      <c r="K24670" s="4">
        <f t="shared" si="1156"/>
        <v>0.4180164573408402</v>
      </c>
      <c r="L24670" s="4">
        <f t="shared" si="1157"/>
        <v>0.58198354265915986</v>
      </c>
    </row>
    <row r="24671" spans="1:12" x14ac:dyDescent="0.3">
      <c r="A24671">
        <v>533</v>
      </c>
      <c r="B24671" t="s">
        <v>204</v>
      </c>
      <c r="C24671">
        <v>2018</v>
      </c>
      <c r="D24671" t="s">
        <v>221</v>
      </c>
      <c r="E24671">
        <v>65</v>
      </c>
      <c r="F24671">
        <v>5</v>
      </c>
      <c r="G24671" s="2">
        <v>2.4929999999999999</v>
      </c>
      <c r="H24671" s="2">
        <v>3.0710000000000002</v>
      </c>
      <c r="I24671" s="2">
        <v>5.5640000000000001</v>
      </c>
      <c r="J24671" s="2">
        <f t="shared" si="1155"/>
        <v>5.5640000000000001</v>
      </c>
      <c r="K24671" s="4">
        <f t="shared" si="1156"/>
        <v>0.44805895039539895</v>
      </c>
      <c r="L24671" s="4">
        <f t="shared" si="1157"/>
        <v>0.551941049604601</v>
      </c>
    </row>
    <row r="24672" spans="1:12" x14ac:dyDescent="0.3">
      <c r="A24672">
        <v>36</v>
      </c>
      <c r="B24672" t="s">
        <v>205</v>
      </c>
      <c r="C24672">
        <v>2018</v>
      </c>
      <c r="D24672" t="s">
        <v>221</v>
      </c>
      <c r="E24672">
        <v>65</v>
      </c>
      <c r="F24672">
        <v>5</v>
      </c>
      <c r="G24672" s="2">
        <v>589.52800000000002</v>
      </c>
      <c r="H24672" s="2">
        <v>613.09</v>
      </c>
      <c r="I24672" s="2">
        <v>1202.6179999999999</v>
      </c>
      <c r="J24672" s="2">
        <f t="shared" si="1155"/>
        <v>1202.6179999999999</v>
      </c>
      <c r="K24672" s="4">
        <f t="shared" si="1156"/>
        <v>0.49020387188616837</v>
      </c>
      <c r="L24672" s="4">
        <f t="shared" si="1157"/>
        <v>0.50979612811383168</v>
      </c>
    </row>
    <row r="24673" spans="1:12" x14ac:dyDescent="0.3">
      <c r="A24673">
        <v>40</v>
      </c>
      <c r="B24673" t="s">
        <v>206</v>
      </c>
      <c r="C24673">
        <v>2018</v>
      </c>
      <c r="D24673" t="s">
        <v>221</v>
      </c>
      <c r="E24673">
        <v>65</v>
      </c>
      <c r="F24673">
        <v>5</v>
      </c>
      <c r="G24673" s="2">
        <v>206.286</v>
      </c>
      <c r="H24673" s="2">
        <v>229.73500000000001</v>
      </c>
      <c r="I24673" s="2">
        <v>436.02100000000002</v>
      </c>
      <c r="J24673" s="2">
        <f t="shared" si="1155"/>
        <v>436.02100000000002</v>
      </c>
      <c r="K24673" s="4">
        <f t="shared" si="1156"/>
        <v>0.47311024010311431</v>
      </c>
      <c r="L24673" s="4">
        <f t="shared" si="1157"/>
        <v>0.52688975989688569</v>
      </c>
    </row>
    <row r="24674" spans="1:12" x14ac:dyDescent="0.3">
      <c r="A24674">
        <v>31</v>
      </c>
      <c r="B24674" t="s">
        <v>207</v>
      </c>
      <c r="C24674">
        <v>2018</v>
      </c>
      <c r="D24674" t="s">
        <v>221</v>
      </c>
      <c r="E24674">
        <v>65</v>
      </c>
      <c r="F24674">
        <v>5</v>
      </c>
      <c r="G24674" s="2">
        <v>111.986</v>
      </c>
      <c r="H24674" s="2">
        <v>137.56899999999999</v>
      </c>
      <c r="I24674" s="2">
        <v>249.55500000000001</v>
      </c>
      <c r="J24674" s="2">
        <f t="shared" si="1155"/>
        <v>249.55500000000001</v>
      </c>
      <c r="K24674" s="4">
        <f t="shared" si="1156"/>
        <v>0.4487427621165675</v>
      </c>
      <c r="L24674" s="4">
        <f t="shared" si="1157"/>
        <v>0.55125723788343239</v>
      </c>
    </row>
    <row r="24675" spans="1:12" x14ac:dyDescent="0.3">
      <c r="A24675">
        <v>44</v>
      </c>
      <c r="B24675" t="s">
        <v>208</v>
      </c>
      <c r="C24675">
        <v>2018</v>
      </c>
      <c r="D24675" t="s">
        <v>221</v>
      </c>
      <c r="E24675">
        <v>65</v>
      </c>
      <c r="F24675">
        <v>5</v>
      </c>
      <c r="G24675" s="2">
        <v>4.8109999999999999</v>
      </c>
      <c r="H24675" s="2">
        <v>5.7480000000000002</v>
      </c>
      <c r="I24675" s="2">
        <v>10.558999999999999</v>
      </c>
      <c r="J24675" s="2">
        <f t="shared" si="1155"/>
        <v>10.559000000000001</v>
      </c>
      <c r="K24675" s="4">
        <f t="shared" si="1156"/>
        <v>0.45563026801780465</v>
      </c>
      <c r="L24675" s="4">
        <f t="shared" si="1157"/>
        <v>0.54436973198219529</v>
      </c>
    </row>
    <row r="24676" spans="1:12" x14ac:dyDescent="0.3">
      <c r="A24676">
        <v>48</v>
      </c>
      <c r="B24676" t="s">
        <v>209</v>
      </c>
      <c r="C24676">
        <v>2018</v>
      </c>
      <c r="D24676" t="s">
        <v>221</v>
      </c>
      <c r="E24676">
        <v>65</v>
      </c>
      <c r="F24676">
        <v>5</v>
      </c>
      <c r="G24676" s="2">
        <v>9.6010000000000009</v>
      </c>
      <c r="H24676" s="2">
        <v>6.9859999999999998</v>
      </c>
      <c r="I24676" s="2">
        <v>16.587</v>
      </c>
      <c r="J24676" s="2">
        <f t="shared" si="1155"/>
        <v>16.587</v>
      </c>
      <c r="K24676" s="4">
        <f t="shared" si="1156"/>
        <v>0.5788267920660759</v>
      </c>
      <c r="L24676" s="4">
        <f t="shared" si="1157"/>
        <v>0.42117320793392415</v>
      </c>
    </row>
    <row r="24677" spans="1:12" x14ac:dyDescent="0.3">
      <c r="A24677">
        <v>50</v>
      </c>
      <c r="B24677" t="s">
        <v>9</v>
      </c>
      <c r="C24677">
        <v>2018</v>
      </c>
      <c r="D24677" t="s">
        <v>221</v>
      </c>
      <c r="E24677">
        <v>65</v>
      </c>
      <c r="F24677">
        <v>5</v>
      </c>
      <c r="G24677" s="2">
        <v>1431.6020000000001</v>
      </c>
      <c r="H24677" s="2">
        <v>1280.3889999999999</v>
      </c>
      <c r="I24677" s="2">
        <v>2711.991</v>
      </c>
      <c r="J24677" s="2">
        <f t="shared" si="1155"/>
        <v>2711.991</v>
      </c>
      <c r="K24677" s="4">
        <f t="shared" si="1156"/>
        <v>0.52787859546731541</v>
      </c>
      <c r="L24677" s="4">
        <f t="shared" si="1157"/>
        <v>0.47212140453268464</v>
      </c>
    </row>
    <row r="24678" spans="1:12" x14ac:dyDescent="0.3">
      <c r="A24678">
        <v>52</v>
      </c>
      <c r="B24678" t="s">
        <v>11</v>
      </c>
      <c r="C24678">
        <v>2018</v>
      </c>
      <c r="D24678" t="s">
        <v>221</v>
      </c>
      <c r="E24678">
        <v>65</v>
      </c>
      <c r="F24678">
        <v>5</v>
      </c>
      <c r="G24678" s="2">
        <v>6.5720000000000001</v>
      </c>
      <c r="H24678" s="2">
        <v>7.5590000000000002</v>
      </c>
      <c r="I24678" s="2">
        <v>14.131</v>
      </c>
      <c r="J24678" s="2">
        <f t="shared" si="1155"/>
        <v>14.131</v>
      </c>
      <c r="K24678" s="4">
        <f t="shared" si="1156"/>
        <v>0.46507678154412285</v>
      </c>
      <c r="L24678" s="4">
        <f t="shared" si="1157"/>
        <v>0.5349232184558772</v>
      </c>
    </row>
    <row r="24679" spans="1:12" x14ac:dyDescent="0.3">
      <c r="A24679">
        <v>112</v>
      </c>
      <c r="B24679" t="s">
        <v>210</v>
      </c>
      <c r="C24679">
        <v>2018</v>
      </c>
      <c r="D24679" t="s">
        <v>221</v>
      </c>
      <c r="E24679">
        <v>65</v>
      </c>
      <c r="F24679">
        <v>5</v>
      </c>
      <c r="G24679" s="2">
        <v>190.31200000000001</v>
      </c>
      <c r="H24679" s="2">
        <v>291.46699999999998</v>
      </c>
      <c r="I24679" s="2">
        <v>481.779</v>
      </c>
      <c r="J24679" s="2">
        <f t="shared" si="1155"/>
        <v>481.779</v>
      </c>
      <c r="K24679" s="4">
        <f t="shared" si="1156"/>
        <v>0.3950192930783617</v>
      </c>
      <c r="L24679" s="4">
        <f t="shared" si="1157"/>
        <v>0.6049807069216383</v>
      </c>
    </row>
    <row r="24680" spans="1:12" x14ac:dyDescent="0.3">
      <c r="A24680">
        <v>56</v>
      </c>
      <c r="B24680" t="s">
        <v>12</v>
      </c>
      <c r="C24680">
        <v>2018</v>
      </c>
      <c r="D24680" t="s">
        <v>221</v>
      </c>
      <c r="E24680">
        <v>65</v>
      </c>
      <c r="F24680">
        <v>5</v>
      </c>
      <c r="G24680" s="2">
        <v>298.85899999999998</v>
      </c>
      <c r="H24680" s="2">
        <v>322.642</v>
      </c>
      <c r="I24680" s="2">
        <v>621.50099999999998</v>
      </c>
      <c r="J24680" s="2">
        <f t="shared" si="1155"/>
        <v>621.50099999999998</v>
      </c>
      <c r="K24680" s="4">
        <f t="shared" si="1156"/>
        <v>0.48086648291796796</v>
      </c>
      <c r="L24680" s="4">
        <f t="shared" si="1157"/>
        <v>0.51913351708203204</v>
      </c>
    </row>
    <row r="24681" spans="1:12" x14ac:dyDescent="0.3">
      <c r="A24681">
        <v>84</v>
      </c>
      <c r="B24681" t="s">
        <v>13</v>
      </c>
      <c r="C24681">
        <v>2018</v>
      </c>
      <c r="D24681" t="s">
        <v>221</v>
      </c>
      <c r="E24681">
        <v>65</v>
      </c>
      <c r="F24681">
        <v>5</v>
      </c>
      <c r="G24681" s="2">
        <v>3.3929999999999998</v>
      </c>
      <c r="H24681" s="2">
        <v>3.194</v>
      </c>
      <c r="I24681" s="2">
        <v>6.5869999999999997</v>
      </c>
      <c r="J24681" s="2">
        <f t="shared" si="1155"/>
        <v>6.5869999999999997</v>
      </c>
      <c r="K24681" s="4">
        <f t="shared" si="1156"/>
        <v>0.51510551085471379</v>
      </c>
      <c r="L24681" s="4">
        <f t="shared" si="1157"/>
        <v>0.48489448914528616</v>
      </c>
    </row>
    <row r="24682" spans="1:12" x14ac:dyDescent="0.3">
      <c r="A24682">
        <v>204</v>
      </c>
      <c r="B24682" t="s">
        <v>14</v>
      </c>
      <c r="C24682">
        <v>2018</v>
      </c>
      <c r="D24682" t="s">
        <v>221</v>
      </c>
      <c r="E24682">
        <v>65</v>
      </c>
      <c r="F24682">
        <v>5</v>
      </c>
      <c r="G24682" s="2">
        <v>66.962000000000003</v>
      </c>
      <c r="H24682" s="2">
        <v>81.698999999999998</v>
      </c>
      <c r="I24682" s="2">
        <v>148.661</v>
      </c>
      <c r="J24682" s="2">
        <f t="shared" si="1155"/>
        <v>148.661</v>
      </c>
      <c r="K24682" s="4">
        <f t="shared" si="1156"/>
        <v>0.45043420937569373</v>
      </c>
      <c r="L24682" s="4">
        <f t="shared" si="1157"/>
        <v>0.54956579062430633</v>
      </c>
    </row>
    <row r="24683" spans="1:12" x14ac:dyDescent="0.3">
      <c r="A24683">
        <v>64</v>
      </c>
      <c r="B24683" t="s">
        <v>15</v>
      </c>
      <c r="C24683">
        <v>2018</v>
      </c>
      <c r="D24683" t="s">
        <v>221</v>
      </c>
      <c r="E24683">
        <v>65</v>
      </c>
      <c r="F24683">
        <v>5</v>
      </c>
      <c r="G24683" s="2">
        <v>8.2249999999999996</v>
      </c>
      <c r="H24683" s="2">
        <v>6.7</v>
      </c>
      <c r="I24683" s="2">
        <v>14.925000000000001</v>
      </c>
      <c r="J24683" s="2">
        <f t="shared" si="1155"/>
        <v>14.925000000000001</v>
      </c>
      <c r="K24683" s="4">
        <f t="shared" si="1156"/>
        <v>0.55108877721943039</v>
      </c>
      <c r="L24683" s="4">
        <f t="shared" si="1157"/>
        <v>0.4489112227805695</v>
      </c>
    </row>
    <row r="24684" spans="1:12" x14ac:dyDescent="0.3">
      <c r="A24684">
        <v>68</v>
      </c>
      <c r="B24684" t="s">
        <v>16</v>
      </c>
      <c r="C24684">
        <v>2018</v>
      </c>
      <c r="D24684" t="s">
        <v>221</v>
      </c>
      <c r="E24684">
        <v>65</v>
      </c>
      <c r="F24684">
        <v>5</v>
      </c>
      <c r="G24684" s="2">
        <v>128.30099999999999</v>
      </c>
      <c r="H24684" s="2">
        <v>138.303</v>
      </c>
      <c r="I24684" s="2">
        <v>266.60399999999998</v>
      </c>
      <c r="J24684" s="2">
        <f t="shared" si="1155"/>
        <v>266.60399999999998</v>
      </c>
      <c r="K24684" s="4">
        <f t="shared" si="1156"/>
        <v>0.4812418418328307</v>
      </c>
      <c r="L24684" s="4">
        <f t="shared" si="1157"/>
        <v>0.5187581581671693</v>
      </c>
    </row>
    <row r="24685" spans="1:12" x14ac:dyDescent="0.3">
      <c r="A24685">
        <v>70</v>
      </c>
      <c r="B24685" t="s">
        <v>17</v>
      </c>
      <c r="C24685">
        <v>2018</v>
      </c>
      <c r="D24685" t="s">
        <v>221</v>
      </c>
      <c r="E24685">
        <v>65</v>
      </c>
      <c r="F24685">
        <v>5</v>
      </c>
      <c r="G24685" s="2">
        <v>93.042000000000002</v>
      </c>
      <c r="H24685" s="2">
        <v>107.584</v>
      </c>
      <c r="I24685" s="2">
        <v>200.626</v>
      </c>
      <c r="J24685" s="2">
        <f t="shared" si="1155"/>
        <v>200.626</v>
      </c>
      <c r="K24685" s="4">
        <f t="shared" si="1156"/>
        <v>0.4637584360950226</v>
      </c>
      <c r="L24685" s="4">
        <f t="shared" si="1157"/>
        <v>0.53624156390497746</v>
      </c>
    </row>
    <row r="24686" spans="1:12" x14ac:dyDescent="0.3">
      <c r="A24686">
        <v>72</v>
      </c>
      <c r="B24686" t="s">
        <v>18</v>
      </c>
      <c r="C24686">
        <v>2018</v>
      </c>
      <c r="D24686" t="s">
        <v>221</v>
      </c>
      <c r="E24686">
        <v>65</v>
      </c>
      <c r="F24686">
        <v>5</v>
      </c>
      <c r="G24686" s="2">
        <v>17.167000000000002</v>
      </c>
      <c r="H24686" s="2">
        <v>23.321000000000002</v>
      </c>
      <c r="I24686" s="2">
        <v>40.488</v>
      </c>
      <c r="J24686" s="2">
        <f t="shared" si="1155"/>
        <v>40.488</v>
      </c>
      <c r="K24686" s="4">
        <f t="shared" si="1156"/>
        <v>0.42400217348350133</v>
      </c>
      <c r="L24686" s="4">
        <f t="shared" si="1157"/>
        <v>0.57599782651649878</v>
      </c>
    </row>
    <row r="24687" spans="1:12" x14ac:dyDescent="0.3">
      <c r="A24687">
        <v>76</v>
      </c>
      <c r="B24687" t="s">
        <v>19</v>
      </c>
      <c r="C24687">
        <v>2018</v>
      </c>
      <c r="D24687" t="s">
        <v>221</v>
      </c>
      <c r="E24687">
        <v>65</v>
      </c>
      <c r="F24687">
        <v>5</v>
      </c>
      <c r="G24687" s="2">
        <v>3126.1709999999998</v>
      </c>
      <c r="H24687" s="2">
        <v>3714.2939999999999</v>
      </c>
      <c r="I24687" s="2">
        <v>6840.4650000000001</v>
      </c>
      <c r="J24687" s="2">
        <f t="shared" si="1155"/>
        <v>6840.4650000000001</v>
      </c>
      <c r="K24687" s="4">
        <f t="shared" si="1156"/>
        <v>0.45701147509708767</v>
      </c>
      <c r="L24687" s="4">
        <f t="shared" si="1157"/>
        <v>0.54298852490291227</v>
      </c>
    </row>
    <row r="24688" spans="1:12" x14ac:dyDescent="0.3">
      <c r="A24688">
        <v>96</v>
      </c>
      <c r="B24688" t="s">
        <v>20</v>
      </c>
      <c r="C24688">
        <v>2018</v>
      </c>
      <c r="D24688" t="s">
        <v>221</v>
      </c>
      <c r="E24688">
        <v>65</v>
      </c>
      <c r="F24688">
        <v>5</v>
      </c>
      <c r="G24688" s="2">
        <v>4.6280000000000001</v>
      </c>
      <c r="H24688" s="2">
        <v>4.8220000000000001</v>
      </c>
      <c r="I24688" s="2">
        <v>9.4499999999999993</v>
      </c>
      <c r="J24688" s="2">
        <f t="shared" si="1155"/>
        <v>9.4499999999999993</v>
      </c>
      <c r="K24688" s="4">
        <f t="shared" si="1156"/>
        <v>0.4897354497354498</v>
      </c>
      <c r="L24688" s="4">
        <f t="shared" si="1157"/>
        <v>0.51026455026455031</v>
      </c>
    </row>
    <row r="24689" spans="1:12" x14ac:dyDescent="0.3">
      <c r="A24689">
        <v>100</v>
      </c>
      <c r="B24689" t="s">
        <v>21</v>
      </c>
      <c r="C24689">
        <v>2018</v>
      </c>
      <c r="D24689" t="s">
        <v>221</v>
      </c>
      <c r="E24689">
        <v>65</v>
      </c>
      <c r="F24689">
        <v>5</v>
      </c>
      <c r="G24689" s="2">
        <v>207.57400000000001</v>
      </c>
      <c r="H24689" s="2">
        <v>265.38600000000002</v>
      </c>
      <c r="I24689" s="2">
        <v>472.96</v>
      </c>
      <c r="J24689" s="2">
        <f t="shared" si="1155"/>
        <v>472.96000000000004</v>
      </c>
      <c r="K24689" s="4">
        <f t="shared" si="1156"/>
        <v>0.43888278078484438</v>
      </c>
      <c r="L24689" s="4">
        <f t="shared" si="1157"/>
        <v>0.56111721921515567</v>
      </c>
    </row>
    <row r="24690" spans="1:12" x14ac:dyDescent="0.3">
      <c r="A24690">
        <v>854</v>
      </c>
      <c r="B24690" t="s">
        <v>22</v>
      </c>
      <c r="C24690">
        <v>2018</v>
      </c>
      <c r="D24690" t="s">
        <v>221</v>
      </c>
      <c r="E24690">
        <v>65</v>
      </c>
      <c r="F24690">
        <v>5</v>
      </c>
      <c r="G24690" s="2">
        <v>82.989000000000004</v>
      </c>
      <c r="H24690" s="2">
        <v>122.727</v>
      </c>
      <c r="I24690" s="2">
        <v>205.71600000000001</v>
      </c>
      <c r="J24690" s="2">
        <f t="shared" si="1155"/>
        <v>205.71600000000001</v>
      </c>
      <c r="K24690" s="4">
        <f t="shared" si="1156"/>
        <v>0.40341538820509831</v>
      </c>
      <c r="L24690" s="4">
        <f t="shared" si="1157"/>
        <v>0.59658461179490174</v>
      </c>
    </row>
    <row r="24691" spans="1:12" x14ac:dyDescent="0.3">
      <c r="A24691">
        <v>108</v>
      </c>
      <c r="B24691" t="s">
        <v>23</v>
      </c>
      <c r="C24691">
        <v>2018</v>
      </c>
      <c r="D24691" t="s">
        <v>221</v>
      </c>
      <c r="E24691">
        <v>65</v>
      </c>
      <c r="F24691">
        <v>5</v>
      </c>
      <c r="G24691" s="2">
        <v>54.201000000000001</v>
      </c>
      <c r="H24691" s="2">
        <v>62.363</v>
      </c>
      <c r="I24691" s="2">
        <v>116.56399999999999</v>
      </c>
      <c r="J24691" s="2">
        <f t="shared" si="1155"/>
        <v>116.56399999999999</v>
      </c>
      <c r="K24691" s="4">
        <f t="shared" si="1156"/>
        <v>0.46498919048762916</v>
      </c>
      <c r="L24691" s="4">
        <f t="shared" si="1157"/>
        <v>0.5350108095123709</v>
      </c>
    </row>
    <row r="24692" spans="1:12" x14ac:dyDescent="0.3">
      <c r="A24692">
        <v>132</v>
      </c>
      <c r="B24692" t="s">
        <v>24</v>
      </c>
      <c r="C24692">
        <v>2018</v>
      </c>
      <c r="D24692" t="s">
        <v>221</v>
      </c>
      <c r="E24692">
        <v>65</v>
      </c>
      <c r="F24692">
        <v>5</v>
      </c>
      <c r="G24692" s="2">
        <v>3.4830000000000001</v>
      </c>
      <c r="H24692" s="2">
        <v>5.2549999999999999</v>
      </c>
      <c r="I24692" s="2">
        <v>8.7379999999999995</v>
      </c>
      <c r="J24692" s="2">
        <f t="shared" si="1155"/>
        <v>8.7379999999999995</v>
      </c>
      <c r="K24692" s="4">
        <f t="shared" si="1156"/>
        <v>0.3986037994964523</v>
      </c>
      <c r="L24692" s="4">
        <f t="shared" si="1157"/>
        <v>0.6013962005035477</v>
      </c>
    </row>
    <row r="24693" spans="1:12" x14ac:dyDescent="0.3">
      <c r="A24693">
        <v>116</v>
      </c>
      <c r="B24693" t="s">
        <v>25</v>
      </c>
      <c r="C24693">
        <v>2018</v>
      </c>
      <c r="D24693" t="s">
        <v>221</v>
      </c>
      <c r="E24693">
        <v>65</v>
      </c>
      <c r="F24693">
        <v>5</v>
      </c>
      <c r="G24693" s="2">
        <v>133.27199999999999</v>
      </c>
      <c r="H24693" s="2">
        <v>195.828</v>
      </c>
      <c r="I24693" s="2">
        <v>329.1</v>
      </c>
      <c r="J24693" s="2">
        <f t="shared" si="1155"/>
        <v>329.1</v>
      </c>
      <c r="K24693" s="4">
        <f t="shared" si="1156"/>
        <v>0.40495897903372829</v>
      </c>
      <c r="L24693" s="4">
        <f t="shared" si="1157"/>
        <v>0.59504102096627165</v>
      </c>
    </row>
    <row r="24694" spans="1:12" x14ac:dyDescent="0.3">
      <c r="A24694">
        <v>120</v>
      </c>
      <c r="B24694" t="s">
        <v>26</v>
      </c>
      <c r="C24694">
        <v>2018</v>
      </c>
      <c r="D24694" t="s">
        <v>221</v>
      </c>
      <c r="E24694">
        <v>65</v>
      </c>
      <c r="F24694">
        <v>5</v>
      </c>
      <c r="G24694" s="2">
        <v>136.18299999999999</v>
      </c>
      <c r="H24694" s="2">
        <v>158.18100000000001</v>
      </c>
      <c r="I24694" s="2">
        <v>294.36399999999998</v>
      </c>
      <c r="J24694" s="2">
        <f t="shared" si="1155"/>
        <v>294.36400000000003</v>
      </c>
      <c r="K24694" s="4">
        <f t="shared" si="1156"/>
        <v>0.46263469717764394</v>
      </c>
      <c r="L24694" s="4">
        <f t="shared" si="1157"/>
        <v>0.53736530282235595</v>
      </c>
    </row>
    <row r="24695" spans="1:12" x14ac:dyDescent="0.3">
      <c r="A24695">
        <v>124</v>
      </c>
      <c r="B24695" t="s">
        <v>27</v>
      </c>
      <c r="C24695">
        <v>2018</v>
      </c>
      <c r="D24695" t="s">
        <v>221</v>
      </c>
      <c r="E24695">
        <v>65</v>
      </c>
      <c r="F24695">
        <v>5</v>
      </c>
      <c r="G24695" s="2">
        <v>1002.4349999999999</v>
      </c>
      <c r="H24695" s="2">
        <v>1053.3710000000001</v>
      </c>
      <c r="I24695" s="2">
        <v>2055.806</v>
      </c>
      <c r="J24695" s="2">
        <f t="shared" si="1155"/>
        <v>2055.806</v>
      </c>
      <c r="K24695" s="4">
        <f t="shared" si="1156"/>
        <v>0.48761167152931739</v>
      </c>
      <c r="L24695" s="4">
        <f t="shared" si="1157"/>
        <v>0.51238832847068261</v>
      </c>
    </row>
    <row r="24696" spans="1:12" x14ac:dyDescent="0.3">
      <c r="A24696">
        <v>148</v>
      </c>
      <c r="B24696" t="s">
        <v>28</v>
      </c>
      <c r="C24696">
        <v>2018</v>
      </c>
      <c r="D24696" t="s">
        <v>221</v>
      </c>
      <c r="E24696">
        <v>65</v>
      </c>
      <c r="F24696">
        <v>5</v>
      </c>
      <c r="G24696" s="2">
        <v>76.227999999999994</v>
      </c>
      <c r="H24696" s="2">
        <v>89.402000000000001</v>
      </c>
      <c r="I24696" s="2">
        <v>165.63</v>
      </c>
      <c r="J24696" s="2">
        <f t="shared" si="1155"/>
        <v>165.63</v>
      </c>
      <c r="K24696" s="4">
        <f t="shared" si="1156"/>
        <v>0.46023063454688157</v>
      </c>
      <c r="L24696" s="4">
        <f t="shared" si="1157"/>
        <v>0.53976936545311838</v>
      </c>
    </row>
    <row r="24697" spans="1:12" x14ac:dyDescent="0.3">
      <c r="A24697">
        <v>830</v>
      </c>
      <c r="B24697" t="s">
        <v>29</v>
      </c>
      <c r="C24697">
        <v>2018</v>
      </c>
      <c r="D24697" t="s">
        <v>221</v>
      </c>
      <c r="E24697">
        <v>65</v>
      </c>
      <c r="F24697">
        <v>5</v>
      </c>
      <c r="G24697" s="2">
        <v>4.3860000000000001</v>
      </c>
      <c r="H24697" s="2">
        <v>4.5359999999999996</v>
      </c>
      <c r="I24697" s="2">
        <v>8.9220000000000006</v>
      </c>
      <c r="J24697" s="2">
        <f t="shared" si="1155"/>
        <v>8.9220000000000006</v>
      </c>
      <c r="K24697" s="4">
        <f t="shared" si="1156"/>
        <v>0.49159381304640215</v>
      </c>
      <c r="L24697" s="4">
        <f t="shared" si="1157"/>
        <v>0.50840618695359774</v>
      </c>
    </row>
    <row r="24698" spans="1:12" x14ac:dyDescent="0.3">
      <c r="A24698">
        <v>152</v>
      </c>
      <c r="B24698" t="s">
        <v>30</v>
      </c>
      <c r="C24698">
        <v>2018</v>
      </c>
      <c r="D24698" t="s">
        <v>221</v>
      </c>
      <c r="E24698">
        <v>65</v>
      </c>
      <c r="F24698">
        <v>5</v>
      </c>
      <c r="G24698" s="2">
        <v>344.33300000000003</v>
      </c>
      <c r="H24698" s="2">
        <v>396.56900000000002</v>
      </c>
      <c r="I24698" s="2">
        <v>740.90200000000004</v>
      </c>
      <c r="J24698" s="2">
        <f t="shared" si="1155"/>
        <v>740.90200000000004</v>
      </c>
      <c r="K24698" s="4">
        <f t="shared" si="1156"/>
        <v>0.46474837427891946</v>
      </c>
      <c r="L24698" s="4">
        <f t="shared" si="1157"/>
        <v>0.53525162572108054</v>
      </c>
    </row>
    <row r="24699" spans="1:12" x14ac:dyDescent="0.3">
      <c r="A24699">
        <v>156</v>
      </c>
      <c r="B24699" t="s">
        <v>31</v>
      </c>
      <c r="C24699">
        <v>2018</v>
      </c>
      <c r="D24699" t="s">
        <v>221</v>
      </c>
      <c r="E24699">
        <v>65</v>
      </c>
      <c r="F24699">
        <v>5</v>
      </c>
      <c r="G24699" s="2">
        <v>32970.472000000002</v>
      </c>
      <c r="H24699" s="2">
        <v>34001.83</v>
      </c>
      <c r="I24699" s="2">
        <v>66972.301999999996</v>
      </c>
      <c r="J24699" s="2">
        <f t="shared" si="1155"/>
        <v>66972.301999999996</v>
      </c>
      <c r="K24699" s="4">
        <f t="shared" si="1156"/>
        <v>0.49230011535216461</v>
      </c>
      <c r="L24699" s="4">
        <f t="shared" si="1157"/>
        <v>0.50769988464783555</v>
      </c>
    </row>
    <row r="24700" spans="1:12" x14ac:dyDescent="0.3">
      <c r="A24700">
        <v>344</v>
      </c>
      <c r="B24700" t="s">
        <v>32</v>
      </c>
      <c r="C24700">
        <v>2018</v>
      </c>
      <c r="D24700" t="s">
        <v>221</v>
      </c>
      <c r="E24700">
        <v>65</v>
      </c>
      <c r="F24700">
        <v>5</v>
      </c>
      <c r="G24700" s="2">
        <v>206.25</v>
      </c>
      <c r="H24700" s="2">
        <v>216.04599999999999</v>
      </c>
      <c r="I24700" s="2">
        <v>422.29599999999999</v>
      </c>
      <c r="J24700" s="2">
        <f t="shared" si="1155"/>
        <v>422.29599999999999</v>
      </c>
      <c r="K24700" s="4">
        <f t="shared" si="1156"/>
        <v>0.48840150036940916</v>
      </c>
      <c r="L24700" s="4">
        <f t="shared" si="1157"/>
        <v>0.5115984996305909</v>
      </c>
    </row>
    <row r="24701" spans="1:12" x14ac:dyDescent="0.3">
      <c r="A24701">
        <v>446</v>
      </c>
      <c r="B24701" t="s">
        <v>33</v>
      </c>
      <c r="C24701">
        <v>2018</v>
      </c>
      <c r="D24701" t="s">
        <v>221</v>
      </c>
      <c r="E24701">
        <v>65</v>
      </c>
      <c r="F24701">
        <v>5</v>
      </c>
      <c r="G24701" s="2">
        <v>14.922000000000001</v>
      </c>
      <c r="H24701" s="2">
        <v>14.496</v>
      </c>
      <c r="I24701" s="2">
        <v>29.417999999999999</v>
      </c>
      <c r="J24701" s="2">
        <f t="shared" si="1155"/>
        <v>29.417999999999999</v>
      </c>
      <c r="K24701" s="4">
        <f t="shared" si="1156"/>
        <v>0.50724046502141551</v>
      </c>
      <c r="L24701" s="4">
        <f t="shared" si="1157"/>
        <v>0.49275953497858455</v>
      </c>
    </row>
    <row r="24702" spans="1:12" x14ac:dyDescent="0.3">
      <c r="A24702">
        <v>158</v>
      </c>
      <c r="B24702" t="s">
        <v>34</v>
      </c>
      <c r="C24702">
        <v>2018</v>
      </c>
      <c r="D24702" t="s">
        <v>221</v>
      </c>
      <c r="E24702">
        <v>65</v>
      </c>
      <c r="F24702">
        <v>5</v>
      </c>
      <c r="G24702" s="2">
        <v>597.41499999999996</v>
      </c>
      <c r="H24702" s="2">
        <v>654.65</v>
      </c>
      <c r="I24702" s="2">
        <v>1252.0650000000001</v>
      </c>
      <c r="J24702" s="2">
        <f t="shared" ref="J24702:J24765" si="1158">H24702+G24702</f>
        <v>1252.0650000000001</v>
      </c>
      <c r="K24702" s="4">
        <f t="shared" ref="K24702:K24765" si="1159">G24702/J24702</f>
        <v>0.47714375851093987</v>
      </c>
      <c r="L24702" s="4">
        <f t="shared" ref="L24702:L24765" si="1160">H24702/J24702</f>
        <v>0.52285624148906007</v>
      </c>
    </row>
    <row r="24703" spans="1:12" x14ac:dyDescent="0.3">
      <c r="A24703">
        <v>170</v>
      </c>
      <c r="B24703" t="s">
        <v>36</v>
      </c>
      <c r="C24703">
        <v>2018</v>
      </c>
      <c r="D24703" t="s">
        <v>221</v>
      </c>
      <c r="E24703">
        <v>65</v>
      </c>
      <c r="F24703">
        <v>5</v>
      </c>
      <c r="G24703" s="2">
        <v>708.18299999999999</v>
      </c>
      <c r="H24703" s="2">
        <v>832.04499999999996</v>
      </c>
      <c r="I24703" s="2">
        <v>1540.2280000000001</v>
      </c>
      <c r="J24703" s="2">
        <f t="shared" si="1158"/>
        <v>1540.2280000000001</v>
      </c>
      <c r="K24703" s="4">
        <f t="shared" si="1159"/>
        <v>0.45979101795318611</v>
      </c>
      <c r="L24703" s="4">
        <f t="shared" si="1160"/>
        <v>0.54020898204681378</v>
      </c>
    </row>
    <row r="24704" spans="1:12" x14ac:dyDescent="0.3">
      <c r="A24704">
        <v>174</v>
      </c>
      <c r="B24704" t="s">
        <v>37</v>
      </c>
      <c r="C24704">
        <v>2018</v>
      </c>
      <c r="D24704" t="s">
        <v>221</v>
      </c>
      <c r="E24704">
        <v>65</v>
      </c>
      <c r="F24704">
        <v>5</v>
      </c>
      <c r="G24704" s="2">
        <v>5.0949999999999998</v>
      </c>
      <c r="H24704" s="2">
        <v>5.6609999999999996</v>
      </c>
      <c r="I24704" s="2">
        <v>10.756</v>
      </c>
      <c r="J24704" s="2">
        <f t="shared" si="1158"/>
        <v>10.756</v>
      </c>
      <c r="K24704" s="4">
        <f t="shared" si="1159"/>
        <v>0.47368910375604312</v>
      </c>
      <c r="L24704" s="4">
        <f t="shared" si="1160"/>
        <v>0.52631089624395677</v>
      </c>
    </row>
    <row r="24705" spans="1:12" x14ac:dyDescent="0.3">
      <c r="A24705">
        <v>178</v>
      </c>
      <c r="B24705" t="s">
        <v>38</v>
      </c>
      <c r="C24705">
        <v>2018</v>
      </c>
      <c r="D24705" t="s">
        <v>221</v>
      </c>
      <c r="E24705">
        <v>65</v>
      </c>
      <c r="F24705">
        <v>5</v>
      </c>
      <c r="G24705" s="2">
        <v>27.843</v>
      </c>
      <c r="H24705" s="2">
        <v>33.725999999999999</v>
      </c>
      <c r="I24705" s="2">
        <v>61.569000000000003</v>
      </c>
      <c r="J24705" s="2">
        <f t="shared" si="1158"/>
        <v>61.569000000000003</v>
      </c>
      <c r="K24705" s="4">
        <f t="shared" si="1159"/>
        <v>0.45222433367441406</v>
      </c>
      <c r="L24705" s="4">
        <f t="shared" si="1160"/>
        <v>0.54777566632558594</v>
      </c>
    </row>
    <row r="24706" spans="1:12" x14ac:dyDescent="0.3">
      <c r="A24706">
        <v>188</v>
      </c>
      <c r="B24706" t="s">
        <v>39</v>
      </c>
      <c r="C24706">
        <v>2018</v>
      </c>
      <c r="D24706" t="s">
        <v>221</v>
      </c>
      <c r="E24706">
        <v>65</v>
      </c>
      <c r="F24706">
        <v>5</v>
      </c>
      <c r="G24706" s="2">
        <v>79.694000000000003</v>
      </c>
      <c r="H24706" s="2">
        <v>85.563999999999993</v>
      </c>
      <c r="I24706" s="2">
        <v>165.25800000000001</v>
      </c>
      <c r="J24706" s="2">
        <f t="shared" si="1158"/>
        <v>165.25799999999998</v>
      </c>
      <c r="K24706" s="4">
        <f t="shared" si="1159"/>
        <v>0.48223989156349473</v>
      </c>
      <c r="L24706" s="4">
        <f t="shared" si="1160"/>
        <v>0.51776010843650533</v>
      </c>
    </row>
    <row r="24707" spans="1:12" x14ac:dyDescent="0.3">
      <c r="A24707">
        <v>191</v>
      </c>
      <c r="B24707" t="s">
        <v>40</v>
      </c>
      <c r="C24707">
        <v>2018</v>
      </c>
      <c r="D24707" t="s">
        <v>221</v>
      </c>
      <c r="E24707">
        <v>65</v>
      </c>
      <c r="F24707">
        <v>5</v>
      </c>
      <c r="G24707" s="2">
        <v>121.148</v>
      </c>
      <c r="H24707" s="2">
        <v>140.02600000000001</v>
      </c>
      <c r="I24707" s="2">
        <v>261.17399999999998</v>
      </c>
      <c r="J24707" s="2">
        <f t="shared" si="1158"/>
        <v>261.17399999999998</v>
      </c>
      <c r="K24707" s="4">
        <f t="shared" si="1159"/>
        <v>0.46385934281360319</v>
      </c>
      <c r="L24707" s="4">
        <f t="shared" si="1160"/>
        <v>0.53614065718639692</v>
      </c>
    </row>
    <row r="24708" spans="1:12" x14ac:dyDescent="0.3">
      <c r="A24708">
        <v>192</v>
      </c>
      <c r="B24708" t="s">
        <v>41</v>
      </c>
      <c r="C24708">
        <v>2018</v>
      </c>
      <c r="D24708" t="s">
        <v>221</v>
      </c>
      <c r="E24708">
        <v>65</v>
      </c>
      <c r="F24708">
        <v>5</v>
      </c>
      <c r="G24708" s="2">
        <v>258.767</v>
      </c>
      <c r="H24708" s="2">
        <v>289.69799999999998</v>
      </c>
      <c r="I24708" s="2">
        <v>548.46500000000003</v>
      </c>
      <c r="J24708" s="2">
        <f t="shared" si="1158"/>
        <v>548.46499999999992</v>
      </c>
      <c r="K24708" s="4">
        <f t="shared" si="1159"/>
        <v>0.47180221162699543</v>
      </c>
      <c r="L24708" s="4">
        <f t="shared" si="1160"/>
        <v>0.52819778837300468</v>
      </c>
    </row>
    <row r="24709" spans="1:12" x14ac:dyDescent="0.3">
      <c r="A24709">
        <v>531</v>
      </c>
      <c r="B24709" t="s">
        <v>42</v>
      </c>
      <c r="C24709">
        <v>2018</v>
      </c>
      <c r="D24709" t="s">
        <v>221</v>
      </c>
      <c r="E24709">
        <v>65</v>
      </c>
      <c r="F24709">
        <v>5</v>
      </c>
      <c r="G24709" s="2">
        <v>3.9620000000000002</v>
      </c>
      <c r="H24709" s="2">
        <v>5.1630000000000003</v>
      </c>
      <c r="I24709" s="2">
        <v>9.125</v>
      </c>
      <c r="J24709" s="2">
        <f t="shared" si="1158"/>
        <v>9.125</v>
      </c>
      <c r="K24709" s="4">
        <f t="shared" si="1159"/>
        <v>0.43419178082191784</v>
      </c>
      <c r="L24709" s="4">
        <f t="shared" si="1160"/>
        <v>0.56580821917808222</v>
      </c>
    </row>
    <row r="24710" spans="1:12" x14ac:dyDescent="0.3">
      <c r="A24710">
        <v>196</v>
      </c>
      <c r="B24710" t="s">
        <v>43</v>
      </c>
      <c r="C24710">
        <v>2018</v>
      </c>
      <c r="D24710" t="s">
        <v>221</v>
      </c>
      <c r="E24710">
        <v>65</v>
      </c>
      <c r="F24710">
        <v>5</v>
      </c>
      <c r="G24710" s="2">
        <v>25.673999999999999</v>
      </c>
      <c r="H24710" s="2">
        <v>26.972000000000001</v>
      </c>
      <c r="I24710" s="2">
        <v>52.646000000000001</v>
      </c>
      <c r="J24710" s="2">
        <f t="shared" si="1158"/>
        <v>52.646000000000001</v>
      </c>
      <c r="K24710" s="4">
        <f t="shared" si="1159"/>
        <v>0.48767237776849143</v>
      </c>
      <c r="L24710" s="4">
        <f t="shared" si="1160"/>
        <v>0.51232762223150863</v>
      </c>
    </row>
    <row r="24711" spans="1:12" x14ac:dyDescent="0.3">
      <c r="A24711">
        <v>203</v>
      </c>
      <c r="B24711" t="s">
        <v>44</v>
      </c>
      <c r="C24711">
        <v>2018</v>
      </c>
      <c r="D24711" t="s">
        <v>221</v>
      </c>
      <c r="E24711">
        <v>65</v>
      </c>
      <c r="F24711">
        <v>5</v>
      </c>
      <c r="G24711" s="2">
        <v>320.90899999999999</v>
      </c>
      <c r="H24711" s="2">
        <v>372.72800000000001</v>
      </c>
      <c r="I24711" s="2">
        <v>693.63699999999994</v>
      </c>
      <c r="J24711" s="2">
        <f t="shared" si="1158"/>
        <v>693.63699999999994</v>
      </c>
      <c r="K24711" s="4">
        <f t="shared" si="1159"/>
        <v>0.46264688879053456</v>
      </c>
      <c r="L24711" s="4">
        <f t="shared" si="1160"/>
        <v>0.53735311120946549</v>
      </c>
    </row>
    <row r="24712" spans="1:12" x14ac:dyDescent="0.3">
      <c r="A24712">
        <v>384</v>
      </c>
      <c r="B24712" t="s">
        <v>45</v>
      </c>
      <c r="C24712">
        <v>2018</v>
      </c>
      <c r="D24712" t="s">
        <v>221</v>
      </c>
      <c r="E24712">
        <v>65</v>
      </c>
      <c r="F24712">
        <v>5</v>
      </c>
      <c r="G24712" s="2">
        <v>172.399</v>
      </c>
      <c r="H24712" s="2">
        <v>147.42400000000001</v>
      </c>
      <c r="I24712" s="2">
        <v>319.82299999999998</v>
      </c>
      <c r="J24712" s="2">
        <f t="shared" si="1158"/>
        <v>319.82299999999998</v>
      </c>
      <c r="K24712" s="4">
        <f t="shared" si="1159"/>
        <v>0.53904503428458872</v>
      </c>
      <c r="L24712" s="4">
        <f t="shared" si="1160"/>
        <v>0.46095496571541139</v>
      </c>
    </row>
    <row r="24713" spans="1:12" x14ac:dyDescent="0.3">
      <c r="A24713">
        <v>408</v>
      </c>
      <c r="B24713" t="s">
        <v>46</v>
      </c>
      <c r="C24713">
        <v>2018</v>
      </c>
      <c r="D24713" t="s">
        <v>221</v>
      </c>
      <c r="E24713">
        <v>65</v>
      </c>
      <c r="F24713">
        <v>5</v>
      </c>
      <c r="G24713" s="2">
        <v>279.12799999999999</v>
      </c>
      <c r="H24713" s="2">
        <v>387.52699999999999</v>
      </c>
      <c r="I24713" s="2">
        <v>666.65499999999997</v>
      </c>
      <c r="J24713" s="2">
        <f t="shared" si="1158"/>
        <v>666.65499999999997</v>
      </c>
      <c r="K24713" s="4">
        <f t="shared" si="1159"/>
        <v>0.41869932723822667</v>
      </c>
      <c r="L24713" s="4">
        <f t="shared" si="1160"/>
        <v>0.58130067276177333</v>
      </c>
    </row>
    <row r="24714" spans="1:12" x14ac:dyDescent="0.3">
      <c r="A24714">
        <v>180</v>
      </c>
      <c r="B24714" t="s">
        <v>47</v>
      </c>
      <c r="C24714">
        <v>2018</v>
      </c>
      <c r="D24714" t="s">
        <v>221</v>
      </c>
      <c r="E24714">
        <v>65</v>
      </c>
      <c r="F24714">
        <v>5</v>
      </c>
      <c r="G24714" s="2">
        <v>485.279</v>
      </c>
      <c r="H24714" s="2">
        <v>550.21199999999999</v>
      </c>
      <c r="I24714" s="2">
        <v>1035.491</v>
      </c>
      <c r="J24714" s="2">
        <f t="shared" si="1158"/>
        <v>1035.491</v>
      </c>
      <c r="K24714" s="4">
        <f t="shared" si="1159"/>
        <v>0.46864627505212503</v>
      </c>
      <c r="L24714" s="4">
        <f t="shared" si="1160"/>
        <v>0.53135372494787492</v>
      </c>
    </row>
    <row r="24715" spans="1:12" x14ac:dyDescent="0.3">
      <c r="A24715">
        <v>208</v>
      </c>
      <c r="B24715" t="s">
        <v>48</v>
      </c>
      <c r="C24715">
        <v>2018</v>
      </c>
      <c r="D24715" t="s">
        <v>221</v>
      </c>
      <c r="E24715">
        <v>65</v>
      </c>
      <c r="F24715">
        <v>5</v>
      </c>
      <c r="G24715" s="2">
        <v>165.46700000000001</v>
      </c>
      <c r="H24715" s="2">
        <v>172.28</v>
      </c>
      <c r="I24715" s="2">
        <v>337.74700000000001</v>
      </c>
      <c r="J24715" s="2">
        <f t="shared" si="1158"/>
        <v>337.74700000000001</v>
      </c>
      <c r="K24715" s="4">
        <f t="shared" si="1159"/>
        <v>0.48991404808925026</v>
      </c>
      <c r="L24715" s="4">
        <f t="shared" si="1160"/>
        <v>0.51008595191074979</v>
      </c>
    </row>
    <row r="24716" spans="1:12" x14ac:dyDescent="0.3">
      <c r="A24716">
        <v>262</v>
      </c>
      <c r="B24716" t="s">
        <v>49</v>
      </c>
      <c r="C24716">
        <v>2018</v>
      </c>
      <c r="D24716" t="s">
        <v>221</v>
      </c>
      <c r="E24716">
        <v>65</v>
      </c>
      <c r="F24716">
        <v>5</v>
      </c>
      <c r="G24716" s="2">
        <v>8.3559999999999999</v>
      </c>
      <c r="H24716" s="2">
        <v>8.7040000000000006</v>
      </c>
      <c r="I24716" s="2">
        <v>17.059999999999999</v>
      </c>
      <c r="J24716" s="2">
        <f t="shared" si="1158"/>
        <v>17.060000000000002</v>
      </c>
      <c r="K24716" s="4">
        <f t="shared" si="1159"/>
        <v>0.48980070339976545</v>
      </c>
      <c r="L24716" s="4">
        <f t="shared" si="1160"/>
        <v>0.51019929660023444</v>
      </c>
    </row>
    <row r="24717" spans="1:12" x14ac:dyDescent="0.3">
      <c r="A24717">
        <v>214</v>
      </c>
      <c r="B24717" t="s">
        <v>50</v>
      </c>
      <c r="C24717">
        <v>2018</v>
      </c>
      <c r="D24717" t="s">
        <v>221</v>
      </c>
      <c r="E24717">
        <v>65</v>
      </c>
      <c r="F24717">
        <v>5</v>
      </c>
      <c r="G24717" s="2">
        <v>128.79499999999999</v>
      </c>
      <c r="H24717" s="2">
        <v>138.55099999999999</v>
      </c>
      <c r="I24717" s="2">
        <v>267.346</v>
      </c>
      <c r="J24717" s="2">
        <f t="shared" si="1158"/>
        <v>267.346</v>
      </c>
      <c r="K24717" s="4">
        <f t="shared" si="1159"/>
        <v>0.48175398173153883</v>
      </c>
      <c r="L24717" s="4">
        <f t="shared" si="1160"/>
        <v>0.51824601826846106</v>
      </c>
    </row>
    <row r="24718" spans="1:12" x14ac:dyDescent="0.3">
      <c r="A24718">
        <v>218</v>
      </c>
      <c r="B24718" t="s">
        <v>51</v>
      </c>
      <c r="C24718">
        <v>2018</v>
      </c>
      <c r="D24718" t="s">
        <v>221</v>
      </c>
      <c r="E24718">
        <v>65</v>
      </c>
      <c r="F24718">
        <v>5</v>
      </c>
      <c r="G24718" s="2">
        <v>208.38300000000001</v>
      </c>
      <c r="H24718" s="2">
        <v>226.40100000000001</v>
      </c>
      <c r="I24718" s="2">
        <v>434.78399999999999</v>
      </c>
      <c r="J24718" s="2">
        <f t="shared" si="1158"/>
        <v>434.78399999999999</v>
      </c>
      <c r="K24718" s="4">
        <f t="shared" si="1159"/>
        <v>0.47927936630602785</v>
      </c>
      <c r="L24718" s="4">
        <f t="shared" si="1160"/>
        <v>0.52072063369397226</v>
      </c>
    </row>
    <row r="24719" spans="1:12" x14ac:dyDescent="0.3">
      <c r="A24719">
        <v>818</v>
      </c>
      <c r="B24719" t="s">
        <v>52</v>
      </c>
      <c r="C24719">
        <v>2018</v>
      </c>
      <c r="D24719" t="s">
        <v>221</v>
      </c>
      <c r="E24719">
        <v>65</v>
      </c>
      <c r="F24719">
        <v>5</v>
      </c>
      <c r="G24719" s="2">
        <v>996.16399999999999</v>
      </c>
      <c r="H24719" s="2">
        <v>1085.0640000000001</v>
      </c>
      <c r="I24719" s="2">
        <v>2081.2280000000001</v>
      </c>
      <c r="J24719" s="2">
        <f t="shared" si="1158"/>
        <v>2081.2280000000001</v>
      </c>
      <c r="K24719" s="4">
        <f t="shared" si="1159"/>
        <v>0.47864241688080306</v>
      </c>
      <c r="L24719" s="4">
        <f t="shared" si="1160"/>
        <v>0.521357583119197</v>
      </c>
    </row>
    <row r="24720" spans="1:12" x14ac:dyDescent="0.3">
      <c r="A24720">
        <v>222</v>
      </c>
      <c r="B24720" t="s">
        <v>53</v>
      </c>
      <c r="C24720">
        <v>2018</v>
      </c>
      <c r="D24720" t="s">
        <v>221</v>
      </c>
      <c r="E24720">
        <v>65</v>
      </c>
      <c r="F24720">
        <v>5</v>
      </c>
      <c r="G24720" s="2">
        <v>72.664000000000001</v>
      </c>
      <c r="H24720" s="2">
        <v>101.711</v>
      </c>
      <c r="I24720" s="2">
        <v>174.375</v>
      </c>
      <c r="J24720" s="2">
        <f t="shared" si="1158"/>
        <v>174.375</v>
      </c>
      <c r="K24720" s="4">
        <f t="shared" si="1159"/>
        <v>0.41671111111111114</v>
      </c>
      <c r="L24720" s="4">
        <f t="shared" si="1160"/>
        <v>0.58328888888888886</v>
      </c>
    </row>
    <row r="24721" spans="1:12" x14ac:dyDescent="0.3">
      <c r="A24721">
        <v>226</v>
      </c>
      <c r="B24721" t="s">
        <v>54</v>
      </c>
      <c r="C24721">
        <v>2018</v>
      </c>
      <c r="D24721" t="s">
        <v>221</v>
      </c>
      <c r="E24721">
        <v>65</v>
      </c>
      <c r="F24721">
        <v>5</v>
      </c>
      <c r="G24721" s="2">
        <v>7.048</v>
      </c>
      <c r="H24721" s="2">
        <v>7.125</v>
      </c>
      <c r="I24721" s="2">
        <v>14.173</v>
      </c>
      <c r="J24721" s="2">
        <f t="shared" si="1158"/>
        <v>14.173</v>
      </c>
      <c r="K24721" s="4">
        <f t="shared" si="1159"/>
        <v>0.49728356734636281</v>
      </c>
      <c r="L24721" s="4">
        <f t="shared" si="1160"/>
        <v>0.50271643265363719</v>
      </c>
    </row>
    <row r="24722" spans="1:12" x14ac:dyDescent="0.3">
      <c r="A24722">
        <v>232</v>
      </c>
      <c r="B24722" t="s">
        <v>55</v>
      </c>
      <c r="C24722">
        <v>2018</v>
      </c>
      <c r="D24722" t="s">
        <v>221</v>
      </c>
      <c r="E24722">
        <v>65</v>
      </c>
      <c r="F24722">
        <v>5</v>
      </c>
      <c r="G24722" s="2">
        <v>26.914000000000001</v>
      </c>
      <c r="H24722" s="2">
        <v>32.933</v>
      </c>
      <c r="I24722" s="2">
        <v>59.847000000000001</v>
      </c>
      <c r="J24722" s="2">
        <f t="shared" si="1158"/>
        <v>59.847000000000001</v>
      </c>
      <c r="K24722" s="4">
        <f t="shared" si="1159"/>
        <v>0.44971343592828378</v>
      </c>
      <c r="L24722" s="4">
        <f t="shared" si="1160"/>
        <v>0.55028656407171617</v>
      </c>
    </row>
    <row r="24723" spans="1:12" x14ac:dyDescent="0.3">
      <c r="A24723">
        <v>233</v>
      </c>
      <c r="B24723" t="s">
        <v>56</v>
      </c>
      <c r="C24723">
        <v>2018</v>
      </c>
      <c r="D24723" t="s">
        <v>221</v>
      </c>
      <c r="E24723">
        <v>65</v>
      </c>
      <c r="F24723">
        <v>5</v>
      </c>
      <c r="G24723" s="2">
        <v>30.661999999999999</v>
      </c>
      <c r="H24723" s="2">
        <v>43.945999999999998</v>
      </c>
      <c r="I24723" s="2">
        <v>74.608000000000004</v>
      </c>
      <c r="J24723" s="2">
        <f t="shared" si="1158"/>
        <v>74.608000000000004</v>
      </c>
      <c r="K24723" s="4">
        <f t="shared" si="1159"/>
        <v>0.41097469440274498</v>
      </c>
      <c r="L24723" s="4">
        <f t="shared" si="1160"/>
        <v>0.58902530559725497</v>
      </c>
    </row>
    <row r="24724" spans="1:12" x14ac:dyDescent="0.3">
      <c r="A24724">
        <v>748</v>
      </c>
      <c r="B24724" t="s">
        <v>57</v>
      </c>
      <c r="C24724">
        <v>2018</v>
      </c>
      <c r="D24724" t="s">
        <v>221</v>
      </c>
      <c r="E24724">
        <v>65</v>
      </c>
      <c r="F24724">
        <v>5</v>
      </c>
      <c r="G24724" s="2">
        <v>7.1769999999999996</v>
      </c>
      <c r="H24724" s="2">
        <v>9.6329999999999991</v>
      </c>
      <c r="I24724" s="2">
        <v>16.809999999999999</v>
      </c>
      <c r="J24724" s="2">
        <f t="shared" si="1158"/>
        <v>16.809999999999999</v>
      </c>
      <c r="K24724" s="4">
        <f t="shared" si="1159"/>
        <v>0.42694824509220702</v>
      </c>
      <c r="L24724" s="4">
        <f t="shared" si="1160"/>
        <v>0.57305175490779292</v>
      </c>
    </row>
    <row r="24725" spans="1:12" x14ac:dyDescent="0.3">
      <c r="A24725">
        <v>231</v>
      </c>
      <c r="B24725" t="s">
        <v>58</v>
      </c>
      <c r="C24725">
        <v>2018</v>
      </c>
      <c r="D24725" t="s">
        <v>221</v>
      </c>
      <c r="E24725">
        <v>65</v>
      </c>
      <c r="F24725">
        <v>5</v>
      </c>
      <c r="G24725" s="2">
        <v>698.72299999999996</v>
      </c>
      <c r="H24725" s="2">
        <v>792.61</v>
      </c>
      <c r="I24725" s="2">
        <v>1491.3330000000001</v>
      </c>
      <c r="J24725" s="2">
        <f t="shared" si="1158"/>
        <v>1491.3330000000001</v>
      </c>
      <c r="K24725" s="4">
        <f t="shared" si="1159"/>
        <v>0.46852245608459003</v>
      </c>
      <c r="L24725" s="4">
        <f t="shared" si="1160"/>
        <v>0.53147754391540991</v>
      </c>
    </row>
    <row r="24726" spans="1:12" x14ac:dyDescent="0.3">
      <c r="A24726">
        <v>242</v>
      </c>
      <c r="B24726" t="s">
        <v>59</v>
      </c>
      <c r="C24726">
        <v>2018</v>
      </c>
      <c r="D24726" t="s">
        <v>221</v>
      </c>
      <c r="E24726">
        <v>65</v>
      </c>
      <c r="F24726">
        <v>5</v>
      </c>
      <c r="G24726" s="2">
        <v>9.968</v>
      </c>
      <c r="H24726" s="2">
        <v>11.167</v>
      </c>
      <c r="I24726" s="2">
        <v>21.135000000000002</v>
      </c>
      <c r="J24726" s="2">
        <f t="shared" si="1158"/>
        <v>21.134999999999998</v>
      </c>
      <c r="K24726" s="4">
        <f t="shared" si="1159"/>
        <v>0.47163472912230903</v>
      </c>
      <c r="L24726" s="4">
        <f t="shared" si="1160"/>
        <v>0.52836527087769103</v>
      </c>
    </row>
    <row r="24727" spans="1:12" x14ac:dyDescent="0.3">
      <c r="A24727">
        <v>246</v>
      </c>
      <c r="B24727" t="s">
        <v>60</v>
      </c>
      <c r="C24727">
        <v>2018</v>
      </c>
      <c r="D24727" t="s">
        <v>221</v>
      </c>
      <c r="E24727">
        <v>65</v>
      </c>
      <c r="F24727">
        <v>5</v>
      </c>
      <c r="G24727" s="2">
        <v>178.89099999999999</v>
      </c>
      <c r="H24727" s="2">
        <v>194.46700000000001</v>
      </c>
      <c r="I24727" s="2">
        <v>373.358</v>
      </c>
      <c r="J24727" s="2">
        <f t="shared" si="1158"/>
        <v>373.358</v>
      </c>
      <c r="K24727" s="4">
        <f t="shared" si="1159"/>
        <v>0.47914066392041954</v>
      </c>
      <c r="L24727" s="4">
        <f t="shared" si="1160"/>
        <v>0.52085933607958046</v>
      </c>
    </row>
    <row r="24728" spans="1:12" x14ac:dyDescent="0.3">
      <c r="A24728">
        <v>250</v>
      </c>
      <c r="B24728" t="s">
        <v>61</v>
      </c>
      <c r="C24728">
        <v>2018</v>
      </c>
      <c r="D24728" t="s">
        <v>221</v>
      </c>
      <c r="E24728">
        <v>65</v>
      </c>
      <c r="F24728">
        <v>5</v>
      </c>
      <c r="G24728" s="2">
        <v>1809.08</v>
      </c>
      <c r="H24728" s="2">
        <v>2029.079</v>
      </c>
      <c r="I24728" s="2">
        <v>3838.1590000000001</v>
      </c>
      <c r="J24728" s="2">
        <f t="shared" si="1158"/>
        <v>3838.1589999999997</v>
      </c>
      <c r="K24728" s="4">
        <f t="shared" si="1159"/>
        <v>0.47134055676171832</v>
      </c>
      <c r="L24728" s="4">
        <f t="shared" si="1160"/>
        <v>0.52865944323828173</v>
      </c>
    </row>
    <row r="24729" spans="1:12" x14ac:dyDescent="0.3">
      <c r="A24729">
        <v>254</v>
      </c>
      <c r="B24729" t="s">
        <v>62</v>
      </c>
      <c r="C24729">
        <v>2018</v>
      </c>
      <c r="D24729" t="s">
        <v>221</v>
      </c>
      <c r="E24729">
        <v>65</v>
      </c>
      <c r="F24729">
        <v>5</v>
      </c>
      <c r="G24729" s="2">
        <v>3.262</v>
      </c>
      <c r="H24729" s="2">
        <v>3.0179999999999998</v>
      </c>
      <c r="I24729" s="2">
        <v>6.28</v>
      </c>
      <c r="J24729" s="2">
        <f t="shared" si="1158"/>
        <v>6.2799999999999994</v>
      </c>
      <c r="K24729" s="4">
        <f t="shared" si="1159"/>
        <v>0.51942675159235674</v>
      </c>
      <c r="L24729" s="4">
        <f t="shared" si="1160"/>
        <v>0.48057324840764332</v>
      </c>
    </row>
    <row r="24730" spans="1:12" x14ac:dyDescent="0.3">
      <c r="A24730">
        <v>258</v>
      </c>
      <c r="B24730" t="s">
        <v>63</v>
      </c>
      <c r="C24730">
        <v>2018</v>
      </c>
      <c r="D24730" t="s">
        <v>221</v>
      </c>
      <c r="E24730">
        <v>65</v>
      </c>
      <c r="F24730">
        <v>5</v>
      </c>
      <c r="G24730" s="2">
        <v>4.5</v>
      </c>
      <c r="H24730" s="2">
        <v>4.407</v>
      </c>
      <c r="I24730" s="2">
        <v>8.907</v>
      </c>
      <c r="J24730" s="2">
        <f t="shared" si="1158"/>
        <v>8.907</v>
      </c>
      <c r="K24730" s="4">
        <f t="shared" si="1159"/>
        <v>0.5052206130010104</v>
      </c>
      <c r="L24730" s="4">
        <f t="shared" si="1160"/>
        <v>0.49477938699898955</v>
      </c>
    </row>
    <row r="24731" spans="1:12" x14ac:dyDescent="0.3">
      <c r="A24731">
        <v>266</v>
      </c>
      <c r="B24731" t="s">
        <v>64</v>
      </c>
      <c r="C24731">
        <v>2018</v>
      </c>
      <c r="D24731" t="s">
        <v>221</v>
      </c>
      <c r="E24731">
        <v>65</v>
      </c>
      <c r="F24731">
        <v>5</v>
      </c>
      <c r="G24731" s="2">
        <v>13.757</v>
      </c>
      <c r="H24731" s="2">
        <v>15.202999999999999</v>
      </c>
      <c r="I24731" s="2">
        <v>28.96</v>
      </c>
      <c r="J24731" s="2">
        <f t="shared" si="1158"/>
        <v>28.96</v>
      </c>
      <c r="K24731" s="4">
        <f t="shared" si="1159"/>
        <v>0.47503453038674032</v>
      </c>
      <c r="L24731" s="4">
        <f t="shared" si="1160"/>
        <v>0.52496546961325963</v>
      </c>
    </row>
    <row r="24732" spans="1:12" x14ac:dyDescent="0.3">
      <c r="A24732">
        <v>270</v>
      </c>
      <c r="B24732" t="s">
        <v>65</v>
      </c>
      <c r="C24732">
        <v>2018</v>
      </c>
      <c r="D24732" t="s">
        <v>221</v>
      </c>
      <c r="E24732">
        <v>65</v>
      </c>
      <c r="F24732">
        <v>5</v>
      </c>
      <c r="G24732" s="2">
        <v>12.090999999999999</v>
      </c>
      <c r="H24732" s="2">
        <v>12.522</v>
      </c>
      <c r="I24732" s="2">
        <v>24.613</v>
      </c>
      <c r="J24732" s="2">
        <f t="shared" si="1158"/>
        <v>24.613</v>
      </c>
      <c r="K24732" s="4">
        <f t="shared" si="1159"/>
        <v>0.49124446430747976</v>
      </c>
      <c r="L24732" s="4">
        <f t="shared" si="1160"/>
        <v>0.50875553569252019</v>
      </c>
    </row>
    <row r="24733" spans="1:12" x14ac:dyDescent="0.3">
      <c r="A24733">
        <v>268</v>
      </c>
      <c r="B24733" t="s">
        <v>66</v>
      </c>
      <c r="C24733">
        <v>2018</v>
      </c>
      <c r="D24733" t="s">
        <v>221</v>
      </c>
      <c r="E24733">
        <v>65</v>
      </c>
      <c r="F24733">
        <v>5</v>
      </c>
      <c r="G24733" s="2">
        <v>81.938000000000002</v>
      </c>
      <c r="H24733" s="2">
        <v>115.586</v>
      </c>
      <c r="I24733" s="2">
        <v>197.524</v>
      </c>
      <c r="J24733" s="2">
        <f t="shared" si="1158"/>
        <v>197.524</v>
      </c>
      <c r="K24733" s="4">
        <f t="shared" si="1159"/>
        <v>0.41482554018752155</v>
      </c>
      <c r="L24733" s="4">
        <f t="shared" si="1160"/>
        <v>0.58517445981247851</v>
      </c>
    </row>
    <row r="24734" spans="1:12" x14ac:dyDescent="0.3">
      <c r="A24734">
        <v>276</v>
      </c>
      <c r="B24734" t="s">
        <v>67</v>
      </c>
      <c r="C24734">
        <v>2018</v>
      </c>
      <c r="D24734" t="s">
        <v>221</v>
      </c>
      <c r="E24734">
        <v>65</v>
      </c>
      <c r="F24734">
        <v>5</v>
      </c>
      <c r="G24734" s="2">
        <v>2163.92</v>
      </c>
      <c r="H24734" s="2">
        <v>2364.4050000000002</v>
      </c>
      <c r="I24734" s="2">
        <v>4528.3249999999998</v>
      </c>
      <c r="J24734" s="2">
        <f t="shared" si="1158"/>
        <v>4528.3250000000007</v>
      </c>
      <c r="K24734" s="4">
        <f t="shared" si="1159"/>
        <v>0.47786322757310923</v>
      </c>
      <c r="L24734" s="4">
        <f t="shared" si="1160"/>
        <v>0.52213677242689072</v>
      </c>
    </row>
    <row r="24735" spans="1:12" x14ac:dyDescent="0.3">
      <c r="A24735">
        <v>288</v>
      </c>
      <c r="B24735" t="s">
        <v>68</v>
      </c>
      <c r="C24735">
        <v>2018</v>
      </c>
      <c r="D24735" t="s">
        <v>221</v>
      </c>
      <c r="E24735">
        <v>65</v>
      </c>
      <c r="F24735">
        <v>5</v>
      </c>
      <c r="G24735" s="2">
        <v>185.77699999999999</v>
      </c>
      <c r="H24735" s="2">
        <v>208.23599999999999</v>
      </c>
      <c r="I24735" s="2">
        <v>394.01299999999998</v>
      </c>
      <c r="J24735" s="2">
        <f t="shared" si="1158"/>
        <v>394.01299999999998</v>
      </c>
      <c r="K24735" s="4">
        <f t="shared" si="1159"/>
        <v>0.47149967133064136</v>
      </c>
      <c r="L24735" s="4">
        <f t="shared" si="1160"/>
        <v>0.52850032866935859</v>
      </c>
    </row>
    <row r="24736" spans="1:12" x14ac:dyDescent="0.3">
      <c r="A24736">
        <v>300</v>
      </c>
      <c r="B24736" t="s">
        <v>69</v>
      </c>
      <c r="C24736">
        <v>2018</v>
      </c>
      <c r="D24736" t="s">
        <v>221</v>
      </c>
      <c r="E24736">
        <v>65</v>
      </c>
      <c r="F24736">
        <v>5</v>
      </c>
      <c r="G24736" s="2">
        <v>270.89999999999998</v>
      </c>
      <c r="H24736" s="2">
        <v>311.01400000000001</v>
      </c>
      <c r="I24736" s="2">
        <v>581.91399999999999</v>
      </c>
      <c r="J24736" s="2">
        <f t="shared" si="1158"/>
        <v>581.91399999999999</v>
      </c>
      <c r="K24736" s="4">
        <f t="shared" si="1159"/>
        <v>0.46553270758222004</v>
      </c>
      <c r="L24736" s="4">
        <f t="shared" si="1160"/>
        <v>0.53446729241778002</v>
      </c>
    </row>
    <row r="24737" spans="1:12" x14ac:dyDescent="0.3">
      <c r="A24737">
        <v>308</v>
      </c>
      <c r="B24737" t="s">
        <v>70</v>
      </c>
      <c r="C24737">
        <v>2018</v>
      </c>
      <c r="D24737" t="s">
        <v>221</v>
      </c>
      <c r="E24737">
        <v>65</v>
      </c>
      <c r="F24737">
        <v>5</v>
      </c>
      <c r="G24737" s="2">
        <v>1.7829999999999999</v>
      </c>
      <c r="H24737" s="2">
        <v>1.7410000000000001</v>
      </c>
      <c r="I24737" s="2">
        <v>3.524</v>
      </c>
      <c r="J24737" s="2">
        <f t="shared" si="1158"/>
        <v>3.524</v>
      </c>
      <c r="K24737" s="4">
        <f t="shared" si="1159"/>
        <v>0.50595913734392728</v>
      </c>
      <c r="L24737" s="4">
        <f t="shared" si="1160"/>
        <v>0.49404086265607267</v>
      </c>
    </row>
    <row r="24738" spans="1:12" x14ac:dyDescent="0.3">
      <c r="A24738">
        <v>312</v>
      </c>
      <c r="B24738" t="s">
        <v>71</v>
      </c>
      <c r="C24738">
        <v>2018</v>
      </c>
      <c r="D24738" t="s">
        <v>221</v>
      </c>
      <c r="E24738">
        <v>65</v>
      </c>
      <c r="F24738">
        <v>5</v>
      </c>
      <c r="G24738" s="2">
        <v>10.199999999999999</v>
      </c>
      <c r="H24738" s="2">
        <v>12.401</v>
      </c>
      <c r="I24738" s="2">
        <v>22.600999999999999</v>
      </c>
      <c r="J24738" s="2">
        <f t="shared" si="1158"/>
        <v>22.600999999999999</v>
      </c>
      <c r="K24738" s="4">
        <f t="shared" si="1159"/>
        <v>0.45130746427149238</v>
      </c>
      <c r="L24738" s="4">
        <f t="shared" si="1160"/>
        <v>0.54869253572850762</v>
      </c>
    </row>
    <row r="24739" spans="1:12" x14ac:dyDescent="0.3">
      <c r="A24739">
        <v>316</v>
      </c>
      <c r="B24739" t="s">
        <v>72</v>
      </c>
      <c r="C24739">
        <v>2018</v>
      </c>
      <c r="D24739" t="s">
        <v>221</v>
      </c>
      <c r="E24739">
        <v>65</v>
      </c>
      <c r="F24739">
        <v>5</v>
      </c>
      <c r="G24739" s="2">
        <v>2.952</v>
      </c>
      <c r="H24739" s="2">
        <v>3.1440000000000001</v>
      </c>
      <c r="I24739" s="2">
        <v>6.0960000000000001</v>
      </c>
      <c r="J24739" s="2">
        <f t="shared" si="1158"/>
        <v>6.0960000000000001</v>
      </c>
      <c r="K24739" s="4">
        <f t="shared" si="1159"/>
        <v>0.48425196850393698</v>
      </c>
      <c r="L24739" s="4">
        <f t="shared" si="1160"/>
        <v>0.51574803149606296</v>
      </c>
    </row>
    <row r="24740" spans="1:12" x14ac:dyDescent="0.3">
      <c r="A24740">
        <v>320</v>
      </c>
      <c r="B24740" t="s">
        <v>73</v>
      </c>
      <c r="C24740">
        <v>2018</v>
      </c>
      <c r="D24740" t="s">
        <v>221</v>
      </c>
      <c r="E24740">
        <v>65</v>
      </c>
      <c r="F24740">
        <v>5</v>
      </c>
      <c r="G24740" s="2">
        <v>132.43799999999999</v>
      </c>
      <c r="H24740" s="2">
        <v>161.79900000000001</v>
      </c>
      <c r="I24740" s="2">
        <v>294.23700000000002</v>
      </c>
      <c r="J24740" s="2">
        <f t="shared" si="1158"/>
        <v>294.23699999999997</v>
      </c>
      <c r="K24740" s="4">
        <f t="shared" si="1159"/>
        <v>0.45010654676332346</v>
      </c>
      <c r="L24740" s="4">
        <f t="shared" si="1160"/>
        <v>0.5498934532366766</v>
      </c>
    </row>
    <row r="24741" spans="1:12" x14ac:dyDescent="0.3">
      <c r="A24741">
        <v>324</v>
      </c>
      <c r="B24741" t="s">
        <v>74</v>
      </c>
      <c r="C24741">
        <v>2018</v>
      </c>
      <c r="D24741" t="s">
        <v>221</v>
      </c>
      <c r="E24741">
        <v>65</v>
      </c>
      <c r="F24741">
        <v>5</v>
      </c>
      <c r="G24741" s="2">
        <v>60.524999999999999</v>
      </c>
      <c r="H24741" s="2">
        <v>99.807000000000002</v>
      </c>
      <c r="I24741" s="2">
        <v>160.33199999999999</v>
      </c>
      <c r="J24741" s="2">
        <f t="shared" si="1158"/>
        <v>160.33199999999999</v>
      </c>
      <c r="K24741" s="4">
        <f t="shared" si="1159"/>
        <v>0.37749794177082552</v>
      </c>
      <c r="L24741" s="4">
        <f t="shared" si="1160"/>
        <v>0.62250205822917448</v>
      </c>
    </row>
    <row r="24742" spans="1:12" x14ac:dyDescent="0.3">
      <c r="A24742">
        <v>624</v>
      </c>
      <c r="B24742" t="s">
        <v>75</v>
      </c>
      <c r="C24742">
        <v>2018</v>
      </c>
      <c r="D24742" t="s">
        <v>221</v>
      </c>
      <c r="E24742">
        <v>65</v>
      </c>
      <c r="F24742">
        <v>5</v>
      </c>
      <c r="G24742" s="2">
        <v>9.9740000000000002</v>
      </c>
      <c r="H24742" s="2">
        <v>14.954000000000001</v>
      </c>
      <c r="I24742" s="2">
        <v>24.928000000000001</v>
      </c>
      <c r="J24742" s="2">
        <f t="shared" si="1158"/>
        <v>24.928000000000001</v>
      </c>
      <c r="K24742" s="4">
        <f t="shared" si="1159"/>
        <v>0.40011232349165599</v>
      </c>
      <c r="L24742" s="4">
        <f t="shared" si="1160"/>
        <v>0.59988767650834407</v>
      </c>
    </row>
    <row r="24743" spans="1:12" x14ac:dyDescent="0.3">
      <c r="A24743">
        <v>328</v>
      </c>
      <c r="B24743" t="s">
        <v>76</v>
      </c>
      <c r="C24743">
        <v>2018</v>
      </c>
      <c r="D24743" t="s">
        <v>221</v>
      </c>
      <c r="E24743">
        <v>65</v>
      </c>
      <c r="F24743">
        <v>5</v>
      </c>
      <c r="G24743" s="2">
        <v>8.9740000000000002</v>
      </c>
      <c r="H24743" s="2">
        <v>10.506</v>
      </c>
      <c r="I24743" s="2">
        <v>19.48</v>
      </c>
      <c r="J24743" s="2">
        <f t="shared" si="1158"/>
        <v>19.48</v>
      </c>
      <c r="K24743" s="4">
        <f t="shared" si="1159"/>
        <v>0.46067761806981522</v>
      </c>
      <c r="L24743" s="4">
        <f t="shared" si="1160"/>
        <v>0.53932238193018478</v>
      </c>
    </row>
    <row r="24744" spans="1:12" x14ac:dyDescent="0.3">
      <c r="A24744">
        <v>332</v>
      </c>
      <c r="B24744" t="s">
        <v>77</v>
      </c>
      <c r="C24744">
        <v>2018</v>
      </c>
      <c r="D24744" t="s">
        <v>221</v>
      </c>
      <c r="E24744">
        <v>65</v>
      </c>
      <c r="F24744">
        <v>5</v>
      </c>
      <c r="G24744" s="2">
        <v>96.616</v>
      </c>
      <c r="H24744" s="2">
        <v>113.015</v>
      </c>
      <c r="I24744" s="2">
        <v>209.631</v>
      </c>
      <c r="J24744" s="2">
        <f t="shared" si="1158"/>
        <v>209.631</v>
      </c>
      <c r="K24744" s="4">
        <f t="shared" si="1159"/>
        <v>0.46088603307716891</v>
      </c>
      <c r="L24744" s="4">
        <f t="shared" si="1160"/>
        <v>0.53911396692283109</v>
      </c>
    </row>
    <row r="24745" spans="1:12" x14ac:dyDescent="0.3">
      <c r="A24745">
        <v>340</v>
      </c>
      <c r="B24745" t="s">
        <v>78</v>
      </c>
      <c r="C24745">
        <v>2018</v>
      </c>
      <c r="D24745" t="s">
        <v>221</v>
      </c>
      <c r="E24745">
        <v>65</v>
      </c>
      <c r="F24745">
        <v>5</v>
      </c>
      <c r="G24745" s="2">
        <v>76.215000000000003</v>
      </c>
      <c r="H24745" s="2">
        <v>87.637</v>
      </c>
      <c r="I24745" s="2">
        <v>163.852</v>
      </c>
      <c r="J24745" s="2">
        <f t="shared" si="1158"/>
        <v>163.852</v>
      </c>
      <c r="K24745" s="4">
        <f t="shared" si="1159"/>
        <v>0.46514537509459758</v>
      </c>
      <c r="L24745" s="4">
        <f t="shared" si="1160"/>
        <v>0.53485462490540248</v>
      </c>
    </row>
    <row r="24746" spans="1:12" x14ac:dyDescent="0.3">
      <c r="A24746">
        <v>348</v>
      </c>
      <c r="B24746" t="s">
        <v>79</v>
      </c>
      <c r="C24746">
        <v>2018</v>
      </c>
      <c r="D24746" t="s">
        <v>221</v>
      </c>
      <c r="E24746">
        <v>65</v>
      </c>
      <c r="F24746">
        <v>5</v>
      </c>
      <c r="G24746" s="2">
        <v>271.88</v>
      </c>
      <c r="H24746" s="2">
        <v>360.36900000000003</v>
      </c>
      <c r="I24746" s="2">
        <v>632.24900000000002</v>
      </c>
      <c r="J24746" s="2">
        <f t="shared" si="1158"/>
        <v>632.24900000000002</v>
      </c>
      <c r="K24746" s="4">
        <f t="shared" si="1159"/>
        <v>0.43002045080340179</v>
      </c>
      <c r="L24746" s="4">
        <f t="shared" si="1160"/>
        <v>0.56997954919659821</v>
      </c>
    </row>
    <row r="24747" spans="1:12" x14ac:dyDescent="0.3">
      <c r="A24747">
        <v>352</v>
      </c>
      <c r="B24747" t="s">
        <v>80</v>
      </c>
      <c r="C24747">
        <v>2018</v>
      </c>
      <c r="D24747" t="s">
        <v>221</v>
      </c>
      <c r="E24747">
        <v>65</v>
      </c>
      <c r="F24747">
        <v>5</v>
      </c>
      <c r="G24747" s="2">
        <v>8.1999999999999993</v>
      </c>
      <c r="H24747" s="2">
        <v>8.0139999999999993</v>
      </c>
      <c r="I24747" s="2">
        <v>16.213999999999999</v>
      </c>
      <c r="J24747" s="2">
        <f t="shared" si="1158"/>
        <v>16.213999999999999</v>
      </c>
      <c r="K24747" s="4">
        <f t="shared" si="1159"/>
        <v>0.50573578389046503</v>
      </c>
      <c r="L24747" s="4">
        <f t="shared" si="1160"/>
        <v>0.49426421610953497</v>
      </c>
    </row>
    <row r="24748" spans="1:12" x14ac:dyDescent="0.3">
      <c r="A24748">
        <v>356</v>
      </c>
      <c r="B24748" t="s">
        <v>81</v>
      </c>
      <c r="C24748">
        <v>2018</v>
      </c>
      <c r="D24748" t="s">
        <v>221</v>
      </c>
      <c r="E24748">
        <v>65</v>
      </c>
      <c r="F24748">
        <v>5</v>
      </c>
      <c r="G24748" s="2">
        <v>17259.050999999999</v>
      </c>
      <c r="H24748" s="2">
        <v>17393.148000000001</v>
      </c>
      <c r="I24748" s="2">
        <v>34652.199000000001</v>
      </c>
      <c r="J24748" s="2">
        <f t="shared" si="1158"/>
        <v>34652.199000000001</v>
      </c>
      <c r="K24748" s="4">
        <f t="shared" si="1159"/>
        <v>0.49806510114985775</v>
      </c>
      <c r="L24748" s="4">
        <f t="shared" si="1160"/>
        <v>0.50193489885014231</v>
      </c>
    </row>
    <row r="24749" spans="1:12" x14ac:dyDescent="0.3">
      <c r="A24749">
        <v>360</v>
      </c>
      <c r="B24749" t="s">
        <v>82</v>
      </c>
      <c r="C24749">
        <v>2018</v>
      </c>
      <c r="D24749" t="s">
        <v>221</v>
      </c>
      <c r="E24749">
        <v>65</v>
      </c>
      <c r="F24749">
        <v>5</v>
      </c>
      <c r="G24749" s="2">
        <v>3131.3139999999999</v>
      </c>
      <c r="H24749" s="2">
        <v>3224.694</v>
      </c>
      <c r="I24749" s="2">
        <v>6356.0079999999998</v>
      </c>
      <c r="J24749" s="2">
        <f t="shared" si="1158"/>
        <v>6356.0079999999998</v>
      </c>
      <c r="K24749" s="4">
        <f t="shared" si="1159"/>
        <v>0.49265419426784862</v>
      </c>
      <c r="L24749" s="4">
        <f t="shared" si="1160"/>
        <v>0.50734580573215138</v>
      </c>
    </row>
    <row r="24750" spans="1:12" x14ac:dyDescent="0.3">
      <c r="A24750">
        <v>364</v>
      </c>
      <c r="B24750" t="s">
        <v>83</v>
      </c>
      <c r="C24750">
        <v>2018</v>
      </c>
      <c r="D24750" t="s">
        <v>221</v>
      </c>
      <c r="E24750">
        <v>65</v>
      </c>
      <c r="F24750">
        <v>5</v>
      </c>
      <c r="G24750" s="2">
        <v>981.60500000000002</v>
      </c>
      <c r="H24750" s="2">
        <v>996.88199999999995</v>
      </c>
      <c r="I24750" s="2">
        <v>1978.4870000000001</v>
      </c>
      <c r="J24750" s="2">
        <f t="shared" si="1158"/>
        <v>1978.4870000000001</v>
      </c>
      <c r="K24750" s="4">
        <f t="shared" si="1159"/>
        <v>0.4961392215364569</v>
      </c>
      <c r="L24750" s="4">
        <f t="shared" si="1160"/>
        <v>0.50386077846354305</v>
      </c>
    </row>
    <row r="24751" spans="1:12" x14ac:dyDescent="0.3">
      <c r="A24751">
        <v>368</v>
      </c>
      <c r="B24751" t="s">
        <v>84</v>
      </c>
      <c r="C24751">
        <v>2018</v>
      </c>
      <c r="D24751" t="s">
        <v>221</v>
      </c>
      <c r="E24751">
        <v>65</v>
      </c>
      <c r="F24751">
        <v>5</v>
      </c>
      <c r="G24751" s="2">
        <v>253.887</v>
      </c>
      <c r="H24751" s="2">
        <v>295.30599999999998</v>
      </c>
      <c r="I24751" s="2">
        <v>549.19299999999998</v>
      </c>
      <c r="J24751" s="2">
        <f t="shared" si="1158"/>
        <v>549.19299999999998</v>
      </c>
      <c r="K24751" s="4">
        <f t="shared" si="1159"/>
        <v>0.46229103429941754</v>
      </c>
      <c r="L24751" s="4">
        <f t="shared" si="1160"/>
        <v>0.53770896570058246</v>
      </c>
    </row>
    <row r="24752" spans="1:12" x14ac:dyDescent="0.3">
      <c r="A24752">
        <v>372</v>
      </c>
      <c r="B24752" t="s">
        <v>85</v>
      </c>
      <c r="C24752">
        <v>2018</v>
      </c>
      <c r="D24752" t="s">
        <v>221</v>
      </c>
      <c r="E24752">
        <v>65</v>
      </c>
      <c r="F24752">
        <v>5</v>
      </c>
      <c r="G24752" s="2">
        <v>110.148</v>
      </c>
      <c r="H24752" s="2">
        <v>114.05200000000001</v>
      </c>
      <c r="I24752" s="2">
        <v>224.2</v>
      </c>
      <c r="J24752" s="2">
        <f t="shared" si="1158"/>
        <v>224.2</v>
      </c>
      <c r="K24752" s="4">
        <f t="shared" si="1159"/>
        <v>0.49129348795718109</v>
      </c>
      <c r="L24752" s="4">
        <f t="shared" si="1160"/>
        <v>0.50870651204281891</v>
      </c>
    </row>
    <row r="24753" spans="1:12" x14ac:dyDescent="0.3">
      <c r="A24753">
        <v>376</v>
      </c>
      <c r="B24753" t="s">
        <v>86</v>
      </c>
      <c r="C24753">
        <v>2018</v>
      </c>
      <c r="D24753" t="s">
        <v>221</v>
      </c>
      <c r="E24753">
        <v>65</v>
      </c>
      <c r="F24753">
        <v>5</v>
      </c>
      <c r="G24753" s="2">
        <v>161.648</v>
      </c>
      <c r="H24753" s="2">
        <v>182.66</v>
      </c>
      <c r="I24753" s="2">
        <v>344.30799999999999</v>
      </c>
      <c r="J24753" s="2">
        <f t="shared" si="1158"/>
        <v>344.30799999999999</v>
      </c>
      <c r="K24753" s="4">
        <f t="shared" si="1159"/>
        <v>0.46948662244269668</v>
      </c>
      <c r="L24753" s="4">
        <f t="shared" si="1160"/>
        <v>0.53051337755730332</v>
      </c>
    </row>
    <row r="24754" spans="1:12" x14ac:dyDescent="0.3">
      <c r="A24754">
        <v>380</v>
      </c>
      <c r="B24754" t="s">
        <v>87</v>
      </c>
      <c r="C24754">
        <v>2018</v>
      </c>
      <c r="D24754" t="s">
        <v>221</v>
      </c>
      <c r="E24754">
        <v>65</v>
      </c>
      <c r="F24754">
        <v>5</v>
      </c>
      <c r="G24754" s="2">
        <v>1695.7270000000001</v>
      </c>
      <c r="H24754" s="2">
        <v>1868.231</v>
      </c>
      <c r="I24754" s="2">
        <v>3563.9580000000001</v>
      </c>
      <c r="J24754" s="2">
        <f t="shared" si="1158"/>
        <v>3563.9580000000001</v>
      </c>
      <c r="K24754" s="4">
        <f t="shared" si="1159"/>
        <v>0.47579881693330844</v>
      </c>
      <c r="L24754" s="4">
        <f t="shared" si="1160"/>
        <v>0.52420118306669161</v>
      </c>
    </row>
    <row r="24755" spans="1:12" x14ac:dyDescent="0.3">
      <c r="A24755">
        <v>388</v>
      </c>
      <c r="B24755" t="s">
        <v>88</v>
      </c>
      <c r="C24755">
        <v>2018</v>
      </c>
      <c r="D24755" t="s">
        <v>221</v>
      </c>
      <c r="E24755">
        <v>65</v>
      </c>
      <c r="F24755">
        <v>5</v>
      </c>
      <c r="G24755" s="2">
        <v>42.250999999999998</v>
      </c>
      <c r="H24755" s="2">
        <v>42.832999999999998</v>
      </c>
      <c r="I24755" s="2">
        <v>85.084000000000003</v>
      </c>
      <c r="J24755" s="2">
        <f t="shared" si="1158"/>
        <v>85.084000000000003</v>
      </c>
      <c r="K24755" s="4">
        <f t="shared" si="1159"/>
        <v>0.49657985050068165</v>
      </c>
      <c r="L24755" s="4">
        <f t="shared" si="1160"/>
        <v>0.50342014949931824</v>
      </c>
    </row>
    <row r="24756" spans="1:12" x14ac:dyDescent="0.3">
      <c r="A24756">
        <v>392</v>
      </c>
      <c r="B24756" t="s">
        <v>89</v>
      </c>
      <c r="C24756">
        <v>2018</v>
      </c>
      <c r="D24756" t="s">
        <v>221</v>
      </c>
      <c r="E24756">
        <v>65</v>
      </c>
      <c r="F24756">
        <v>5</v>
      </c>
      <c r="G24756" s="2">
        <v>4392.3389999999999</v>
      </c>
      <c r="H24756" s="2">
        <v>4639.3860000000004</v>
      </c>
      <c r="I24756" s="2">
        <v>9031.7250000000004</v>
      </c>
      <c r="J24756" s="2">
        <f t="shared" si="1158"/>
        <v>9031.7250000000004</v>
      </c>
      <c r="K24756" s="4">
        <f t="shared" si="1159"/>
        <v>0.48632337676357507</v>
      </c>
      <c r="L24756" s="4">
        <f t="shared" si="1160"/>
        <v>0.51367662323642493</v>
      </c>
    </row>
    <row r="24757" spans="1:12" x14ac:dyDescent="0.3">
      <c r="A24757">
        <v>400</v>
      </c>
      <c r="B24757" t="s">
        <v>90</v>
      </c>
      <c r="C24757">
        <v>2018</v>
      </c>
      <c r="D24757" t="s">
        <v>221</v>
      </c>
      <c r="E24757">
        <v>65</v>
      </c>
      <c r="F24757">
        <v>5</v>
      </c>
      <c r="G24757" s="2">
        <v>67.465999999999994</v>
      </c>
      <c r="H24757" s="2">
        <v>72.028999999999996</v>
      </c>
      <c r="I24757" s="2">
        <v>139.495</v>
      </c>
      <c r="J24757" s="2">
        <f t="shared" si="1158"/>
        <v>139.495</v>
      </c>
      <c r="K24757" s="4">
        <f t="shared" si="1159"/>
        <v>0.48364457507437536</v>
      </c>
      <c r="L24757" s="4">
        <f t="shared" si="1160"/>
        <v>0.51635542492562458</v>
      </c>
    </row>
    <row r="24758" spans="1:12" x14ac:dyDescent="0.3">
      <c r="A24758">
        <v>398</v>
      </c>
      <c r="B24758" t="s">
        <v>91</v>
      </c>
      <c r="C24758">
        <v>2018</v>
      </c>
      <c r="D24758" t="s">
        <v>221</v>
      </c>
      <c r="E24758">
        <v>65</v>
      </c>
      <c r="F24758">
        <v>5</v>
      </c>
      <c r="G24758" s="2">
        <v>210.25399999999999</v>
      </c>
      <c r="H24758" s="2">
        <v>320.52</v>
      </c>
      <c r="I24758" s="2">
        <v>530.774</v>
      </c>
      <c r="J24758" s="2">
        <f t="shared" si="1158"/>
        <v>530.774</v>
      </c>
      <c r="K24758" s="4">
        <f t="shared" si="1159"/>
        <v>0.39612716523416747</v>
      </c>
      <c r="L24758" s="4">
        <f t="shared" si="1160"/>
        <v>0.60387283476583253</v>
      </c>
    </row>
    <row r="24759" spans="1:12" x14ac:dyDescent="0.3">
      <c r="A24759">
        <v>404</v>
      </c>
      <c r="B24759" t="s">
        <v>92</v>
      </c>
      <c r="C24759">
        <v>2018</v>
      </c>
      <c r="D24759" t="s">
        <v>221</v>
      </c>
      <c r="E24759">
        <v>65</v>
      </c>
      <c r="F24759">
        <v>5</v>
      </c>
      <c r="G24759" s="2">
        <v>248.30600000000001</v>
      </c>
      <c r="H24759" s="2">
        <v>313.45299999999997</v>
      </c>
      <c r="I24759" s="2">
        <v>561.75900000000001</v>
      </c>
      <c r="J24759" s="2">
        <f t="shared" si="1158"/>
        <v>561.75900000000001</v>
      </c>
      <c r="K24759" s="4">
        <f t="shared" si="1159"/>
        <v>0.44201517020644088</v>
      </c>
      <c r="L24759" s="4">
        <f t="shared" si="1160"/>
        <v>0.55798482979355912</v>
      </c>
    </row>
    <row r="24760" spans="1:12" x14ac:dyDescent="0.3">
      <c r="A24760">
        <v>296</v>
      </c>
      <c r="B24760" t="s">
        <v>93</v>
      </c>
      <c r="C24760">
        <v>2018</v>
      </c>
      <c r="D24760" t="s">
        <v>221</v>
      </c>
      <c r="E24760">
        <v>65</v>
      </c>
      <c r="F24760">
        <v>5</v>
      </c>
      <c r="G24760" s="2">
        <v>0.80800000000000005</v>
      </c>
      <c r="H24760" s="2">
        <v>1.145</v>
      </c>
      <c r="I24760" s="2">
        <v>1.9530000000000001</v>
      </c>
      <c r="J24760" s="2">
        <f t="shared" si="1158"/>
        <v>1.9530000000000001</v>
      </c>
      <c r="K24760" s="4">
        <f t="shared" si="1159"/>
        <v>0.41372247823860731</v>
      </c>
      <c r="L24760" s="4">
        <f t="shared" si="1160"/>
        <v>0.58627752176139269</v>
      </c>
    </row>
    <row r="24761" spans="1:12" x14ac:dyDescent="0.3">
      <c r="A24761">
        <v>414</v>
      </c>
      <c r="B24761" t="s">
        <v>94</v>
      </c>
      <c r="C24761">
        <v>2018</v>
      </c>
      <c r="D24761" t="s">
        <v>221</v>
      </c>
      <c r="E24761">
        <v>65</v>
      </c>
      <c r="F24761">
        <v>5</v>
      </c>
      <c r="G24761" s="2">
        <v>35.548000000000002</v>
      </c>
      <c r="H24761" s="2">
        <v>18.646999999999998</v>
      </c>
      <c r="I24761" s="2">
        <v>54.195</v>
      </c>
      <c r="J24761" s="2">
        <f t="shared" si="1158"/>
        <v>54.195</v>
      </c>
      <c r="K24761" s="4">
        <f t="shared" si="1159"/>
        <v>0.65592766860411478</v>
      </c>
      <c r="L24761" s="4">
        <f t="shared" si="1160"/>
        <v>0.34407233139588522</v>
      </c>
    </row>
    <row r="24762" spans="1:12" x14ac:dyDescent="0.3">
      <c r="A24762">
        <v>417</v>
      </c>
      <c r="B24762" t="s">
        <v>95</v>
      </c>
      <c r="C24762">
        <v>2018</v>
      </c>
      <c r="D24762" t="s">
        <v>221</v>
      </c>
      <c r="E24762">
        <v>65</v>
      </c>
      <c r="F24762">
        <v>5</v>
      </c>
      <c r="G24762" s="2">
        <v>51.514000000000003</v>
      </c>
      <c r="H24762" s="2">
        <v>70.909000000000006</v>
      </c>
      <c r="I24762" s="2">
        <v>122.423</v>
      </c>
      <c r="J24762" s="2">
        <f t="shared" si="1158"/>
        <v>122.423</v>
      </c>
      <c r="K24762" s="4">
        <f t="shared" si="1159"/>
        <v>0.42078694362987351</v>
      </c>
      <c r="L24762" s="4">
        <f t="shared" si="1160"/>
        <v>0.57921305637012654</v>
      </c>
    </row>
    <row r="24763" spans="1:12" x14ac:dyDescent="0.3">
      <c r="A24763">
        <v>428</v>
      </c>
      <c r="B24763" t="s">
        <v>96</v>
      </c>
      <c r="C24763">
        <v>2018</v>
      </c>
      <c r="D24763" t="s">
        <v>221</v>
      </c>
      <c r="E24763">
        <v>65</v>
      </c>
      <c r="F24763">
        <v>5</v>
      </c>
      <c r="G24763" s="2">
        <v>41.956000000000003</v>
      </c>
      <c r="H24763" s="2">
        <v>63.860999999999997</v>
      </c>
      <c r="I24763" s="2">
        <v>105.81699999999999</v>
      </c>
      <c r="J24763" s="2">
        <f t="shared" si="1158"/>
        <v>105.81700000000001</v>
      </c>
      <c r="K24763" s="4">
        <f t="shared" si="1159"/>
        <v>0.39649583715282044</v>
      </c>
      <c r="L24763" s="4">
        <f t="shared" si="1160"/>
        <v>0.60350416284717945</v>
      </c>
    </row>
    <row r="24764" spans="1:12" x14ac:dyDescent="0.3">
      <c r="A24764">
        <v>422</v>
      </c>
      <c r="B24764" t="s">
        <v>97</v>
      </c>
      <c r="C24764">
        <v>2018</v>
      </c>
      <c r="D24764" t="s">
        <v>221</v>
      </c>
      <c r="E24764">
        <v>65</v>
      </c>
      <c r="F24764">
        <v>5</v>
      </c>
      <c r="G24764" s="2">
        <v>84.141999999999996</v>
      </c>
      <c r="H24764" s="2">
        <v>98.106999999999999</v>
      </c>
      <c r="I24764" s="2">
        <v>182.249</v>
      </c>
      <c r="J24764" s="2">
        <f t="shared" si="1158"/>
        <v>182.249</v>
      </c>
      <c r="K24764" s="4">
        <f t="shared" si="1159"/>
        <v>0.46168703257631044</v>
      </c>
      <c r="L24764" s="4">
        <f t="shared" si="1160"/>
        <v>0.53831296742368961</v>
      </c>
    </row>
    <row r="24765" spans="1:12" x14ac:dyDescent="0.3">
      <c r="A24765">
        <v>426</v>
      </c>
      <c r="B24765" t="s">
        <v>98</v>
      </c>
      <c r="C24765">
        <v>2018</v>
      </c>
      <c r="D24765" t="s">
        <v>221</v>
      </c>
      <c r="E24765">
        <v>65</v>
      </c>
      <c r="F24765">
        <v>5</v>
      </c>
      <c r="G24765" s="2">
        <v>16.042999999999999</v>
      </c>
      <c r="H24765" s="2">
        <v>23.824000000000002</v>
      </c>
      <c r="I24765" s="2">
        <v>39.866999999999997</v>
      </c>
      <c r="J24765" s="2">
        <f t="shared" si="1158"/>
        <v>39.867000000000004</v>
      </c>
      <c r="K24765" s="4">
        <f t="shared" si="1159"/>
        <v>0.40241302330248069</v>
      </c>
      <c r="L24765" s="4">
        <f t="shared" si="1160"/>
        <v>0.59758697669751926</v>
      </c>
    </row>
    <row r="24766" spans="1:12" x14ac:dyDescent="0.3">
      <c r="A24766">
        <v>430</v>
      </c>
      <c r="B24766" t="s">
        <v>99</v>
      </c>
      <c r="C24766">
        <v>2018</v>
      </c>
      <c r="D24766" t="s">
        <v>221</v>
      </c>
      <c r="E24766">
        <v>65</v>
      </c>
      <c r="F24766">
        <v>5</v>
      </c>
      <c r="G24766" s="2">
        <v>28.972999999999999</v>
      </c>
      <c r="H24766" s="2">
        <v>35.113</v>
      </c>
      <c r="I24766" s="2">
        <v>64.085999999999999</v>
      </c>
      <c r="J24766" s="2">
        <f t="shared" ref="J24766:J24829" si="1161">H24766+G24766</f>
        <v>64.085999999999999</v>
      </c>
      <c r="K24766" s="4">
        <f t="shared" ref="K24766:K24829" si="1162">G24766/J24766</f>
        <v>0.45209562150859783</v>
      </c>
      <c r="L24766" s="4">
        <f t="shared" ref="L24766:L24829" si="1163">H24766/J24766</f>
        <v>0.54790437849140217</v>
      </c>
    </row>
    <row r="24767" spans="1:12" x14ac:dyDescent="0.3">
      <c r="A24767">
        <v>434</v>
      </c>
      <c r="B24767" t="s">
        <v>100</v>
      </c>
      <c r="C24767">
        <v>2018</v>
      </c>
      <c r="D24767" t="s">
        <v>221</v>
      </c>
      <c r="E24767">
        <v>65</v>
      </c>
      <c r="F24767">
        <v>5</v>
      </c>
      <c r="G24767" s="2">
        <v>51.29</v>
      </c>
      <c r="H24767" s="2">
        <v>57.283999999999999</v>
      </c>
      <c r="I24767" s="2">
        <v>108.574</v>
      </c>
      <c r="J24767" s="2">
        <f t="shared" si="1161"/>
        <v>108.574</v>
      </c>
      <c r="K24767" s="4">
        <f t="shared" si="1162"/>
        <v>0.47239670639379594</v>
      </c>
      <c r="L24767" s="4">
        <f t="shared" si="1163"/>
        <v>0.52760329360620406</v>
      </c>
    </row>
    <row r="24768" spans="1:12" x14ac:dyDescent="0.3">
      <c r="A24768">
        <v>440</v>
      </c>
      <c r="B24768" t="s">
        <v>101</v>
      </c>
      <c r="C24768">
        <v>2018</v>
      </c>
      <c r="D24768" t="s">
        <v>221</v>
      </c>
      <c r="E24768">
        <v>65</v>
      </c>
      <c r="F24768">
        <v>5</v>
      </c>
      <c r="G24768" s="2">
        <v>59.131</v>
      </c>
      <c r="H24768" s="2">
        <v>89.477999999999994</v>
      </c>
      <c r="I24768" s="2">
        <v>148.60900000000001</v>
      </c>
      <c r="J24768" s="2">
        <f t="shared" si="1161"/>
        <v>148.60899999999998</v>
      </c>
      <c r="K24768" s="4">
        <f t="shared" si="1162"/>
        <v>0.39789649348289813</v>
      </c>
      <c r="L24768" s="4">
        <f t="shared" si="1163"/>
        <v>0.60210350651710198</v>
      </c>
    </row>
    <row r="24769" spans="1:12" x14ac:dyDescent="0.3">
      <c r="A24769">
        <v>442</v>
      </c>
      <c r="B24769" t="s">
        <v>102</v>
      </c>
      <c r="C24769">
        <v>2018</v>
      </c>
      <c r="D24769" t="s">
        <v>221</v>
      </c>
      <c r="E24769">
        <v>65</v>
      </c>
      <c r="F24769">
        <v>5</v>
      </c>
      <c r="G24769" s="2">
        <v>12.989000000000001</v>
      </c>
      <c r="H24769" s="2">
        <v>12.941000000000001</v>
      </c>
      <c r="I24769" s="2">
        <v>25.93</v>
      </c>
      <c r="J24769" s="2">
        <f t="shared" si="1161"/>
        <v>25.93</v>
      </c>
      <c r="K24769" s="4">
        <f t="shared" si="1162"/>
        <v>0.50092556883918249</v>
      </c>
      <c r="L24769" s="4">
        <f t="shared" si="1163"/>
        <v>0.49907443116081762</v>
      </c>
    </row>
    <row r="24770" spans="1:12" x14ac:dyDescent="0.3">
      <c r="A24770">
        <v>450</v>
      </c>
      <c r="B24770" t="s">
        <v>103</v>
      </c>
      <c r="C24770">
        <v>2018</v>
      </c>
      <c r="D24770" t="s">
        <v>221</v>
      </c>
      <c r="E24770">
        <v>65</v>
      </c>
      <c r="F24770">
        <v>5</v>
      </c>
      <c r="G24770" s="2">
        <v>159.995</v>
      </c>
      <c r="H24770" s="2">
        <v>180.97300000000001</v>
      </c>
      <c r="I24770" s="2">
        <v>340.96800000000002</v>
      </c>
      <c r="J24770" s="2">
        <f t="shared" si="1161"/>
        <v>340.96800000000002</v>
      </c>
      <c r="K24770" s="4">
        <f t="shared" si="1162"/>
        <v>0.4692375824124258</v>
      </c>
      <c r="L24770" s="4">
        <f t="shared" si="1163"/>
        <v>0.53076241758757425</v>
      </c>
    </row>
    <row r="24771" spans="1:12" x14ac:dyDescent="0.3">
      <c r="A24771">
        <v>454</v>
      </c>
      <c r="B24771" t="s">
        <v>104</v>
      </c>
      <c r="C24771">
        <v>2018</v>
      </c>
      <c r="D24771" t="s">
        <v>221</v>
      </c>
      <c r="E24771">
        <v>65</v>
      </c>
      <c r="F24771">
        <v>5</v>
      </c>
      <c r="G24771" s="2">
        <v>84.15</v>
      </c>
      <c r="H24771" s="2">
        <v>110.855</v>
      </c>
      <c r="I24771" s="2">
        <v>195.005</v>
      </c>
      <c r="J24771" s="2">
        <f t="shared" si="1161"/>
        <v>195.005</v>
      </c>
      <c r="K24771" s="4">
        <f t="shared" si="1162"/>
        <v>0.43152739673341711</v>
      </c>
      <c r="L24771" s="4">
        <f t="shared" si="1163"/>
        <v>0.56847260326658289</v>
      </c>
    </row>
    <row r="24772" spans="1:12" x14ac:dyDescent="0.3">
      <c r="A24772">
        <v>458</v>
      </c>
      <c r="B24772" t="s">
        <v>105</v>
      </c>
      <c r="C24772">
        <v>2018</v>
      </c>
      <c r="D24772" t="s">
        <v>221</v>
      </c>
      <c r="E24772">
        <v>65</v>
      </c>
      <c r="F24772">
        <v>5</v>
      </c>
      <c r="G24772" s="2">
        <v>422.428</v>
      </c>
      <c r="H24772" s="2">
        <v>432.03300000000002</v>
      </c>
      <c r="I24772" s="2">
        <v>854.46100000000001</v>
      </c>
      <c r="J24772" s="2">
        <f t="shared" si="1161"/>
        <v>854.46100000000001</v>
      </c>
      <c r="K24772" s="4">
        <f t="shared" si="1162"/>
        <v>0.49437949771844469</v>
      </c>
      <c r="L24772" s="4">
        <f t="shared" si="1163"/>
        <v>0.50562050228155531</v>
      </c>
    </row>
    <row r="24773" spans="1:12" x14ac:dyDescent="0.3">
      <c r="A24773">
        <v>462</v>
      </c>
      <c r="B24773" t="s">
        <v>106</v>
      </c>
      <c r="C24773">
        <v>2018</v>
      </c>
      <c r="D24773" t="s">
        <v>221</v>
      </c>
      <c r="E24773">
        <v>65</v>
      </c>
      <c r="F24773">
        <v>5</v>
      </c>
      <c r="G24773" s="2">
        <v>3.2149999999999999</v>
      </c>
      <c r="H24773" s="2">
        <v>2.806</v>
      </c>
      <c r="I24773" s="2">
        <v>6.0209999999999999</v>
      </c>
      <c r="J24773" s="2">
        <f t="shared" si="1161"/>
        <v>6.0209999999999999</v>
      </c>
      <c r="K24773" s="4">
        <f t="shared" si="1162"/>
        <v>0.53396445773127388</v>
      </c>
      <c r="L24773" s="4">
        <f t="shared" si="1163"/>
        <v>0.46603554226872612</v>
      </c>
    </row>
    <row r="24774" spans="1:12" x14ac:dyDescent="0.3">
      <c r="A24774">
        <v>466</v>
      </c>
      <c r="B24774" t="s">
        <v>107</v>
      </c>
      <c r="C24774">
        <v>2018</v>
      </c>
      <c r="D24774" t="s">
        <v>221</v>
      </c>
      <c r="E24774">
        <v>65</v>
      </c>
      <c r="F24774">
        <v>5</v>
      </c>
      <c r="G24774" s="2">
        <v>90.861999999999995</v>
      </c>
      <c r="H24774" s="2">
        <v>114.28</v>
      </c>
      <c r="I24774" s="2">
        <v>205.142</v>
      </c>
      <c r="J24774" s="2">
        <f t="shared" si="1161"/>
        <v>205.142</v>
      </c>
      <c r="K24774" s="4">
        <f t="shared" si="1162"/>
        <v>0.44292246346433201</v>
      </c>
      <c r="L24774" s="4">
        <f t="shared" si="1163"/>
        <v>0.55707753653566794</v>
      </c>
    </row>
    <row r="24775" spans="1:12" x14ac:dyDescent="0.3">
      <c r="A24775">
        <v>470</v>
      </c>
      <c r="B24775" t="s">
        <v>108</v>
      </c>
      <c r="C24775">
        <v>2018</v>
      </c>
      <c r="D24775" t="s">
        <v>221</v>
      </c>
      <c r="E24775">
        <v>65</v>
      </c>
      <c r="F24775">
        <v>5</v>
      </c>
      <c r="G24775" s="2">
        <v>14.117000000000001</v>
      </c>
      <c r="H24775" s="2">
        <v>14.571</v>
      </c>
      <c r="I24775" s="2">
        <v>28.687999999999999</v>
      </c>
      <c r="J24775" s="2">
        <f t="shared" si="1161"/>
        <v>28.688000000000002</v>
      </c>
      <c r="K24775" s="4">
        <f t="shared" si="1162"/>
        <v>0.49208728388176237</v>
      </c>
      <c r="L24775" s="4">
        <f t="shared" si="1163"/>
        <v>0.50791271611823752</v>
      </c>
    </row>
    <row r="24776" spans="1:12" x14ac:dyDescent="0.3">
      <c r="A24776">
        <v>474</v>
      </c>
      <c r="B24776" t="s">
        <v>109</v>
      </c>
      <c r="C24776">
        <v>2018</v>
      </c>
      <c r="D24776" t="s">
        <v>221</v>
      </c>
      <c r="E24776">
        <v>65</v>
      </c>
      <c r="F24776">
        <v>5</v>
      </c>
      <c r="G24776" s="2">
        <v>10.221</v>
      </c>
      <c r="H24776" s="2">
        <v>12.634</v>
      </c>
      <c r="I24776" s="2">
        <v>22.855</v>
      </c>
      <c r="J24776" s="2">
        <f t="shared" si="1161"/>
        <v>22.855</v>
      </c>
      <c r="K24776" s="4">
        <f t="shared" si="1162"/>
        <v>0.44721067600087505</v>
      </c>
      <c r="L24776" s="4">
        <f t="shared" si="1163"/>
        <v>0.55278932399912495</v>
      </c>
    </row>
    <row r="24777" spans="1:12" x14ac:dyDescent="0.3">
      <c r="A24777">
        <v>478</v>
      </c>
      <c r="B24777" t="s">
        <v>110</v>
      </c>
      <c r="C24777">
        <v>2018</v>
      </c>
      <c r="D24777" t="s">
        <v>221</v>
      </c>
      <c r="E24777">
        <v>65</v>
      </c>
      <c r="F24777">
        <v>5</v>
      </c>
      <c r="G24777" s="2">
        <v>25.591999999999999</v>
      </c>
      <c r="H24777" s="2">
        <v>31.242000000000001</v>
      </c>
      <c r="I24777" s="2">
        <v>56.834000000000003</v>
      </c>
      <c r="J24777" s="2">
        <f t="shared" si="1161"/>
        <v>56.834000000000003</v>
      </c>
      <c r="K24777" s="4">
        <f t="shared" si="1162"/>
        <v>0.45029383819544633</v>
      </c>
      <c r="L24777" s="4">
        <f t="shared" si="1163"/>
        <v>0.54970616180455356</v>
      </c>
    </row>
    <row r="24778" spans="1:12" x14ac:dyDescent="0.3">
      <c r="A24778">
        <v>480</v>
      </c>
      <c r="B24778" t="s">
        <v>111</v>
      </c>
      <c r="C24778">
        <v>2018</v>
      </c>
      <c r="D24778" t="s">
        <v>221</v>
      </c>
      <c r="E24778">
        <v>65</v>
      </c>
      <c r="F24778">
        <v>5</v>
      </c>
      <c r="G24778" s="2">
        <v>27.376999999999999</v>
      </c>
      <c r="H24778" s="2">
        <v>31.484999999999999</v>
      </c>
      <c r="I24778" s="2">
        <v>58.862000000000002</v>
      </c>
      <c r="J24778" s="2">
        <f t="shared" si="1161"/>
        <v>58.861999999999995</v>
      </c>
      <c r="K24778" s="4">
        <f t="shared" si="1162"/>
        <v>0.46510482144677384</v>
      </c>
      <c r="L24778" s="4">
        <f t="shared" si="1163"/>
        <v>0.53489517855322621</v>
      </c>
    </row>
    <row r="24779" spans="1:12" x14ac:dyDescent="0.3">
      <c r="A24779">
        <v>175</v>
      </c>
      <c r="B24779" t="s">
        <v>112</v>
      </c>
      <c r="C24779">
        <v>2018</v>
      </c>
      <c r="D24779" t="s">
        <v>221</v>
      </c>
      <c r="E24779">
        <v>65</v>
      </c>
      <c r="F24779">
        <v>5</v>
      </c>
      <c r="G24779" s="2">
        <v>1.847</v>
      </c>
      <c r="H24779" s="2">
        <v>1.887</v>
      </c>
      <c r="I24779" s="2">
        <v>3.734</v>
      </c>
      <c r="J24779" s="2">
        <f t="shared" si="1161"/>
        <v>3.734</v>
      </c>
      <c r="K24779" s="4">
        <f t="shared" si="1162"/>
        <v>0.49464381360471343</v>
      </c>
      <c r="L24779" s="4">
        <f t="shared" si="1163"/>
        <v>0.50535618639528657</v>
      </c>
    </row>
    <row r="24780" spans="1:12" x14ac:dyDescent="0.3">
      <c r="A24780">
        <v>928</v>
      </c>
      <c r="B24780" t="s">
        <v>113</v>
      </c>
      <c r="C24780">
        <v>2018</v>
      </c>
      <c r="D24780" t="s">
        <v>221</v>
      </c>
      <c r="E24780">
        <v>65</v>
      </c>
      <c r="F24780">
        <v>5</v>
      </c>
      <c r="G24780" s="2">
        <v>87.387</v>
      </c>
      <c r="H24780" s="2">
        <v>96.637</v>
      </c>
      <c r="I24780" s="2">
        <v>184.024</v>
      </c>
      <c r="J24780" s="2">
        <f t="shared" si="1161"/>
        <v>184.024</v>
      </c>
      <c r="K24780" s="4">
        <f t="shared" si="1162"/>
        <v>0.47486740859887838</v>
      </c>
      <c r="L24780" s="4">
        <f t="shared" si="1163"/>
        <v>0.52513259140112156</v>
      </c>
    </row>
    <row r="24781" spans="1:12" x14ac:dyDescent="0.3">
      <c r="A24781">
        <v>484</v>
      </c>
      <c r="B24781" t="s">
        <v>114</v>
      </c>
      <c r="C24781">
        <v>2018</v>
      </c>
      <c r="D24781" t="s">
        <v>221</v>
      </c>
      <c r="E24781">
        <v>65</v>
      </c>
      <c r="F24781">
        <v>5</v>
      </c>
      <c r="G24781" s="2">
        <v>1514.5920000000001</v>
      </c>
      <c r="H24781" s="2">
        <v>1754.0119999999999</v>
      </c>
      <c r="I24781" s="2">
        <v>3268.6039999999998</v>
      </c>
      <c r="J24781" s="2">
        <f t="shared" si="1161"/>
        <v>3268.6040000000003</v>
      </c>
      <c r="K24781" s="4">
        <f t="shared" si="1162"/>
        <v>0.46337580202435047</v>
      </c>
      <c r="L24781" s="4">
        <f t="shared" si="1163"/>
        <v>0.53662419797564953</v>
      </c>
    </row>
    <row r="24782" spans="1:12" x14ac:dyDescent="0.3">
      <c r="A24782">
        <v>954</v>
      </c>
      <c r="B24782" t="s">
        <v>115</v>
      </c>
      <c r="C24782">
        <v>2018</v>
      </c>
      <c r="D24782" t="s">
        <v>221</v>
      </c>
      <c r="E24782">
        <v>65</v>
      </c>
      <c r="F24782">
        <v>5</v>
      </c>
      <c r="G24782" s="2">
        <v>7.28</v>
      </c>
      <c r="H24782" s="2">
        <v>7.766</v>
      </c>
      <c r="I24782" s="2">
        <v>15.045999999999999</v>
      </c>
      <c r="J24782" s="2">
        <f t="shared" si="1161"/>
        <v>15.045999999999999</v>
      </c>
      <c r="K24782" s="4">
        <f t="shared" si="1162"/>
        <v>0.48384952811378446</v>
      </c>
      <c r="L24782" s="4">
        <f t="shared" si="1163"/>
        <v>0.51615047188621566</v>
      </c>
    </row>
    <row r="24783" spans="1:12" x14ac:dyDescent="0.3">
      <c r="A24783">
        <v>496</v>
      </c>
      <c r="B24783" t="s">
        <v>116</v>
      </c>
      <c r="C24783">
        <v>2018</v>
      </c>
      <c r="D24783" t="s">
        <v>221</v>
      </c>
      <c r="E24783">
        <v>65</v>
      </c>
      <c r="F24783">
        <v>5</v>
      </c>
      <c r="G24783" s="2">
        <v>23.103000000000002</v>
      </c>
      <c r="H24783" s="2">
        <v>29.297000000000001</v>
      </c>
      <c r="I24783" s="2">
        <v>52.4</v>
      </c>
      <c r="J24783" s="2">
        <f t="shared" si="1161"/>
        <v>52.400000000000006</v>
      </c>
      <c r="K24783" s="4">
        <f t="shared" si="1162"/>
        <v>0.44089694656488548</v>
      </c>
      <c r="L24783" s="4">
        <f t="shared" si="1163"/>
        <v>0.55910305343511446</v>
      </c>
    </row>
    <row r="24784" spans="1:12" x14ac:dyDescent="0.3">
      <c r="A24784">
        <v>499</v>
      </c>
      <c r="B24784" t="s">
        <v>117</v>
      </c>
      <c r="C24784">
        <v>2018</v>
      </c>
      <c r="D24784" t="s">
        <v>221</v>
      </c>
      <c r="E24784">
        <v>65</v>
      </c>
      <c r="F24784">
        <v>5</v>
      </c>
      <c r="G24784" s="2">
        <v>16.010000000000002</v>
      </c>
      <c r="H24784" s="2">
        <v>18.234999999999999</v>
      </c>
      <c r="I24784" s="2">
        <v>34.244999999999997</v>
      </c>
      <c r="J24784" s="2">
        <f t="shared" si="1161"/>
        <v>34.245000000000005</v>
      </c>
      <c r="K24784" s="4">
        <f t="shared" si="1162"/>
        <v>0.46751350562125854</v>
      </c>
      <c r="L24784" s="4">
        <f t="shared" si="1163"/>
        <v>0.53248649437874129</v>
      </c>
    </row>
    <row r="24785" spans="1:12" x14ac:dyDescent="0.3">
      <c r="A24785">
        <v>504</v>
      </c>
      <c r="B24785" t="s">
        <v>118</v>
      </c>
      <c r="C24785">
        <v>2018</v>
      </c>
      <c r="D24785" t="s">
        <v>221</v>
      </c>
      <c r="E24785">
        <v>65</v>
      </c>
      <c r="F24785">
        <v>5</v>
      </c>
      <c r="G24785" s="2">
        <v>495.13799999999998</v>
      </c>
      <c r="H24785" s="2">
        <v>491.35700000000003</v>
      </c>
      <c r="I24785" s="2">
        <v>986.495</v>
      </c>
      <c r="J24785" s="2">
        <f t="shared" si="1161"/>
        <v>986.495</v>
      </c>
      <c r="K24785" s="4">
        <f t="shared" si="1162"/>
        <v>0.50191638072164579</v>
      </c>
      <c r="L24785" s="4">
        <f t="shared" si="1163"/>
        <v>0.49808361927835421</v>
      </c>
    </row>
    <row r="24786" spans="1:12" x14ac:dyDescent="0.3">
      <c r="A24786">
        <v>508</v>
      </c>
      <c r="B24786" t="s">
        <v>119</v>
      </c>
      <c r="C24786">
        <v>2018</v>
      </c>
      <c r="D24786" t="s">
        <v>221</v>
      </c>
      <c r="E24786">
        <v>65</v>
      </c>
      <c r="F24786">
        <v>5</v>
      </c>
      <c r="G24786" s="2">
        <v>142.94200000000001</v>
      </c>
      <c r="H24786" s="2">
        <v>209.41300000000001</v>
      </c>
      <c r="I24786" s="2">
        <v>352.35500000000002</v>
      </c>
      <c r="J24786" s="2">
        <f t="shared" si="1161"/>
        <v>352.35500000000002</v>
      </c>
      <c r="K24786" s="4">
        <f t="shared" si="1162"/>
        <v>0.40567609371230717</v>
      </c>
      <c r="L24786" s="4">
        <f t="shared" si="1163"/>
        <v>0.59432390628769283</v>
      </c>
    </row>
    <row r="24787" spans="1:12" x14ac:dyDescent="0.3">
      <c r="A24787">
        <v>104</v>
      </c>
      <c r="B24787" t="s">
        <v>120</v>
      </c>
      <c r="C24787">
        <v>2018</v>
      </c>
      <c r="D24787" t="s">
        <v>221</v>
      </c>
      <c r="E24787">
        <v>65</v>
      </c>
      <c r="F24787">
        <v>5</v>
      </c>
      <c r="G24787" s="2">
        <v>575.82299999999998</v>
      </c>
      <c r="H24787" s="2">
        <v>799.28599999999994</v>
      </c>
      <c r="I24787" s="2">
        <v>1375.1089999999999</v>
      </c>
      <c r="J24787" s="2">
        <f t="shared" si="1161"/>
        <v>1375.1089999999999</v>
      </c>
      <c r="K24787" s="4">
        <f t="shared" si="1162"/>
        <v>0.41874716840628634</v>
      </c>
      <c r="L24787" s="4">
        <f t="shared" si="1163"/>
        <v>0.58125283159371366</v>
      </c>
    </row>
    <row r="24788" spans="1:12" x14ac:dyDescent="0.3">
      <c r="A24788">
        <v>516</v>
      </c>
      <c r="B24788" t="s">
        <v>121</v>
      </c>
      <c r="C24788">
        <v>2018</v>
      </c>
      <c r="D24788" t="s">
        <v>221</v>
      </c>
      <c r="E24788">
        <v>65</v>
      </c>
      <c r="F24788">
        <v>5</v>
      </c>
      <c r="G24788" s="2">
        <v>12.864000000000001</v>
      </c>
      <c r="H24788" s="2">
        <v>20.376000000000001</v>
      </c>
      <c r="I24788" s="2">
        <v>33.24</v>
      </c>
      <c r="J24788" s="2">
        <f t="shared" si="1161"/>
        <v>33.24</v>
      </c>
      <c r="K24788" s="4">
        <f t="shared" si="1162"/>
        <v>0.38700361010830325</v>
      </c>
      <c r="L24788" s="4">
        <f t="shared" si="1163"/>
        <v>0.6129963898916968</v>
      </c>
    </row>
    <row r="24789" spans="1:12" x14ac:dyDescent="0.3">
      <c r="A24789">
        <v>524</v>
      </c>
      <c r="B24789" t="s">
        <v>122</v>
      </c>
      <c r="C24789">
        <v>2018</v>
      </c>
      <c r="D24789" t="s">
        <v>221</v>
      </c>
      <c r="E24789">
        <v>65</v>
      </c>
      <c r="F24789">
        <v>5</v>
      </c>
      <c r="G24789" s="2">
        <v>290.67099999999999</v>
      </c>
      <c r="H24789" s="2">
        <v>333.25900000000001</v>
      </c>
      <c r="I24789" s="2">
        <v>623.92999999999995</v>
      </c>
      <c r="J24789" s="2">
        <f t="shared" si="1161"/>
        <v>623.93000000000006</v>
      </c>
      <c r="K24789" s="4">
        <f t="shared" si="1162"/>
        <v>0.46587117144551465</v>
      </c>
      <c r="L24789" s="4">
        <f t="shared" si="1163"/>
        <v>0.53412882855448529</v>
      </c>
    </row>
    <row r="24790" spans="1:12" x14ac:dyDescent="0.3">
      <c r="A24790">
        <v>528</v>
      </c>
      <c r="B24790" t="s">
        <v>123</v>
      </c>
      <c r="C24790">
        <v>2018</v>
      </c>
      <c r="D24790" t="s">
        <v>221</v>
      </c>
      <c r="E24790">
        <v>65</v>
      </c>
      <c r="F24790">
        <v>5</v>
      </c>
      <c r="G24790" s="2">
        <v>501.11399999999998</v>
      </c>
      <c r="H24790" s="2">
        <v>514.90499999999997</v>
      </c>
      <c r="I24790" s="2">
        <v>1016.019</v>
      </c>
      <c r="J24790" s="2">
        <f t="shared" si="1161"/>
        <v>1016.019</v>
      </c>
      <c r="K24790" s="4">
        <f t="shared" si="1162"/>
        <v>0.49321321746935831</v>
      </c>
      <c r="L24790" s="4">
        <f t="shared" si="1163"/>
        <v>0.50678678253064158</v>
      </c>
    </row>
    <row r="24791" spans="1:12" x14ac:dyDescent="0.3">
      <c r="A24791">
        <v>540</v>
      </c>
      <c r="B24791" t="s">
        <v>124</v>
      </c>
      <c r="C24791">
        <v>2018</v>
      </c>
      <c r="D24791" t="s">
        <v>221</v>
      </c>
      <c r="E24791">
        <v>65</v>
      </c>
      <c r="F24791">
        <v>5</v>
      </c>
      <c r="G24791" s="2">
        <v>4.8220000000000001</v>
      </c>
      <c r="H24791" s="2">
        <v>4.7290000000000001</v>
      </c>
      <c r="I24791" s="2">
        <v>9.5510000000000002</v>
      </c>
      <c r="J24791" s="2">
        <f t="shared" si="1161"/>
        <v>9.5510000000000002</v>
      </c>
      <c r="K24791" s="4">
        <f t="shared" si="1162"/>
        <v>0.50486860014658153</v>
      </c>
      <c r="L24791" s="4">
        <f t="shared" si="1163"/>
        <v>0.49513139985341847</v>
      </c>
    </row>
    <row r="24792" spans="1:12" x14ac:dyDescent="0.3">
      <c r="A24792">
        <v>554</v>
      </c>
      <c r="B24792" t="s">
        <v>125</v>
      </c>
      <c r="C24792">
        <v>2018</v>
      </c>
      <c r="D24792" t="s">
        <v>221</v>
      </c>
      <c r="E24792">
        <v>65</v>
      </c>
      <c r="F24792">
        <v>5</v>
      </c>
      <c r="G24792" s="2">
        <v>114.09</v>
      </c>
      <c r="H24792" s="2">
        <v>121.117</v>
      </c>
      <c r="I24792" s="2">
        <v>235.20699999999999</v>
      </c>
      <c r="J24792" s="2">
        <f t="shared" si="1161"/>
        <v>235.20699999999999</v>
      </c>
      <c r="K24792" s="4">
        <f t="shared" si="1162"/>
        <v>0.48506209424039254</v>
      </c>
      <c r="L24792" s="4">
        <f t="shared" si="1163"/>
        <v>0.51493790575960752</v>
      </c>
    </row>
    <row r="24793" spans="1:12" x14ac:dyDescent="0.3">
      <c r="A24793">
        <v>558</v>
      </c>
      <c r="B24793" t="s">
        <v>126</v>
      </c>
      <c r="C24793">
        <v>2018</v>
      </c>
      <c r="D24793" t="s">
        <v>221</v>
      </c>
      <c r="E24793">
        <v>65</v>
      </c>
      <c r="F24793">
        <v>5</v>
      </c>
      <c r="G24793" s="2">
        <v>55.36</v>
      </c>
      <c r="H24793" s="2">
        <v>70.635000000000005</v>
      </c>
      <c r="I24793" s="2">
        <v>125.995</v>
      </c>
      <c r="J24793" s="2">
        <f t="shared" si="1161"/>
        <v>125.995</v>
      </c>
      <c r="K24793" s="4">
        <f t="shared" si="1162"/>
        <v>0.43938251517917376</v>
      </c>
      <c r="L24793" s="4">
        <f t="shared" si="1163"/>
        <v>0.5606174848208263</v>
      </c>
    </row>
    <row r="24794" spans="1:12" x14ac:dyDescent="0.3">
      <c r="A24794">
        <v>562</v>
      </c>
      <c r="B24794" t="s">
        <v>127</v>
      </c>
      <c r="C24794">
        <v>2018</v>
      </c>
      <c r="D24794" t="s">
        <v>221</v>
      </c>
      <c r="E24794">
        <v>65</v>
      </c>
      <c r="F24794">
        <v>5</v>
      </c>
      <c r="G24794" s="2">
        <v>134.24199999999999</v>
      </c>
      <c r="H24794" s="2">
        <v>125.3</v>
      </c>
      <c r="I24794" s="2">
        <v>259.54199999999997</v>
      </c>
      <c r="J24794" s="2">
        <f t="shared" si="1161"/>
        <v>259.54199999999997</v>
      </c>
      <c r="K24794" s="4">
        <f t="shared" si="1162"/>
        <v>0.5172264989866765</v>
      </c>
      <c r="L24794" s="4">
        <f t="shared" si="1163"/>
        <v>0.4827735010133235</v>
      </c>
    </row>
    <row r="24795" spans="1:12" x14ac:dyDescent="0.3">
      <c r="A24795">
        <v>566</v>
      </c>
      <c r="B24795" t="s">
        <v>128</v>
      </c>
      <c r="C24795">
        <v>2018</v>
      </c>
      <c r="D24795" t="s">
        <v>221</v>
      </c>
      <c r="E24795">
        <v>65</v>
      </c>
      <c r="F24795">
        <v>5</v>
      </c>
      <c r="G24795" s="2">
        <v>1170.4380000000001</v>
      </c>
      <c r="H24795" s="2">
        <v>1290.81</v>
      </c>
      <c r="I24795" s="2">
        <v>2461.248</v>
      </c>
      <c r="J24795" s="2">
        <f t="shared" si="1161"/>
        <v>2461.248</v>
      </c>
      <c r="K24795" s="4">
        <f t="shared" si="1162"/>
        <v>0.47554655199313522</v>
      </c>
      <c r="L24795" s="4">
        <f t="shared" si="1163"/>
        <v>0.52445344800686478</v>
      </c>
    </row>
    <row r="24796" spans="1:12" x14ac:dyDescent="0.3">
      <c r="A24796">
        <v>807</v>
      </c>
      <c r="B24796" t="s">
        <v>129</v>
      </c>
      <c r="C24796">
        <v>2018</v>
      </c>
      <c r="D24796" t="s">
        <v>221</v>
      </c>
      <c r="E24796">
        <v>65</v>
      </c>
      <c r="F24796">
        <v>5</v>
      </c>
      <c r="G24796" s="2">
        <v>50.421999999999997</v>
      </c>
      <c r="H24796" s="2">
        <v>56.201999999999998</v>
      </c>
      <c r="I24796" s="2">
        <v>106.624</v>
      </c>
      <c r="J24796" s="2">
        <f t="shared" si="1161"/>
        <v>106.624</v>
      </c>
      <c r="K24796" s="4">
        <f t="shared" si="1162"/>
        <v>0.47289540816326531</v>
      </c>
      <c r="L24796" s="4">
        <f t="shared" si="1163"/>
        <v>0.52710459183673475</v>
      </c>
    </row>
    <row r="24797" spans="1:12" x14ac:dyDescent="0.3">
      <c r="A24797">
        <v>578</v>
      </c>
      <c r="B24797" t="s">
        <v>130</v>
      </c>
      <c r="C24797">
        <v>2018</v>
      </c>
      <c r="D24797" t="s">
        <v>221</v>
      </c>
      <c r="E24797">
        <v>65</v>
      </c>
      <c r="F24797">
        <v>5</v>
      </c>
      <c r="G24797" s="2">
        <v>139.55600000000001</v>
      </c>
      <c r="H24797" s="2">
        <v>140.465</v>
      </c>
      <c r="I24797" s="2">
        <v>280.02100000000002</v>
      </c>
      <c r="J24797" s="2">
        <f t="shared" si="1161"/>
        <v>280.02100000000002</v>
      </c>
      <c r="K24797" s="4">
        <f t="shared" si="1162"/>
        <v>0.49837690744622726</v>
      </c>
      <c r="L24797" s="4">
        <f t="shared" si="1163"/>
        <v>0.50162309255377269</v>
      </c>
    </row>
    <row r="24798" spans="1:12" x14ac:dyDescent="0.3">
      <c r="A24798">
        <v>1835</v>
      </c>
      <c r="B24798" t="s">
        <v>131</v>
      </c>
      <c r="C24798">
        <v>2018</v>
      </c>
      <c r="D24798" t="s">
        <v>221</v>
      </c>
      <c r="E24798">
        <v>65</v>
      </c>
      <c r="F24798">
        <v>5</v>
      </c>
      <c r="G24798" s="2">
        <v>103.56399999999999</v>
      </c>
      <c r="H24798" s="2">
        <v>113.56</v>
      </c>
      <c r="I24798" s="2">
        <v>217.124</v>
      </c>
      <c r="J24798" s="2">
        <f t="shared" si="1161"/>
        <v>217.124</v>
      </c>
      <c r="K24798" s="4">
        <f t="shared" si="1162"/>
        <v>0.47698089570936419</v>
      </c>
      <c r="L24798" s="4">
        <f t="shared" si="1163"/>
        <v>0.52301910429063581</v>
      </c>
    </row>
    <row r="24799" spans="1:12" x14ac:dyDescent="0.3">
      <c r="A24799">
        <v>512</v>
      </c>
      <c r="B24799" t="s">
        <v>132</v>
      </c>
      <c r="C24799">
        <v>2018</v>
      </c>
      <c r="D24799" t="s">
        <v>221</v>
      </c>
      <c r="E24799">
        <v>65</v>
      </c>
      <c r="F24799">
        <v>5</v>
      </c>
      <c r="G24799" s="2">
        <v>21.84</v>
      </c>
      <c r="H24799" s="2">
        <v>22.846</v>
      </c>
      <c r="I24799" s="2">
        <v>44.686</v>
      </c>
      <c r="J24799" s="2">
        <f t="shared" si="1161"/>
        <v>44.686</v>
      </c>
      <c r="K24799" s="4">
        <f t="shared" si="1162"/>
        <v>0.488743678109475</v>
      </c>
      <c r="L24799" s="4">
        <f t="shared" si="1163"/>
        <v>0.51125632189052495</v>
      </c>
    </row>
    <row r="24800" spans="1:12" x14ac:dyDescent="0.3">
      <c r="A24800">
        <v>586</v>
      </c>
      <c r="B24800" t="s">
        <v>133</v>
      </c>
      <c r="C24800">
        <v>2018</v>
      </c>
      <c r="D24800" t="s">
        <v>221</v>
      </c>
      <c r="E24800">
        <v>65</v>
      </c>
      <c r="F24800">
        <v>5</v>
      </c>
      <c r="G24800" s="2">
        <v>1713.5309999999999</v>
      </c>
      <c r="H24800" s="2">
        <v>1678.9760000000001</v>
      </c>
      <c r="I24800" s="2">
        <v>3392.5070000000001</v>
      </c>
      <c r="J24800" s="2">
        <f t="shared" si="1161"/>
        <v>3392.5070000000001</v>
      </c>
      <c r="K24800" s="4">
        <f t="shared" si="1162"/>
        <v>0.50509284137070309</v>
      </c>
      <c r="L24800" s="4">
        <f t="shared" si="1163"/>
        <v>0.49490715862929691</v>
      </c>
    </row>
    <row r="24801" spans="1:12" x14ac:dyDescent="0.3">
      <c r="A24801">
        <v>591</v>
      </c>
      <c r="B24801" t="s">
        <v>134</v>
      </c>
      <c r="C24801">
        <v>2018</v>
      </c>
      <c r="D24801" t="s">
        <v>221</v>
      </c>
      <c r="E24801">
        <v>65</v>
      </c>
      <c r="F24801">
        <v>5</v>
      </c>
      <c r="G24801" s="2">
        <v>54.034999999999997</v>
      </c>
      <c r="H24801" s="2">
        <v>58.774000000000001</v>
      </c>
      <c r="I24801" s="2">
        <v>112.809</v>
      </c>
      <c r="J24801" s="2">
        <f t="shared" si="1161"/>
        <v>112.809</v>
      </c>
      <c r="K24801" s="4">
        <f t="shared" si="1162"/>
        <v>0.47899547021957467</v>
      </c>
      <c r="L24801" s="4">
        <f t="shared" si="1163"/>
        <v>0.52100452978042533</v>
      </c>
    </row>
    <row r="24802" spans="1:12" x14ac:dyDescent="0.3">
      <c r="A24802">
        <v>598</v>
      </c>
      <c r="B24802" t="s">
        <v>135</v>
      </c>
      <c r="C24802">
        <v>2018</v>
      </c>
      <c r="D24802" t="s">
        <v>221</v>
      </c>
      <c r="E24802">
        <v>65</v>
      </c>
      <c r="F24802">
        <v>5</v>
      </c>
      <c r="G24802" s="2">
        <v>65.938999999999993</v>
      </c>
      <c r="H24802" s="2">
        <v>74.135999999999996</v>
      </c>
      <c r="I24802" s="2">
        <v>140.07499999999999</v>
      </c>
      <c r="J24802" s="2">
        <f t="shared" si="1161"/>
        <v>140.07499999999999</v>
      </c>
      <c r="K24802" s="4">
        <f t="shared" si="1162"/>
        <v>0.47074067463858649</v>
      </c>
      <c r="L24802" s="4">
        <f t="shared" si="1163"/>
        <v>0.52925932536141351</v>
      </c>
    </row>
    <row r="24803" spans="1:12" x14ac:dyDescent="0.3">
      <c r="A24803">
        <v>600</v>
      </c>
      <c r="B24803" t="s">
        <v>136</v>
      </c>
      <c r="C24803">
        <v>2018</v>
      </c>
      <c r="D24803" t="s">
        <v>221</v>
      </c>
      <c r="E24803">
        <v>65</v>
      </c>
      <c r="F24803">
        <v>5</v>
      </c>
      <c r="G24803" s="2">
        <v>83.906000000000006</v>
      </c>
      <c r="H24803" s="2">
        <v>83.552000000000007</v>
      </c>
      <c r="I24803" s="2">
        <v>167.458</v>
      </c>
      <c r="J24803" s="2">
        <f t="shared" si="1161"/>
        <v>167.45800000000003</v>
      </c>
      <c r="K24803" s="4">
        <f t="shared" si="1162"/>
        <v>0.50105698145206556</v>
      </c>
      <c r="L24803" s="4">
        <f t="shared" si="1163"/>
        <v>0.49894301854793438</v>
      </c>
    </row>
    <row r="24804" spans="1:12" x14ac:dyDescent="0.3">
      <c r="A24804">
        <v>604</v>
      </c>
      <c r="B24804" t="s">
        <v>137</v>
      </c>
      <c r="C24804">
        <v>2018</v>
      </c>
      <c r="D24804" t="s">
        <v>221</v>
      </c>
      <c r="E24804">
        <v>65</v>
      </c>
      <c r="F24804">
        <v>5</v>
      </c>
      <c r="G24804" s="2">
        <v>440.25099999999998</v>
      </c>
      <c r="H24804" s="2">
        <v>472.89</v>
      </c>
      <c r="I24804" s="2">
        <v>913.14099999999996</v>
      </c>
      <c r="J24804" s="2">
        <f t="shared" si="1161"/>
        <v>913.14099999999996</v>
      </c>
      <c r="K24804" s="4">
        <f t="shared" si="1162"/>
        <v>0.4821281707863298</v>
      </c>
      <c r="L24804" s="4">
        <f t="shared" si="1163"/>
        <v>0.51787182921367014</v>
      </c>
    </row>
    <row r="24805" spans="1:12" x14ac:dyDescent="0.3">
      <c r="A24805">
        <v>608</v>
      </c>
      <c r="B24805" t="s">
        <v>138</v>
      </c>
      <c r="C24805">
        <v>2018</v>
      </c>
      <c r="D24805" t="s">
        <v>221</v>
      </c>
      <c r="E24805">
        <v>65</v>
      </c>
      <c r="F24805">
        <v>5</v>
      </c>
      <c r="G24805" s="2">
        <v>1029.635</v>
      </c>
      <c r="H24805" s="2">
        <v>1224.5719999999999</v>
      </c>
      <c r="I24805" s="2">
        <v>2254.2069999999999</v>
      </c>
      <c r="J24805" s="2">
        <f t="shared" si="1161"/>
        <v>2254.2069999999999</v>
      </c>
      <c r="K24805" s="4">
        <f t="shared" si="1162"/>
        <v>0.45676151302875029</v>
      </c>
      <c r="L24805" s="4">
        <f t="shared" si="1163"/>
        <v>0.54323848697124977</v>
      </c>
    </row>
    <row r="24806" spans="1:12" x14ac:dyDescent="0.3">
      <c r="A24806">
        <v>616</v>
      </c>
      <c r="B24806" t="s">
        <v>139</v>
      </c>
      <c r="C24806">
        <v>2018</v>
      </c>
      <c r="D24806" t="s">
        <v>221</v>
      </c>
      <c r="E24806">
        <v>65</v>
      </c>
      <c r="F24806">
        <v>5</v>
      </c>
      <c r="G24806" s="2">
        <v>1036.373</v>
      </c>
      <c r="H24806" s="2">
        <v>1295.9880000000001</v>
      </c>
      <c r="I24806" s="2">
        <v>2332.3609999999999</v>
      </c>
      <c r="J24806" s="2">
        <f t="shared" si="1161"/>
        <v>2332.3609999999999</v>
      </c>
      <c r="K24806" s="4">
        <f t="shared" si="1162"/>
        <v>0.44434502206133619</v>
      </c>
      <c r="L24806" s="4">
        <f t="shared" si="1163"/>
        <v>0.55565497793866392</v>
      </c>
    </row>
    <row r="24807" spans="1:12" x14ac:dyDescent="0.3">
      <c r="A24807">
        <v>957</v>
      </c>
      <c r="B24807" t="s">
        <v>140</v>
      </c>
      <c r="C24807">
        <v>2018</v>
      </c>
      <c r="D24807" t="s">
        <v>221</v>
      </c>
      <c r="E24807">
        <v>65</v>
      </c>
      <c r="F24807">
        <v>5</v>
      </c>
      <c r="G24807" s="2">
        <v>8.8970000000000002</v>
      </c>
      <c r="H24807" s="2">
        <v>9.157</v>
      </c>
      <c r="I24807" s="2">
        <v>18.053999999999998</v>
      </c>
      <c r="J24807" s="2">
        <f t="shared" si="1161"/>
        <v>18.054000000000002</v>
      </c>
      <c r="K24807" s="4">
        <f t="shared" si="1162"/>
        <v>0.49279937963886117</v>
      </c>
      <c r="L24807" s="4">
        <f t="shared" si="1163"/>
        <v>0.50720062036113878</v>
      </c>
    </row>
    <row r="24808" spans="1:12" x14ac:dyDescent="0.3">
      <c r="A24808">
        <v>620</v>
      </c>
      <c r="B24808" t="s">
        <v>141</v>
      </c>
      <c r="C24808">
        <v>2018</v>
      </c>
      <c r="D24808" t="s">
        <v>221</v>
      </c>
      <c r="E24808">
        <v>65</v>
      </c>
      <c r="F24808">
        <v>5</v>
      </c>
      <c r="G24808" s="2">
        <v>281.45400000000001</v>
      </c>
      <c r="H24808" s="2">
        <v>334.18900000000002</v>
      </c>
      <c r="I24808" s="2">
        <v>615.64300000000003</v>
      </c>
      <c r="J24808" s="2">
        <f t="shared" si="1161"/>
        <v>615.64300000000003</v>
      </c>
      <c r="K24808" s="4">
        <f t="shared" si="1162"/>
        <v>0.45717079541227629</v>
      </c>
      <c r="L24808" s="4">
        <f t="shared" si="1163"/>
        <v>0.54282920458772377</v>
      </c>
    </row>
    <row r="24809" spans="1:12" x14ac:dyDescent="0.3">
      <c r="A24809">
        <v>630</v>
      </c>
      <c r="B24809" t="s">
        <v>142</v>
      </c>
      <c r="C24809">
        <v>2018</v>
      </c>
      <c r="D24809" t="s">
        <v>221</v>
      </c>
      <c r="E24809">
        <v>65</v>
      </c>
      <c r="F24809">
        <v>5</v>
      </c>
      <c r="G24809" s="2">
        <v>70.608999999999995</v>
      </c>
      <c r="H24809" s="2">
        <v>94.483999999999995</v>
      </c>
      <c r="I24809" s="2">
        <v>165.09299999999999</v>
      </c>
      <c r="J24809" s="2">
        <f t="shared" si="1161"/>
        <v>165.09299999999999</v>
      </c>
      <c r="K24809" s="4">
        <f t="shared" si="1162"/>
        <v>0.42769227041727997</v>
      </c>
      <c r="L24809" s="4">
        <f t="shared" si="1163"/>
        <v>0.57230772958272003</v>
      </c>
    </row>
    <row r="24810" spans="1:12" x14ac:dyDescent="0.3">
      <c r="A24810">
        <v>634</v>
      </c>
      <c r="B24810" t="s">
        <v>143</v>
      </c>
      <c r="C24810">
        <v>2018</v>
      </c>
      <c r="D24810" t="s">
        <v>221</v>
      </c>
      <c r="E24810">
        <v>65</v>
      </c>
      <c r="F24810">
        <v>5</v>
      </c>
      <c r="G24810" s="2">
        <v>17.161000000000001</v>
      </c>
      <c r="H24810" s="2">
        <v>4.9640000000000004</v>
      </c>
      <c r="I24810" s="2">
        <v>22.125</v>
      </c>
      <c r="J24810" s="2">
        <f t="shared" si="1161"/>
        <v>22.125</v>
      </c>
      <c r="K24810" s="4">
        <f t="shared" si="1162"/>
        <v>0.77563841807909606</v>
      </c>
      <c r="L24810" s="4">
        <f t="shared" si="1163"/>
        <v>0.22436158192090397</v>
      </c>
    </row>
    <row r="24811" spans="1:12" x14ac:dyDescent="0.3">
      <c r="A24811">
        <v>410</v>
      </c>
      <c r="B24811" t="s">
        <v>144</v>
      </c>
      <c r="C24811">
        <v>2018</v>
      </c>
      <c r="D24811" t="s">
        <v>221</v>
      </c>
      <c r="E24811">
        <v>65</v>
      </c>
      <c r="F24811">
        <v>5</v>
      </c>
      <c r="G24811" s="2">
        <v>1147.1880000000001</v>
      </c>
      <c r="H24811" s="2">
        <v>1243.835</v>
      </c>
      <c r="I24811" s="2">
        <v>2391.0230000000001</v>
      </c>
      <c r="J24811" s="2">
        <f t="shared" si="1161"/>
        <v>2391.0230000000001</v>
      </c>
      <c r="K24811" s="4">
        <f t="shared" si="1162"/>
        <v>0.47978961306520262</v>
      </c>
      <c r="L24811" s="4">
        <f t="shared" si="1163"/>
        <v>0.52021038693479738</v>
      </c>
    </row>
    <row r="24812" spans="1:12" x14ac:dyDescent="0.3">
      <c r="A24812">
        <v>498</v>
      </c>
      <c r="B24812" t="s">
        <v>145</v>
      </c>
      <c r="C24812">
        <v>2018</v>
      </c>
      <c r="D24812" t="s">
        <v>221</v>
      </c>
      <c r="E24812">
        <v>65</v>
      </c>
      <c r="F24812">
        <v>5</v>
      </c>
      <c r="G24812" s="2">
        <v>80.421000000000006</v>
      </c>
      <c r="H24812" s="2">
        <v>113.69499999999999</v>
      </c>
      <c r="I24812" s="2">
        <v>194.11600000000001</v>
      </c>
      <c r="J24812" s="2">
        <f t="shared" si="1161"/>
        <v>194.11599999999999</v>
      </c>
      <c r="K24812" s="4">
        <f t="shared" si="1162"/>
        <v>0.41429351521770497</v>
      </c>
      <c r="L24812" s="4">
        <f t="shared" si="1163"/>
        <v>0.58570648478229514</v>
      </c>
    </row>
    <row r="24813" spans="1:12" x14ac:dyDescent="0.3">
      <c r="A24813">
        <v>642</v>
      </c>
      <c r="B24813" t="s">
        <v>146</v>
      </c>
      <c r="C24813">
        <v>2018</v>
      </c>
      <c r="D24813" t="s">
        <v>221</v>
      </c>
      <c r="E24813">
        <v>65</v>
      </c>
      <c r="F24813">
        <v>5</v>
      </c>
      <c r="G24813" s="2">
        <v>523.46199999999999</v>
      </c>
      <c r="H24813" s="2">
        <v>667.05499999999995</v>
      </c>
      <c r="I24813" s="2">
        <v>1190.5170000000001</v>
      </c>
      <c r="J24813" s="2">
        <f t="shared" si="1161"/>
        <v>1190.5169999999998</v>
      </c>
      <c r="K24813" s="4">
        <f t="shared" si="1162"/>
        <v>0.43969300732370897</v>
      </c>
      <c r="L24813" s="4">
        <f t="shared" si="1163"/>
        <v>0.56030699267629114</v>
      </c>
    </row>
    <row r="24814" spans="1:12" x14ac:dyDescent="0.3">
      <c r="A24814">
        <v>643</v>
      </c>
      <c r="B24814" t="s">
        <v>147</v>
      </c>
      <c r="C24814">
        <v>2018</v>
      </c>
      <c r="D24814" t="s">
        <v>221</v>
      </c>
      <c r="E24814">
        <v>65</v>
      </c>
      <c r="F24814">
        <v>5</v>
      </c>
      <c r="G24814" s="2">
        <v>2970.509</v>
      </c>
      <c r="H24814" s="2">
        <v>4697.0230000000001</v>
      </c>
      <c r="I24814" s="2">
        <v>7667.5320000000002</v>
      </c>
      <c r="J24814" s="2">
        <f t="shared" si="1161"/>
        <v>7667.5320000000002</v>
      </c>
      <c r="K24814" s="4">
        <f t="shared" si="1162"/>
        <v>0.38741396840600079</v>
      </c>
      <c r="L24814" s="4">
        <f t="shared" si="1163"/>
        <v>0.61258603159399927</v>
      </c>
    </row>
    <row r="24815" spans="1:12" x14ac:dyDescent="0.3">
      <c r="A24815">
        <v>646</v>
      </c>
      <c r="B24815" t="s">
        <v>148</v>
      </c>
      <c r="C24815">
        <v>2018</v>
      </c>
      <c r="D24815" t="s">
        <v>221</v>
      </c>
      <c r="E24815">
        <v>65</v>
      </c>
      <c r="F24815">
        <v>5</v>
      </c>
      <c r="G24815" s="2">
        <v>71.45</v>
      </c>
      <c r="H24815" s="2">
        <v>91.772999999999996</v>
      </c>
      <c r="I24815" s="2">
        <v>163.22300000000001</v>
      </c>
      <c r="J24815" s="2">
        <f t="shared" si="1161"/>
        <v>163.22300000000001</v>
      </c>
      <c r="K24815" s="4">
        <f t="shared" si="1162"/>
        <v>0.43774468059035798</v>
      </c>
      <c r="L24815" s="4">
        <f t="shared" si="1163"/>
        <v>0.56225531940964191</v>
      </c>
    </row>
    <row r="24816" spans="1:12" x14ac:dyDescent="0.3">
      <c r="A24816">
        <v>638</v>
      </c>
      <c r="B24816" t="s">
        <v>149</v>
      </c>
      <c r="C24816">
        <v>2018</v>
      </c>
      <c r="D24816" t="s">
        <v>221</v>
      </c>
      <c r="E24816">
        <v>65</v>
      </c>
      <c r="F24816">
        <v>5</v>
      </c>
      <c r="G24816" s="2">
        <v>17.527999999999999</v>
      </c>
      <c r="H24816" s="2">
        <v>19.122</v>
      </c>
      <c r="I24816" s="2">
        <v>36.65</v>
      </c>
      <c r="J24816" s="2">
        <f t="shared" si="1161"/>
        <v>36.65</v>
      </c>
      <c r="K24816" s="4">
        <f t="shared" si="1162"/>
        <v>0.47825375170532058</v>
      </c>
      <c r="L24816" s="4">
        <f t="shared" si="1163"/>
        <v>0.52174624829467942</v>
      </c>
    </row>
    <row r="24817" spans="1:12" x14ac:dyDescent="0.3">
      <c r="A24817">
        <v>662</v>
      </c>
      <c r="B24817" t="s">
        <v>150</v>
      </c>
      <c r="C24817">
        <v>2018</v>
      </c>
      <c r="D24817" t="s">
        <v>221</v>
      </c>
      <c r="E24817">
        <v>65</v>
      </c>
      <c r="F24817">
        <v>5</v>
      </c>
      <c r="G24817" s="2">
        <v>2.8260000000000001</v>
      </c>
      <c r="H24817" s="2">
        <v>2.9279999999999999</v>
      </c>
      <c r="I24817" s="2">
        <v>5.7539999999999996</v>
      </c>
      <c r="J24817" s="2">
        <f t="shared" si="1161"/>
        <v>5.7539999999999996</v>
      </c>
      <c r="K24817" s="4">
        <f t="shared" si="1162"/>
        <v>0.49113660062565179</v>
      </c>
      <c r="L24817" s="4">
        <f t="shared" si="1163"/>
        <v>0.50886339937434832</v>
      </c>
    </row>
    <row r="24818" spans="1:12" x14ac:dyDescent="0.3">
      <c r="A24818">
        <v>670</v>
      </c>
      <c r="B24818" t="s">
        <v>151</v>
      </c>
      <c r="C24818">
        <v>2018</v>
      </c>
      <c r="D24818" t="s">
        <v>221</v>
      </c>
      <c r="E24818">
        <v>65</v>
      </c>
      <c r="F24818">
        <v>5</v>
      </c>
      <c r="G24818" s="2">
        <v>1.7929999999999999</v>
      </c>
      <c r="H24818" s="2">
        <v>1.7749999999999999</v>
      </c>
      <c r="I24818" s="2">
        <v>3.5680000000000001</v>
      </c>
      <c r="J24818" s="2">
        <f t="shared" si="1161"/>
        <v>3.5679999999999996</v>
      </c>
      <c r="K24818" s="4">
        <f t="shared" si="1162"/>
        <v>0.50252242152466375</v>
      </c>
      <c r="L24818" s="4">
        <f t="shared" si="1163"/>
        <v>0.49747757847533636</v>
      </c>
    </row>
    <row r="24819" spans="1:12" x14ac:dyDescent="0.3">
      <c r="A24819">
        <v>882</v>
      </c>
      <c r="B24819" t="s">
        <v>152</v>
      </c>
      <c r="C24819">
        <v>2018</v>
      </c>
      <c r="D24819" t="s">
        <v>221</v>
      </c>
      <c r="E24819">
        <v>65</v>
      </c>
      <c r="F24819">
        <v>5</v>
      </c>
      <c r="G24819" s="2">
        <v>1.7589999999999999</v>
      </c>
      <c r="H24819" s="2">
        <v>1.9059999999999999</v>
      </c>
      <c r="I24819" s="2">
        <v>3.665</v>
      </c>
      <c r="J24819" s="2">
        <f t="shared" si="1161"/>
        <v>3.665</v>
      </c>
      <c r="K24819" s="4">
        <f t="shared" si="1162"/>
        <v>0.47994542974079124</v>
      </c>
      <c r="L24819" s="4">
        <f t="shared" si="1163"/>
        <v>0.52005457025920865</v>
      </c>
    </row>
    <row r="24820" spans="1:12" x14ac:dyDescent="0.3">
      <c r="A24820">
        <v>678</v>
      </c>
      <c r="B24820" t="s">
        <v>153</v>
      </c>
      <c r="C24820">
        <v>2018</v>
      </c>
      <c r="D24820" t="s">
        <v>221</v>
      </c>
      <c r="E24820">
        <v>65</v>
      </c>
      <c r="F24820">
        <v>5</v>
      </c>
      <c r="G24820" s="2">
        <v>1.125</v>
      </c>
      <c r="H24820" s="2">
        <v>1.3180000000000001</v>
      </c>
      <c r="I24820" s="2">
        <v>2.4430000000000001</v>
      </c>
      <c r="J24820" s="2">
        <f t="shared" si="1161"/>
        <v>2.4430000000000001</v>
      </c>
      <c r="K24820" s="4">
        <f t="shared" si="1162"/>
        <v>0.46049938600081863</v>
      </c>
      <c r="L24820" s="4">
        <f t="shared" si="1163"/>
        <v>0.53950061399918137</v>
      </c>
    </row>
    <row r="24821" spans="1:12" x14ac:dyDescent="0.3">
      <c r="A24821">
        <v>682</v>
      </c>
      <c r="B24821" t="s">
        <v>154</v>
      </c>
      <c r="C24821">
        <v>2018</v>
      </c>
      <c r="D24821" t="s">
        <v>221</v>
      </c>
      <c r="E24821">
        <v>65</v>
      </c>
      <c r="F24821">
        <v>5</v>
      </c>
      <c r="G24821" s="2">
        <v>277.928</v>
      </c>
      <c r="H24821" s="2">
        <v>210.84800000000001</v>
      </c>
      <c r="I24821" s="2">
        <v>488.77600000000001</v>
      </c>
      <c r="J24821" s="2">
        <f t="shared" si="1161"/>
        <v>488.77600000000001</v>
      </c>
      <c r="K24821" s="4">
        <f t="shared" si="1162"/>
        <v>0.56862039052653979</v>
      </c>
      <c r="L24821" s="4">
        <f t="shared" si="1163"/>
        <v>0.43137960947346027</v>
      </c>
    </row>
    <row r="24822" spans="1:12" x14ac:dyDescent="0.3">
      <c r="A24822">
        <v>686</v>
      </c>
      <c r="B24822" t="s">
        <v>155</v>
      </c>
      <c r="C24822">
        <v>2018</v>
      </c>
      <c r="D24822" t="s">
        <v>221</v>
      </c>
      <c r="E24822">
        <v>65</v>
      </c>
      <c r="F24822">
        <v>5</v>
      </c>
      <c r="G24822" s="2">
        <v>86.25</v>
      </c>
      <c r="H24822" s="2">
        <v>115.643</v>
      </c>
      <c r="I24822" s="2">
        <v>201.893</v>
      </c>
      <c r="J24822" s="2">
        <f t="shared" si="1161"/>
        <v>201.893</v>
      </c>
      <c r="K24822" s="4">
        <f t="shared" si="1162"/>
        <v>0.42720649056678539</v>
      </c>
      <c r="L24822" s="4">
        <f t="shared" si="1163"/>
        <v>0.57279350943321461</v>
      </c>
    </row>
    <row r="24823" spans="1:12" x14ac:dyDescent="0.3">
      <c r="A24823">
        <v>688</v>
      </c>
      <c r="B24823" t="s">
        <v>156</v>
      </c>
      <c r="C24823">
        <v>2018</v>
      </c>
      <c r="D24823" t="s">
        <v>221</v>
      </c>
      <c r="E24823">
        <v>65</v>
      </c>
      <c r="F24823">
        <v>5</v>
      </c>
      <c r="G24823" s="2">
        <v>270.24400000000003</v>
      </c>
      <c r="H24823" s="2">
        <v>318.67700000000002</v>
      </c>
      <c r="I24823" s="2">
        <v>588.92100000000005</v>
      </c>
      <c r="J24823" s="2">
        <f t="shared" si="1161"/>
        <v>588.92100000000005</v>
      </c>
      <c r="K24823" s="4">
        <f t="shared" si="1162"/>
        <v>0.45887988371954813</v>
      </c>
      <c r="L24823" s="4">
        <f t="shared" si="1163"/>
        <v>0.54112011628045187</v>
      </c>
    </row>
    <row r="24824" spans="1:12" x14ac:dyDescent="0.3">
      <c r="A24824">
        <v>690</v>
      </c>
      <c r="B24824" t="s">
        <v>157</v>
      </c>
      <c r="C24824">
        <v>2018</v>
      </c>
      <c r="D24824" t="s">
        <v>221</v>
      </c>
      <c r="E24824">
        <v>65</v>
      </c>
      <c r="F24824">
        <v>5</v>
      </c>
      <c r="G24824" s="2">
        <v>1.2330000000000001</v>
      </c>
      <c r="H24824" s="2">
        <v>1.2709999999999999</v>
      </c>
      <c r="I24824" s="2">
        <v>2.504</v>
      </c>
      <c r="J24824" s="2">
        <f t="shared" si="1161"/>
        <v>2.504</v>
      </c>
      <c r="K24824" s="4">
        <f t="shared" si="1162"/>
        <v>0.49241214057507993</v>
      </c>
      <c r="L24824" s="4">
        <f t="shared" si="1163"/>
        <v>0.50758785942492013</v>
      </c>
    </row>
    <row r="24825" spans="1:12" x14ac:dyDescent="0.3">
      <c r="A24825">
        <v>694</v>
      </c>
      <c r="B24825" t="s">
        <v>158</v>
      </c>
      <c r="C24825">
        <v>2018</v>
      </c>
      <c r="D24825" t="s">
        <v>221</v>
      </c>
      <c r="E24825">
        <v>65</v>
      </c>
      <c r="F24825">
        <v>5</v>
      </c>
      <c r="G24825" s="2">
        <v>41.798999999999999</v>
      </c>
      <c r="H24825" s="2">
        <v>52.816000000000003</v>
      </c>
      <c r="I24825" s="2">
        <v>94.614999999999995</v>
      </c>
      <c r="J24825" s="2">
        <f t="shared" si="1161"/>
        <v>94.615000000000009</v>
      </c>
      <c r="K24825" s="4">
        <f t="shared" si="1162"/>
        <v>0.44177984463351472</v>
      </c>
      <c r="L24825" s="4">
        <f t="shared" si="1163"/>
        <v>0.55822015536648517</v>
      </c>
    </row>
    <row r="24826" spans="1:12" x14ac:dyDescent="0.3">
      <c r="A24826">
        <v>702</v>
      </c>
      <c r="B24826" t="s">
        <v>159</v>
      </c>
      <c r="C24826">
        <v>2018</v>
      </c>
      <c r="D24826" t="s">
        <v>221</v>
      </c>
      <c r="E24826">
        <v>65</v>
      </c>
      <c r="F24826">
        <v>5</v>
      </c>
      <c r="G24826" s="2">
        <v>154.77699999999999</v>
      </c>
      <c r="H24826" s="2">
        <v>143.02699999999999</v>
      </c>
      <c r="I24826" s="2">
        <v>297.80399999999997</v>
      </c>
      <c r="J24826" s="2">
        <f t="shared" si="1161"/>
        <v>297.80399999999997</v>
      </c>
      <c r="K24826" s="4">
        <f t="shared" si="1162"/>
        <v>0.51972774039301017</v>
      </c>
      <c r="L24826" s="4">
        <f t="shared" si="1163"/>
        <v>0.48027225960698983</v>
      </c>
    </row>
    <row r="24827" spans="1:12" x14ac:dyDescent="0.3">
      <c r="A24827">
        <v>703</v>
      </c>
      <c r="B24827" t="s">
        <v>160</v>
      </c>
      <c r="C24827">
        <v>2018</v>
      </c>
      <c r="D24827" t="s">
        <v>221</v>
      </c>
      <c r="E24827">
        <v>65</v>
      </c>
      <c r="F24827">
        <v>5</v>
      </c>
      <c r="G24827" s="2">
        <v>138.102</v>
      </c>
      <c r="H24827" s="2">
        <v>172.45099999999999</v>
      </c>
      <c r="I24827" s="2">
        <v>310.553</v>
      </c>
      <c r="J24827" s="2">
        <f t="shared" si="1161"/>
        <v>310.553</v>
      </c>
      <c r="K24827" s="4">
        <f t="shared" si="1162"/>
        <v>0.44469704044076214</v>
      </c>
      <c r="L24827" s="4">
        <f t="shared" si="1163"/>
        <v>0.55530295955923781</v>
      </c>
    </row>
    <row r="24828" spans="1:12" x14ac:dyDescent="0.3">
      <c r="A24828">
        <v>705</v>
      </c>
      <c r="B24828" t="s">
        <v>161</v>
      </c>
      <c r="C24828">
        <v>2018</v>
      </c>
      <c r="D24828" t="s">
        <v>221</v>
      </c>
      <c r="E24828">
        <v>65</v>
      </c>
      <c r="F24828">
        <v>5</v>
      </c>
      <c r="G24828" s="2">
        <v>62.426000000000002</v>
      </c>
      <c r="H24828" s="2">
        <v>65.099999999999994</v>
      </c>
      <c r="I24828" s="2">
        <v>127.526</v>
      </c>
      <c r="J24828" s="2">
        <f t="shared" si="1161"/>
        <v>127.526</v>
      </c>
      <c r="K24828" s="4">
        <f t="shared" si="1162"/>
        <v>0.48951586343177078</v>
      </c>
      <c r="L24828" s="4">
        <f t="shared" si="1163"/>
        <v>0.51048413656822922</v>
      </c>
    </row>
    <row r="24829" spans="1:12" x14ac:dyDescent="0.3">
      <c r="A24829">
        <v>90</v>
      </c>
      <c r="B24829" t="s">
        <v>162</v>
      </c>
      <c r="C24829">
        <v>2018</v>
      </c>
      <c r="D24829" t="s">
        <v>221</v>
      </c>
      <c r="E24829">
        <v>65</v>
      </c>
      <c r="F24829">
        <v>5</v>
      </c>
      <c r="G24829" s="2">
        <v>4.4039999999999999</v>
      </c>
      <c r="H24829" s="2">
        <v>4.5140000000000002</v>
      </c>
      <c r="I24829" s="2">
        <v>8.9179999999999993</v>
      </c>
      <c r="J24829" s="2">
        <f t="shared" si="1161"/>
        <v>8.9179999999999993</v>
      </c>
      <c r="K24829" s="4">
        <f t="shared" si="1162"/>
        <v>0.4938326979143306</v>
      </c>
      <c r="L24829" s="4">
        <f t="shared" si="1163"/>
        <v>0.50616730208566951</v>
      </c>
    </row>
    <row r="24830" spans="1:12" x14ac:dyDescent="0.3">
      <c r="A24830">
        <v>706</v>
      </c>
      <c r="B24830" t="s">
        <v>163</v>
      </c>
      <c r="C24830">
        <v>2018</v>
      </c>
      <c r="D24830" t="s">
        <v>221</v>
      </c>
      <c r="E24830">
        <v>65</v>
      </c>
      <c r="F24830">
        <v>5</v>
      </c>
      <c r="G24830" s="2">
        <v>93.016999999999996</v>
      </c>
      <c r="H24830" s="2">
        <v>94.649000000000001</v>
      </c>
      <c r="I24830" s="2">
        <v>187.666</v>
      </c>
      <c r="J24830" s="2">
        <f t="shared" ref="J24830:J24893" si="1164">H24830+G24830</f>
        <v>187.666</v>
      </c>
      <c r="K24830" s="4">
        <f t="shared" ref="K24830:K24893" si="1165">G24830/J24830</f>
        <v>0.49565184956252062</v>
      </c>
      <c r="L24830" s="4">
        <f t="shared" ref="L24830:L24893" si="1166">H24830/J24830</f>
        <v>0.50434815043747938</v>
      </c>
    </row>
    <row r="24831" spans="1:12" x14ac:dyDescent="0.3">
      <c r="A24831">
        <v>724</v>
      </c>
      <c r="B24831" t="s">
        <v>164</v>
      </c>
      <c r="C24831">
        <v>2018</v>
      </c>
      <c r="D24831" t="s">
        <v>221</v>
      </c>
      <c r="E24831">
        <v>65</v>
      </c>
      <c r="F24831">
        <v>5</v>
      </c>
      <c r="G24831" s="2">
        <v>1117.585</v>
      </c>
      <c r="H24831" s="2">
        <v>1226.5350000000001</v>
      </c>
      <c r="I24831" s="2">
        <v>2344.12</v>
      </c>
      <c r="J24831" s="2">
        <f t="shared" si="1164"/>
        <v>2344.12</v>
      </c>
      <c r="K24831" s="4">
        <f t="shared" si="1165"/>
        <v>0.47676100199648486</v>
      </c>
      <c r="L24831" s="4">
        <f t="shared" si="1166"/>
        <v>0.52323899800351525</v>
      </c>
    </row>
    <row r="24832" spans="1:12" x14ac:dyDescent="0.3">
      <c r="A24832">
        <v>144</v>
      </c>
      <c r="B24832" t="s">
        <v>165</v>
      </c>
      <c r="C24832">
        <v>2018</v>
      </c>
      <c r="D24832" t="s">
        <v>221</v>
      </c>
      <c r="E24832">
        <v>65</v>
      </c>
      <c r="F24832">
        <v>5</v>
      </c>
      <c r="G24832" s="2">
        <v>391.87400000000002</v>
      </c>
      <c r="H24832" s="2">
        <v>478.38099999999997</v>
      </c>
      <c r="I24832" s="2">
        <v>870.255</v>
      </c>
      <c r="J24832" s="2">
        <f t="shared" si="1164"/>
        <v>870.255</v>
      </c>
      <c r="K24832" s="4">
        <f t="shared" si="1165"/>
        <v>0.45029790118988117</v>
      </c>
      <c r="L24832" s="4">
        <f t="shared" si="1166"/>
        <v>0.54970209881011889</v>
      </c>
    </row>
    <row r="24833" spans="1:12" x14ac:dyDescent="0.3">
      <c r="A24833">
        <v>275</v>
      </c>
      <c r="B24833" t="s">
        <v>166</v>
      </c>
      <c r="C24833">
        <v>2018</v>
      </c>
      <c r="D24833" t="s">
        <v>221</v>
      </c>
      <c r="E24833">
        <v>65</v>
      </c>
      <c r="F24833">
        <v>5</v>
      </c>
      <c r="G24833" s="2">
        <v>29.24</v>
      </c>
      <c r="H24833" s="2">
        <v>31.207999999999998</v>
      </c>
      <c r="I24833" s="2">
        <v>60.448</v>
      </c>
      <c r="J24833" s="2">
        <f t="shared" si="1164"/>
        <v>60.447999999999993</v>
      </c>
      <c r="K24833" s="4">
        <f t="shared" si="1165"/>
        <v>0.48372154579142407</v>
      </c>
      <c r="L24833" s="4">
        <f t="shared" si="1166"/>
        <v>0.51627845420857599</v>
      </c>
    </row>
    <row r="24834" spans="1:12" x14ac:dyDescent="0.3">
      <c r="A24834">
        <v>729</v>
      </c>
      <c r="B24834" t="s">
        <v>167</v>
      </c>
      <c r="C24834">
        <v>2018</v>
      </c>
      <c r="D24834" t="s">
        <v>221</v>
      </c>
      <c r="E24834">
        <v>65</v>
      </c>
      <c r="F24834">
        <v>5</v>
      </c>
      <c r="G24834" s="2">
        <v>290.82299999999998</v>
      </c>
      <c r="H24834" s="2">
        <v>321.55799999999999</v>
      </c>
      <c r="I24834" s="2">
        <v>612.38099999999997</v>
      </c>
      <c r="J24834" s="2">
        <f t="shared" si="1164"/>
        <v>612.38099999999997</v>
      </c>
      <c r="K24834" s="4">
        <f t="shared" si="1165"/>
        <v>0.47490532854546436</v>
      </c>
      <c r="L24834" s="4">
        <f t="shared" si="1166"/>
        <v>0.5250946714545357</v>
      </c>
    </row>
    <row r="24835" spans="1:12" x14ac:dyDescent="0.3">
      <c r="A24835">
        <v>740</v>
      </c>
      <c r="B24835" t="s">
        <v>168</v>
      </c>
      <c r="C24835">
        <v>2018</v>
      </c>
      <c r="D24835" t="s">
        <v>221</v>
      </c>
      <c r="E24835">
        <v>65</v>
      </c>
      <c r="F24835">
        <v>5</v>
      </c>
      <c r="G24835" s="2">
        <v>6.4809999999999999</v>
      </c>
      <c r="H24835" s="2">
        <v>7.9429999999999996</v>
      </c>
      <c r="I24835" s="2">
        <v>14.423999999999999</v>
      </c>
      <c r="J24835" s="2">
        <f t="shared" si="1164"/>
        <v>14.423999999999999</v>
      </c>
      <c r="K24835" s="4">
        <f t="shared" si="1165"/>
        <v>0.44932057681641707</v>
      </c>
      <c r="L24835" s="4">
        <f t="shared" si="1166"/>
        <v>0.55067942318358287</v>
      </c>
    </row>
    <row r="24836" spans="1:12" x14ac:dyDescent="0.3">
      <c r="A24836">
        <v>752</v>
      </c>
      <c r="B24836" t="s">
        <v>169</v>
      </c>
      <c r="C24836">
        <v>2018</v>
      </c>
      <c r="D24836" t="s">
        <v>221</v>
      </c>
      <c r="E24836">
        <v>65</v>
      </c>
      <c r="F24836">
        <v>5</v>
      </c>
      <c r="G24836" s="2">
        <v>274.541</v>
      </c>
      <c r="H24836" s="2">
        <v>281.92399999999998</v>
      </c>
      <c r="I24836" s="2">
        <v>556.46500000000003</v>
      </c>
      <c r="J24836" s="2">
        <f t="shared" si="1164"/>
        <v>556.46499999999992</v>
      </c>
      <c r="K24836" s="4">
        <f t="shared" si="1165"/>
        <v>0.49336615959674018</v>
      </c>
      <c r="L24836" s="4">
        <f t="shared" si="1166"/>
        <v>0.50663384040325987</v>
      </c>
    </row>
    <row r="24837" spans="1:12" x14ac:dyDescent="0.3">
      <c r="A24837">
        <v>756</v>
      </c>
      <c r="B24837" t="s">
        <v>170</v>
      </c>
      <c r="C24837">
        <v>2018</v>
      </c>
      <c r="D24837" t="s">
        <v>221</v>
      </c>
      <c r="E24837">
        <v>65</v>
      </c>
      <c r="F24837">
        <v>5</v>
      </c>
      <c r="G24837" s="2">
        <v>213.79300000000001</v>
      </c>
      <c r="H24837" s="2">
        <v>225.83600000000001</v>
      </c>
      <c r="I24837" s="2">
        <v>439.62900000000002</v>
      </c>
      <c r="J24837" s="2">
        <f t="shared" si="1164"/>
        <v>439.62900000000002</v>
      </c>
      <c r="K24837" s="4">
        <f t="shared" si="1165"/>
        <v>0.48630322385465924</v>
      </c>
      <c r="L24837" s="4">
        <f t="shared" si="1166"/>
        <v>0.51369677614534071</v>
      </c>
    </row>
    <row r="24838" spans="1:12" x14ac:dyDescent="0.3">
      <c r="A24838">
        <v>760</v>
      </c>
      <c r="B24838" t="s">
        <v>171</v>
      </c>
      <c r="C24838">
        <v>2018</v>
      </c>
      <c r="D24838" t="s">
        <v>221</v>
      </c>
      <c r="E24838">
        <v>65</v>
      </c>
      <c r="F24838">
        <v>5</v>
      </c>
      <c r="G24838" s="2">
        <v>144.89500000000001</v>
      </c>
      <c r="H24838" s="2">
        <v>159.62700000000001</v>
      </c>
      <c r="I24838" s="2">
        <v>304.52199999999999</v>
      </c>
      <c r="J24838" s="2">
        <f t="shared" si="1164"/>
        <v>304.52200000000005</v>
      </c>
      <c r="K24838" s="4">
        <f t="shared" si="1165"/>
        <v>0.47581127143523289</v>
      </c>
      <c r="L24838" s="4">
        <f t="shared" si="1166"/>
        <v>0.52418872856476706</v>
      </c>
    </row>
    <row r="24839" spans="1:12" x14ac:dyDescent="0.3">
      <c r="A24839">
        <v>762</v>
      </c>
      <c r="B24839" t="s">
        <v>172</v>
      </c>
      <c r="C24839">
        <v>2018</v>
      </c>
      <c r="D24839" t="s">
        <v>221</v>
      </c>
      <c r="E24839">
        <v>65</v>
      </c>
      <c r="F24839">
        <v>5</v>
      </c>
      <c r="G24839" s="2">
        <v>55.761000000000003</v>
      </c>
      <c r="H24839" s="2">
        <v>62.987000000000002</v>
      </c>
      <c r="I24839" s="2">
        <v>118.748</v>
      </c>
      <c r="J24839" s="2">
        <f t="shared" si="1164"/>
        <v>118.748</v>
      </c>
      <c r="K24839" s="4">
        <f t="shared" si="1165"/>
        <v>0.46957422440799002</v>
      </c>
      <c r="L24839" s="4">
        <f t="shared" si="1166"/>
        <v>0.53042577559200998</v>
      </c>
    </row>
    <row r="24840" spans="1:12" x14ac:dyDescent="0.3">
      <c r="A24840">
        <v>764</v>
      </c>
      <c r="B24840" t="s">
        <v>173</v>
      </c>
      <c r="C24840">
        <v>2018</v>
      </c>
      <c r="D24840" t="s">
        <v>221</v>
      </c>
      <c r="E24840">
        <v>65</v>
      </c>
      <c r="F24840">
        <v>5</v>
      </c>
      <c r="G24840" s="2">
        <v>1340.76</v>
      </c>
      <c r="H24840" s="2">
        <v>1589.107</v>
      </c>
      <c r="I24840" s="2">
        <v>2929.8670000000002</v>
      </c>
      <c r="J24840" s="2">
        <f t="shared" si="1164"/>
        <v>2929.8670000000002</v>
      </c>
      <c r="K24840" s="4">
        <f t="shared" si="1165"/>
        <v>0.45761804204764239</v>
      </c>
      <c r="L24840" s="4">
        <f t="shared" si="1166"/>
        <v>0.54238195795235755</v>
      </c>
    </row>
    <row r="24841" spans="1:12" x14ac:dyDescent="0.3">
      <c r="A24841">
        <v>626</v>
      </c>
      <c r="B24841" t="s">
        <v>174</v>
      </c>
      <c r="C24841">
        <v>2018</v>
      </c>
      <c r="D24841" t="s">
        <v>221</v>
      </c>
      <c r="E24841">
        <v>65</v>
      </c>
      <c r="F24841">
        <v>5</v>
      </c>
      <c r="G24841" s="2">
        <v>9.7650000000000006</v>
      </c>
      <c r="H24841" s="2">
        <v>10.243</v>
      </c>
      <c r="I24841" s="2">
        <v>20.007999999999999</v>
      </c>
      <c r="J24841" s="2">
        <f t="shared" si="1164"/>
        <v>20.008000000000003</v>
      </c>
      <c r="K24841" s="4">
        <f t="shared" si="1165"/>
        <v>0.48805477808876446</v>
      </c>
      <c r="L24841" s="4">
        <f t="shared" si="1166"/>
        <v>0.51194522191123548</v>
      </c>
    </row>
    <row r="24842" spans="1:12" x14ac:dyDescent="0.3">
      <c r="A24842">
        <v>768</v>
      </c>
      <c r="B24842" t="s">
        <v>175</v>
      </c>
      <c r="C24842">
        <v>2018</v>
      </c>
      <c r="D24842" t="s">
        <v>221</v>
      </c>
      <c r="E24842">
        <v>65</v>
      </c>
      <c r="F24842">
        <v>5</v>
      </c>
      <c r="G24842" s="2">
        <v>46.844000000000001</v>
      </c>
      <c r="H24842" s="2">
        <v>54.045000000000002</v>
      </c>
      <c r="I24842" s="2">
        <v>100.889</v>
      </c>
      <c r="J24842" s="2">
        <f t="shared" si="1164"/>
        <v>100.88900000000001</v>
      </c>
      <c r="K24842" s="4">
        <f t="shared" si="1165"/>
        <v>0.46431226397327752</v>
      </c>
      <c r="L24842" s="4">
        <f t="shared" si="1166"/>
        <v>0.53568773602672237</v>
      </c>
    </row>
    <row r="24843" spans="1:12" x14ac:dyDescent="0.3">
      <c r="A24843">
        <v>776</v>
      </c>
      <c r="B24843" t="s">
        <v>176</v>
      </c>
      <c r="C24843">
        <v>2018</v>
      </c>
      <c r="D24843" t="s">
        <v>221</v>
      </c>
      <c r="E24843">
        <v>65</v>
      </c>
      <c r="F24843">
        <v>5</v>
      </c>
      <c r="G24843" s="2">
        <v>1.038</v>
      </c>
      <c r="H24843" s="2">
        <v>1.1579999999999999</v>
      </c>
      <c r="I24843" s="2">
        <v>2.1960000000000002</v>
      </c>
      <c r="J24843" s="2">
        <f t="shared" si="1164"/>
        <v>2.1959999999999997</v>
      </c>
      <c r="K24843" s="4">
        <f t="shared" si="1165"/>
        <v>0.47267759562841538</v>
      </c>
      <c r="L24843" s="4">
        <f t="shared" si="1166"/>
        <v>0.52732240437158473</v>
      </c>
    </row>
    <row r="24844" spans="1:12" x14ac:dyDescent="0.3">
      <c r="A24844">
        <v>780</v>
      </c>
      <c r="B24844" t="s">
        <v>177</v>
      </c>
      <c r="C24844">
        <v>2018</v>
      </c>
      <c r="D24844" t="s">
        <v>221</v>
      </c>
      <c r="E24844">
        <v>65</v>
      </c>
      <c r="F24844">
        <v>5</v>
      </c>
      <c r="G24844" s="2">
        <v>26.667999999999999</v>
      </c>
      <c r="H24844" s="2">
        <v>29.344000000000001</v>
      </c>
      <c r="I24844" s="2">
        <v>56.012</v>
      </c>
      <c r="J24844" s="2">
        <f t="shared" si="1164"/>
        <v>56.012</v>
      </c>
      <c r="K24844" s="4">
        <f t="shared" si="1165"/>
        <v>0.47611226165821607</v>
      </c>
      <c r="L24844" s="4">
        <f t="shared" si="1166"/>
        <v>0.52388773834178393</v>
      </c>
    </row>
    <row r="24845" spans="1:12" x14ac:dyDescent="0.3">
      <c r="A24845">
        <v>788</v>
      </c>
      <c r="B24845" t="s">
        <v>178</v>
      </c>
      <c r="C24845">
        <v>2018</v>
      </c>
      <c r="D24845" t="s">
        <v>221</v>
      </c>
      <c r="E24845">
        <v>65</v>
      </c>
      <c r="F24845">
        <v>5</v>
      </c>
      <c r="G24845" s="2">
        <v>173.279</v>
      </c>
      <c r="H24845" s="2">
        <v>193.69800000000001</v>
      </c>
      <c r="I24845" s="2">
        <v>366.97699999999998</v>
      </c>
      <c r="J24845" s="2">
        <f t="shared" si="1164"/>
        <v>366.97699999999998</v>
      </c>
      <c r="K24845" s="4">
        <f t="shared" si="1165"/>
        <v>0.47217945538821238</v>
      </c>
      <c r="L24845" s="4">
        <f t="shared" si="1166"/>
        <v>0.52782054461178773</v>
      </c>
    </row>
    <row r="24846" spans="1:12" x14ac:dyDescent="0.3">
      <c r="A24846">
        <v>792</v>
      </c>
      <c r="B24846" t="s">
        <v>179</v>
      </c>
      <c r="C24846">
        <v>2018</v>
      </c>
      <c r="D24846" t="s">
        <v>221</v>
      </c>
      <c r="E24846">
        <v>65</v>
      </c>
      <c r="F24846">
        <v>5</v>
      </c>
      <c r="G24846" s="2">
        <v>1109.2819999999999</v>
      </c>
      <c r="H24846" s="2">
        <v>1393.1590000000001</v>
      </c>
      <c r="I24846" s="2">
        <v>2502.4409999999998</v>
      </c>
      <c r="J24846" s="2">
        <f t="shared" si="1164"/>
        <v>2502.4409999999998</v>
      </c>
      <c r="K24846" s="4">
        <f t="shared" si="1165"/>
        <v>0.44327998142613551</v>
      </c>
      <c r="L24846" s="4">
        <f t="shared" si="1166"/>
        <v>0.55672001857386455</v>
      </c>
    </row>
    <row r="24847" spans="1:12" x14ac:dyDescent="0.3">
      <c r="A24847">
        <v>795</v>
      </c>
      <c r="B24847" t="s">
        <v>180</v>
      </c>
      <c r="C24847">
        <v>2018</v>
      </c>
      <c r="D24847" t="s">
        <v>221</v>
      </c>
      <c r="E24847">
        <v>65</v>
      </c>
      <c r="F24847">
        <v>5</v>
      </c>
      <c r="G24847" s="2">
        <v>48.064999999999998</v>
      </c>
      <c r="H24847" s="2">
        <v>64.712000000000003</v>
      </c>
      <c r="I24847" s="2">
        <v>112.777</v>
      </c>
      <c r="J24847" s="2">
        <f t="shared" si="1164"/>
        <v>112.777</v>
      </c>
      <c r="K24847" s="4">
        <f t="shared" si="1165"/>
        <v>0.42619505750285958</v>
      </c>
      <c r="L24847" s="4">
        <f t="shared" si="1166"/>
        <v>0.57380494249714042</v>
      </c>
    </row>
    <row r="24848" spans="1:12" x14ac:dyDescent="0.3">
      <c r="A24848">
        <v>800</v>
      </c>
      <c r="B24848" t="s">
        <v>181</v>
      </c>
      <c r="C24848">
        <v>2018</v>
      </c>
      <c r="D24848" t="s">
        <v>221</v>
      </c>
      <c r="E24848">
        <v>65</v>
      </c>
      <c r="F24848">
        <v>5</v>
      </c>
      <c r="G24848" s="2">
        <v>155.60400000000001</v>
      </c>
      <c r="H24848" s="2">
        <v>213.65299999999999</v>
      </c>
      <c r="I24848" s="2">
        <v>369.25700000000001</v>
      </c>
      <c r="J24848" s="2">
        <f t="shared" si="1164"/>
        <v>369.25700000000001</v>
      </c>
      <c r="K24848" s="4">
        <f t="shared" si="1165"/>
        <v>0.42139756321478</v>
      </c>
      <c r="L24848" s="4">
        <f t="shared" si="1166"/>
        <v>0.57860243678522005</v>
      </c>
    </row>
    <row r="24849" spans="1:12" x14ac:dyDescent="0.3">
      <c r="A24849">
        <v>804</v>
      </c>
      <c r="B24849" t="s">
        <v>182</v>
      </c>
      <c r="C24849">
        <v>2018</v>
      </c>
      <c r="D24849" t="s">
        <v>221</v>
      </c>
      <c r="E24849">
        <v>65</v>
      </c>
      <c r="F24849">
        <v>5</v>
      </c>
      <c r="G24849" s="2">
        <v>937.11599999999999</v>
      </c>
      <c r="H24849" s="2">
        <v>1497.5830000000001</v>
      </c>
      <c r="I24849" s="2">
        <v>2434.6990000000001</v>
      </c>
      <c r="J24849" s="2">
        <f t="shared" si="1164"/>
        <v>2434.6990000000001</v>
      </c>
      <c r="K24849" s="4">
        <f t="shared" si="1165"/>
        <v>0.38490014576750553</v>
      </c>
      <c r="L24849" s="4">
        <f t="shared" si="1166"/>
        <v>0.61509985423249447</v>
      </c>
    </row>
    <row r="24850" spans="1:12" x14ac:dyDescent="0.3">
      <c r="A24850">
        <v>784</v>
      </c>
      <c r="B24850" t="s">
        <v>183</v>
      </c>
      <c r="C24850">
        <v>2018</v>
      </c>
      <c r="D24850" t="s">
        <v>221</v>
      </c>
      <c r="E24850">
        <v>65</v>
      </c>
      <c r="F24850">
        <v>5</v>
      </c>
      <c r="G24850" s="2">
        <v>28.658999999999999</v>
      </c>
      <c r="H24850" s="2">
        <v>16.873999999999999</v>
      </c>
      <c r="I24850" s="2">
        <v>45.533000000000001</v>
      </c>
      <c r="J24850" s="2">
        <f t="shared" si="1164"/>
        <v>45.533000000000001</v>
      </c>
      <c r="K24850" s="4">
        <f t="shared" si="1165"/>
        <v>0.62941163551709745</v>
      </c>
      <c r="L24850" s="4">
        <f t="shared" si="1166"/>
        <v>0.3705883644829025</v>
      </c>
    </row>
    <row r="24851" spans="1:12" x14ac:dyDescent="0.3">
      <c r="A24851">
        <v>826</v>
      </c>
      <c r="B24851" t="s">
        <v>184</v>
      </c>
      <c r="C24851">
        <v>2018</v>
      </c>
      <c r="D24851" t="s">
        <v>221</v>
      </c>
      <c r="E24851">
        <v>65</v>
      </c>
      <c r="F24851">
        <v>5</v>
      </c>
      <c r="G24851" s="2">
        <v>1694.4929999999999</v>
      </c>
      <c r="H24851" s="2">
        <v>1788.174</v>
      </c>
      <c r="I24851" s="2">
        <v>3482.6669999999999</v>
      </c>
      <c r="J24851" s="2">
        <f t="shared" si="1164"/>
        <v>3482.6669999999999</v>
      </c>
      <c r="K24851" s="4">
        <f t="shared" si="1165"/>
        <v>0.48655039370689185</v>
      </c>
      <c r="L24851" s="4">
        <f t="shared" si="1166"/>
        <v>0.5134496062931081</v>
      </c>
    </row>
    <row r="24852" spans="1:12" x14ac:dyDescent="0.3">
      <c r="A24852">
        <v>834</v>
      </c>
      <c r="B24852" t="s">
        <v>185</v>
      </c>
      <c r="C24852">
        <v>2018</v>
      </c>
      <c r="D24852" t="s">
        <v>221</v>
      </c>
      <c r="E24852">
        <v>65</v>
      </c>
      <c r="F24852">
        <v>5</v>
      </c>
      <c r="G24852" s="2">
        <v>281.35000000000002</v>
      </c>
      <c r="H24852" s="2">
        <v>348.38299999999998</v>
      </c>
      <c r="I24852" s="2">
        <v>629.73299999999995</v>
      </c>
      <c r="J24852" s="2">
        <f t="shared" si="1164"/>
        <v>629.73299999999995</v>
      </c>
      <c r="K24852" s="4">
        <f t="shared" si="1165"/>
        <v>0.44677664978649689</v>
      </c>
      <c r="L24852" s="4">
        <f t="shared" si="1166"/>
        <v>0.55322335021350322</v>
      </c>
    </row>
    <row r="24853" spans="1:12" x14ac:dyDescent="0.3">
      <c r="A24853">
        <v>850</v>
      </c>
      <c r="B24853" t="s">
        <v>186</v>
      </c>
      <c r="C24853">
        <v>2018</v>
      </c>
      <c r="D24853" t="s">
        <v>221</v>
      </c>
      <c r="E24853">
        <v>65</v>
      </c>
      <c r="F24853">
        <v>5</v>
      </c>
      <c r="G24853" s="2">
        <v>3.0030000000000001</v>
      </c>
      <c r="H24853" s="2">
        <v>3.6659999999999999</v>
      </c>
      <c r="I24853" s="2">
        <v>6.6689999999999996</v>
      </c>
      <c r="J24853" s="2">
        <f t="shared" si="1164"/>
        <v>6.6690000000000005</v>
      </c>
      <c r="K24853" s="4">
        <f t="shared" si="1165"/>
        <v>0.45029239766081869</v>
      </c>
      <c r="L24853" s="4">
        <f t="shared" si="1166"/>
        <v>0.54970760233918126</v>
      </c>
    </row>
    <row r="24854" spans="1:12" x14ac:dyDescent="0.3">
      <c r="A24854">
        <v>840</v>
      </c>
      <c r="B24854" t="s">
        <v>187</v>
      </c>
      <c r="C24854">
        <v>2018</v>
      </c>
      <c r="D24854" t="s">
        <v>221</v>
      </c>
      <c r="E24854">
        <v>65</v>
      </c>
      <c r="F24854">
        <v>5</v>
      </c>
      <c r="G24854" s="2">
        <v>8074.1689999999999</v>
      </c>
      <c r="H24854" s="2">
        <v>8962.8989999999994</v>
      </c>
      <c r="I24854" s="2">
        <v>17037.067999999999</v>
      </c>
      <c r="J24854" s="2">
        <f t="shared" si="1164"/>
        <v>17037.067999999999</v>
      </c>
      <c r="K24854" s="4">
        <f t="shared" si="1165"/>
        <v>0.47391775392338636</v>
      </c>
      <c r="L24854" s="4">
        <f t="shared" si="1166"/>
        <v>0.52608224607661369</v>
      </c>
    </row>
    <row r="24855" spans="1:12" x14ac:dyDescent="0.3">
      <c r="A24855">
        <v>858</v>
      </c>
      <c r="B24855" t="s">
        <v>188</v>
      </c>
      <c r="C24855">
        <v>2018</v>
      </c>
      <c r="D24855" t="s">
        <v>221</v>
      </c>
      <c r="E24855">
        <v>65</v>
      </c>
      <c r="F24855">
        <v>5</v>
      </c>
      <c r="G24855" s="2">
        <v>65.292000000000002</v>
      </c>
      <c r="H24855" s="2">
        <v>78.585999999999999</v>
      </c>
      <c r="I24855" s="2">
        <v>143.87799999999999</v>
      </c>
      <c r="J24855" s="2">
        <f t="shared" si="1164"/>
        <v>143.87799999999999</v>
      </c>
      <c r="K24855" s="4">
        <f t="shared" si="1165"/>
        <v>0.4538011370744659</v>
      </c>
      <c r="L24855" s="4">
        <f t="shared" si="1166"/>
        <v>0.54619886292553421</v>
      </c>
    </row>
    <row r="24856" spans="1:12" x14ac:dyDescent="0.3">
      <c r="A24856">
        <v>860</v>
      </c>
      <c r="B24856" t="s">
        <v>189</v>
      </c>
      <c r="C24856">
        <v>2018</v>
      </c>
      <c r="D24856" t="s">
        <v>221</v>
      </c>
      <c r="E24856">
        <v>65</v>
      </c>
      <c r="F24856">
        <v>5</v>
      </c>
      <c r="G24856" s="2">
        <v>285.19499999999999</v>
      </c>
      <c r="H24856" s="2">
        <v>336.22</v>
      </c>
      <c r="I24856" s="2">
        <v>621.41499999999996</v>
      </c>
      <c r="J24856" s="2">
        <f t="shared" si="1164"/>
        <v>621.41499999999996</v>
      </c>
      <c r="K24856" s="4">
        <f t="shared" si="1165"/>
        <v>0.45894450568460693</v>
      </c>
      <c r="L24856" s="4">
        <f t="shared" si="1166"/>
        <v>0.54105549431539313</v>
      </c>
    </row>
    <row r="24857" spans="1:12" x14ac:dyDescent="0.3">
      <c r="A24857">
        <v>548</v>
      </c>
      <c r="B24857" t="s">
        <v>190</v>
      </c>
      <c r="C24857">
        <v>2018</v>
      </c>
      <c r="D24857" t="s">
        <v>221</v>
      </c>
      <c r="E24857">
        <v>65</v>
      </c>
      <c r="F24857">
        <v>5</v>
      </c>
      <c r="G24857" s="2">
        <v>2.254</v>
      </c>
      <c r="H24857" s="2">
        <v>2.0910000000000002</v>
      </c>
      <c r="I24857" s="2">
        <v>4.3449999999999998</v>
      </c>
      <c r="J24857" s="2">
        <f t="shared" si="1164"/>
        <v>4.3450000000000006</v>
      </c>
      <c r="K24857" s="4">
        <f t="shared" si="1165"/>
        <v>0.51875719217491367</v>
      </c>
      <c r="L24857" s="4">
        <f t="shared" si="1166"/>
        <v>0.48124280782508627</v>
      </c>
    </row>
    <row r="24858" spans="1:12" x14ac:dyDescent="0.3">
      <c r="A24858">
        <v>862</v>
      </c>
      <c r="B24858" t="s">
        <v>191</v>
      </c>
      <c r="C24858">
        <v>2018</v>
      </c>
      <c r="D24858" t="s">
        <v>221</v>
      </c>
      <c r="E24858">
        <v>65</v>
      </c>
      <c r="F24858">
        <v>5</v>
      </c>
      <c r="G24858" s="2">
        <v>371.99</v>
      </c>
      <c r="H24858" s="2">
        <v>422.91500000000002</v>
      </c>
      <c r="I24858" s="2">
        <v>794.90499999999997</v>
      </c>
      <c r="J24858" s="2">
        <f t="shared" si="1164"/>
        <v>794.90499999999997</v>
      </c>
      <c r="K24858" s="4">
        <f t="shared" si="1165"/>
        <v>0.46796787037444731</v>
      </c>
      <c r="L24858" s="4">
        <f t="shared" si="1166"/>
        <v>0.5320321296255528</v>
      </c>
    </row>
    <row r="24859" spans="1:12" x14ac:dyDescent="0.3">
      <c r="A24859">
        <v>704</v>
      </c>
      <c r="B24859" t="s">
        <v>192</v>
      </c>
      <c r="C24859">
        <v>2018</v>
      </c>
      <c r="D24859" t="s">
        <v>221</v>
      </c>
      <c r="E24859">
        <v>65</v>
      </c>
      <c r="F24859">
        <v>5</v>
      </c>
      <c r="G24859" s="2">
        <v>1107.0550000000001</v>
      </c>
      <c r="H24859" s="2">
        <v>1416.1569999999999</v>
      </c>
      <c r="I24859" s="2">
        <v>2523.212</v>
      </c>
      <c r="J24859" s="2">
        <f t="shared" si="1164"/>
        <v>2523.212</v>
      </c>
      <c r="K24859" s="4">
        <f t="shared" si="1165"/>
        <v>0.43874830969415179</v>
      </c>
      <c r="L24859" s="4">
        <f t="shared" si="1166"/>
        <v>0.56125169030584821</v>
      </c>
    </row>
    <row r="24860" spans="1:12" x14ac:dyDescent="0.3">
      <c r="A24860">
        <v>887</v>
      </c>
      <c r="B24860" t="s">
        <v>193</v>
      </c>
      <c r="C24860">
        <v>2018</v>
      </c>
      <c r="D24860" t="s">
        <v>221</v>
      </c>
      <c r="E24860">
        <v>65</v>
      </c>
      <c r="F24860">
        <v>5</v>
      </c>
      <c r="G24860" s="2">
        <v>163.85599999999999</v>
      </c>
      <c r="H24860" s="2">
        <v>184.38200000000001</v>
      </c>
      <c r="I24860" s="2">
        <v>348.238</v>
      </c>
      <c r="J24860" s="2">
        <f t="shared" si="1164"/>
        <v>348.238</v>
      </c>
      <c r="K24860" s="4">
        <f t="shared" si="1165"/>
        <v>0.47052877629667067</v>
      </c>
      <c r="L24860" s="4">
        <f t="shared" si="1166"/>
        <v>0.52947122370332933</v>
      </c>
    </row>
    <row r="24861" spans="1:12" x14ac:dyDescent="0.3">
      <c r="A24861">
        <v>894</v>
      </c>
      <c r="B24861" t="s">
        <v>194</v>
      </c>
      <c r="C24861">
        <v>2018</v>
      </c>
      <c r="D24861" t="s">
        <v>221</v>
      </c>
      <c r="E24861">
        <v>65</v>
      </c>
      <c r="F24861">
        <v>5</v>
      </c>
      <c r="G24861" s="2">
        <v>64.986000000000004</v>
      </c>
      <c r="H24861" s="2">
        <v>88.566000000000003</v>
      </c>
      <c r="I24861" s="2">
        <v>153.55199999999999</v>
      </c>
      <c r="J24861" s="2">
        <f t="shared" si="1164"/>
        <v>153.55200000000002</v>
      </c>
      <c r="K24861" s="4">
        <f t="shared" si="1165"/>
        <v>0.42321819318537041</v>
      </c>
      <c r="L24861" s="4">
        <f t="shared" si="1166"/>
        <v>0.57678180681462954</v>
      </c>
    </row>
    <row r="24862" spans="1:12" x14ac:dyDescent="0.3">
      <c r="A24862">
        <v>716</v>
      </c>
      <c r="B24862" t="s">
        <v>195</v>
      </c>
      <c r="C24862">
        <v>2018</v>
      </c>
      <c r="D24862" t="s">
        <v>221</v>
      </c>
      <c r="E24862">
        <v>65</v>
      </c>
      <c r="F24862">
        <v>5</v>
      </c>
      <c r="G24862" s="2">
        <v>64.519000000000005</v>
      </c>
      <c r="H24862" s="2">
        <v>102.191</v>
      </c>
      <c r="I24862" s="2">
        <v>166.71</v>
      </c>
      <c r="J24862" s="2">
        <f t="shared" si="1164"/>
        <v>166.71</v>
      </c>
      <c r="K24862" s="4">
        <f t="shared" si="1165"/>
        <v>0.38701337652210427</v>
      </c>
      <c r="L24862" s="4">
        <f t="shared" si="1166"/>
        <v>0.61298662347789579</v>
      </c>
    </row>
    <row r="24863" spans="1:12" x14ac:dyDescent="0.3">
      <c r="A24863">
        <v>4</v>
      </c>
      <c r="B24863" t="s">
        <v>196</v>
      </c>
      <c r="C24863">
        <v>2018</v>
      </c>
      <c r="D24863" t="s">
        <v>222</v>
      </c>
      <c r="E24863">
        <v>70</v>
      </c>
      <c r="F24863">
        <v>5</v>
      </c>
      <c r="G24863" s="2">
        <v>129.42500000000001</v>
      </c>
      <c r="H24863" s="2">
        <v>155.93600000000001</v>
      </c>
      <c r="I24863" s="2">
        <v>285.36099999999999</v>
      </c>
      <c r="J24863" s="2">
        <f t="shared" si="1164"/>
        <v>285.36099999999999</v>
      </c>
      <c r="K24863" s="4">
        <f t="shared" si="1165"/>
        <v>0.45354831248839195</v>
      </c>
      <c r="L24863" s="4">
        <f t="shared" si="1166"/>
        <v>0.54645168751160811</v>
      </c>
    </row>
    <row r="24864" spans="1:12" x14ac:dyDescent="0.3">
      <c r="A24864">
        <v>8</v>
      </c>
      <c r="B24864" t="s">
        <v>198</v>
      </c>
      <c r="C24864">
        <v>2018</v>
      </c>
      <c r="D24864" t="s">
        <v>222</v>
      </c>
      <c r="E24864">
        <v>70</v>
      </c>
      <c r="F24864">
        <v>5</v>
      </c>
      <c r="G24864" s="2">
        <v>50.734000000000002</v>
      </c>
      <c r="H24864" s="2">
        <v>53.329000000000001</v>
      </c>
      <c r="I24864" s="2">
        <v>104.063</v>
      </c>
      <c r="J24864" s="2">
        <f t="shared" si="1164"/>
        <v>104.063</v>
      </c>
      <c r="K24864" s="4">
        <f t="shared" si="1165"/>
        <v>0.4875315914398009</v>
      </c>
      <c r="L24864" s="4">
        <f t="shared" si="1166"/>
        <v>0.51246840856019915</v>
      </c>
    </row>
    <row r="24865" spans="1:12" x14ac:dyDescent="0.3">
      <c r="A24865">
        <v>12</v>
      </c>
      <c r="B24865" t="s">
        <v>199</v>
      </c>
      <c r="C24865">
        <v>2018</v>
      </c>
      <c r="D24865" t="s">
        <v>222</v>
      </c>
      <c r="E24865">
        <v>70</v>
      </c>
      <c r="F24865">
        <v>5</v>
      </c>
      <c r="G24865" s="2">
        <v>318.19</v>
      </c>
      <c r="H24865" s="2">
        <v>332.18799999999999</v>
      </c>
      <c r="I24865" s="2">
        <v>650.37800000000004</v>
      </c>
      <c r="J24865" s="2">
        <f t="shared" si="1164"/>
        <v>650.37799999999993</v>
      </c>
      <c r="K24865" s="4">
        <f t="shared" si="1165"/>
        <v>0.48923856588014975</v>
      </c>
      <c r="L24865" s="4">
        <f t="shared" si="1166"/>
        <v>0.51076143411985031</v>
      </c>
    </row>
    <row r="24866" spans="1:12" x14ac:dyDescent="0.3">
      <c r="A24866">
        <v>24</v>
      </c>
      <c r="B24866" t="s">
        <v>200</v>
      </c>
      <c r="C24866">
        <v>2018</v>
      </c>
      <c r="D24866" t="s">
        <v>222</v>
      </c>
      <c r="E24866">
        <v>70</v>
      </c>
      <c r="F24866">
        <v>5</v>
      </c>
      <c r="G24866" s="2">
        <v>89.436000000000007</v>
      </c>
      <c r="H24866" s="2">
        <v>110.541</v>
      </c>
      <c r="I24866" s="2">
        <v>199.977</v>
      </c>
      <c r="J24866" s="2">
        <f t="shared" si="1164"/>
        <v>199.977</v>
      </c>
      <c r="K24866" s="4">
        <f t="shared" si="1165"/>
        <v>0.44723143161463569</v>
      </c>
      <c r="L24866" s="4">
        <f t="shared" si="1166"/>
        <v>0.55276856838536426</v>
      </c>
    </row>
    <row r="24867" spans="1:12" x14ac:dyDescent="0.3">
      <c r="A24867">
        <v>28</v>
      </c>
      <c r="B24867" t="s">
        <v>201</v>
      </c>
      <c r="C24867">
        <v>2018</v>
      </c>
      <c r="D24867" t="s">
        <v>222</v>
      </c>
      <c r="E24867">
        <v>70</v>
      </c>
      <c r="F24867">
        <v>5</v>
      </c>
      <c r="G24867" s="2">
        <v>1.0609999999999999</v>
      </c>
      <c r="H24867" s="2">
        <v>1.212</v>
      </c>
      <c r="I24867" s="2">
        <v>2.2730000000000001</v>
      </c>
      <c r="J24867" s="2">
        <f t="shared" si="1164"/>
        <v>2.2729999999999997</v>
      </c>
      <c r="K24867" s="4">
        <f t="shared" si="1165"/>
        <v>0.46678398592168946</v>
      </c>
      <c r="L24867" s="4">
        <f t="shared" si="1166"/>
        <v>0.53321601407831065</v>
      </c>
    </row>
    <row r="24868" spans="1:12" x14ac:dyDescent="0.3">
      <c r="A24868">
        <v>32</v>
      </c>
      <c r="B24868" t="s">
        <v>202</v>
      </c>
      <c r="C24868">
        <v>2018</v>
      </c>
      <c r="D24868" t="s">
        <v>222</v>
      </c>
      <c r="E24868">
        <v>70</v>
      </c>
      <c r="F24868">
        <v>5</v>
      </c>
      <c r="G24868" s="2">
        <v>545.98199999999997</v>
      </c>
      <c r="H24868" s="2">
        <v>717.726</v>
      </c>
      <c r="I24868" s="2">
        <v>1263.7080000000001</v>
      </c>
      <c r="J24868" s="2">
        <f t="shared" si="1164"/>
        <v>1263.7080000000001</v>
      </c>
      <c r="K24868" s="4">
        <f t="shared" si="1165"/>
        <v>0.43204759327312953</v>
      </c>
      <c r="L24868" s="4">
        <f t="shared" si="1166"/>
        <v>0.56795240672687042</v>
      </c>
    </row>
    <row r="24869" spans="1:12" x14ac:dyDescent="0.3">
      <c r="A24869">
        <v>51</v>
      </c>
      <c r="B24869" t="s">
        <v>203</v>
      </c>
      <c r="C24869">
        <v>2018</v>
      </c>
      <c r="D24869" t="s">
        <v>222</v>
      </c>
      <c r="E24869">
        <v>70</v>
      </c>
      <c r="F24869">
        <v>5</v>
      </c>
      <c r="G24869" s="2">
        <v>27.600999999999999</v>
      </c>
      <c r="H24869" s="2">
        <v>40.549999999999997</v>
      </c>
      <c r="I24869" s="2">
        <v>68.150999999999996</v>
      </c>
      <c r="J24869" s="2">
        <f t="shared" si="1164"/>
        <v>68.150999999999996</v>
      </c>
      <c r="K24869" s="4">
        <f t="shared" si="1165"/>
        <v>0.40499772563865533</v>
      </c>
      <c r="L24869" s="4">
        <f t="shared" si="1166"/>
        <v>0.59500227436134467</v>
      </c>
    </row>
    <row r="24870" spans="1:12" x14ac:dyDescent="0.3">
      <c r="A24870">
        <v>533</v>
      </c>
      <c r="B24870" t="s">
        <v>204</v>
      </c>
      <c r="C24870">
        <v>2018</v>
      </c>
      <c r="D24870" t="s">
        <v>222</v>
      </c>
      <c r="E24870">
        <v>70</v>
      </c>
      <c r="F24870">
        <v>5</v>
      </c>
      <c r="G24870" s="2">
        <v>1.7110000000000001</v>
      </c>
      <c r="H24870" s="2">
        <v>2.14</v>
      </c>
      <c r="I24870" s="2">
        <v>3.851</v>
      </c>
      <c r="J24870" s="2">
        <f t="shared" si="1164"/>
        <v>3.851</v>
      </c>
      <c r="K24870" s="4">
        <f t="shared" si="1165"/>
        <v>0.44430018177096858</v>
      </c>
      <c r="L24870" s="4">
        <f t="shared" si="1166"/>
        <v>0.55569981822903147</v>
      </c>
    </row>
    <row r="24871" spans="1:12" x14ac:dyDescent="0.3">
      <c r="A24871">
        <v>36</v>
      </c>
      <c r="B24871" t="s">
        <v>205</v>
      </c>
      <c r="C24871">
        <v>2018</v>
      </c>
      <c r="D24871" t="s">
        <v>222</v>
      </c>
      <c r="E24871">
        <v>70</v>
      </c>
      <c r="F24871">
        <v>5</v>
      </c>
      <c r="G24871" s="2">
        <v>486.666</v>
      </c>
      <c r="H24871" s="2">
        <v>509.56700000000001</v>
      </c>
      <c r="I24871" s="2">
        <v>996.23299999999995</v>
      </c>
      <c r="J24871" s="2">
        <f t="shared" si="1164"/>
        <v>996.23299999999995</v>
      </c>
      <c r="K24871" s="4">
        <f t="shared" si="1165"/>
        <v>0.488506202866197</v>
      </c>
      <c r="L24871" s="4">
        <f t="shared" si="1166"/>
        <v>0.51149379713380305</v>
      </c>
    </row>
    <row r="24872" spans="1:12" x14ac:dyDescent="0.3">
      <c r="A24872">
        <v>40</v>
      </c>
      <c r="B24872" t="s">
        <v>206</v>
      </c>
      <c r="C24872">
        <v>2018</v>
      </c>
      <c r="D24872" t="s">
        <v>222</v>
      </c>
      <c r="E24872">
        <v>70</v>
      </c>
      <c r="F24872">
        <v>5</v>
      </c>
      <c r="G24872" s="2">
        <v>192.73699999999999</v>
      </c>
      <c r="H24872" s="2">
        <v>227.52099999999999</v>
      </c>
      <c r="I24872" s="2">
        <v>420.25799999999998</v>
      </c>
      <c r="J24872" s="2">
        <f t="shared" si="1164"/>
        <v>420.25799999999998</v>
      </c>
      <c r="K24872" s="4">
        <f t="shared" si="1165"/>
        <v>0.45861589785322349</v>
      </c>
      <c r="L24872" s="4">
        <f t="shared" si="1166"/>
        <v>0.54138410214677646</v>
      </c>
    </row>
    <row r="24873" spans="1:12" x14ac:dyDescent="0.3">
      <c r="A24873">
        <v>31</v>
      </c>
      <c r="B24873" t="s">
        <v>207</v>
      </c>
      <c r="C24873">
        <v>2018</v>
      </c>
      <c r="D24873" t="s">
        <v>222</v>
      </c>
      <c r="E24873">
        <v>70</v>
      </c>
      <c r="F24873">
        <v>5</v>
      </c>
      <c r="G24873" s="2">
        <v>53.822000000000003</v>
      </c>
      <c r="H24873" s="2">
        <v>72.930999999999997</v>
      </c>
      <c r="I24873" s="2">
        <v>126.753</v>
      </c>
      <c r="J24873" s="2">
        <f t="shared" si="1164"/>
        <v>126.753</v>
      </c>
      <c r="K24873" s="4">
        <f t="shared" si="1165"/>
        <v>0.42462111350421688</v>
      </c>
      <c r="L24873" s="4">
        <f t="shared" si="1166"/>
        <v>0.57537888649578317</v>
      </c>
    </row>
    <row r="24874" spans="1:12" x14ac:dyDescent="0.3">
      <c r="A24874">
        <v>44</v>
      </c>
      <c r="B24874" t="s">
        <v>208</v>
      </c>
      <c r="C24874">
        <v>2018</v>
      </c>
      <c r="D24874" t="s">
        <v>222</v>
      </c>
      <c r="E24874">
        <v>70</v>
      </c>
      <c r="F24874">
        <v>5</v>
      </c>
      <c r="G24874" s="2">
        <v>3.3069999999999999</v>
      </c>
      <c r="H24874" s="2">
        <v>4.2069999999999999</v>
      </c>
      <c r="I24874" s="2">
        <v>7.5140000000000002</v>
      </c>
      <c r="J24874" s="2">
        <f t="shared" si="1164"/>
        <v>7.5139999999999993</v>
      </c>
      <c r="K24874" s="4">
        <f t="shared" si="1165"/>
        <v>0.44011179132286404</v>
      </c>
      <c r="L24874" s="4">
        <f t="shared" si="1166"/>
        <v>0.55988820867713607</v>
      </c>
    </row>
    <row r="24875" spans="1:12" x14ac:dyDescent="0.3">
      <c r="A24875">
        <v>48</v>
      </c>
      <c r="B24875" t="s">
        <v>209</v>
      </c>
      <c r="C24875">
        <v>2018</v>
      </c>
      <c r="D24875" t="s">
        <v>222</v>
      </c>
      <c r="E24875">
        <v>70</v>
      </c>
      <c r="F24875">
        <v>5</v>
      </c>
      <c r="G24875" s="2">
        <v>5.2409999999999997</v>
      </c>
      <c r="H24875" s="2">
        <v>4.3890000000000002</v>
      </c>
      <c r="I24875" s="2">
        <v>9.6300000000000008</v>
      </c>
      <c r="J24875" s="2">
        <f t="shared" si="1164"/>
        <v>9.629999999999999</v>
      </c>
      <c r="K24875" s="4">
        <f t="shared" si="1165"/>
        <v>0.54423676012461064</v>
      </c>
      <c r="L24875" s="4">
        <f t="shared" si="1166"/>
        <v>0.45576323987538947</v>
      </c>
    </row>
    <row r="24876" spans="1:12" x14ac:dyDescent="0.3">
      <c r="A24876">
        <v>50</v>
      </c>
      <c r="B24876" t="s">
        <v>9</v>
      </c>
      <c r="C24876">
        <v>2018</v>
      </c>
      <c r="D24876" t="s">
        <v>222</v>
      </c>
      <c r="E24876">
        <v>70</v>
      </c>
      <c r="F24876">
        <v>5</v>
      </c>
      <c r="G24876" s="2">
        <v>1197.7059999999999</v>
      </c>
      <c r="H24876" s="2">
        <v>1156.7619999999999</v>
      </c>
      <c r="I24876" s="2">
        <v>2354.4679999999998</v>
      </c>
      <c r="J24876" s="2">
        <f t="shared" si="1164"/>
        <v>2354.4679999999998</v>
      </c>
      <c r="K24876" s="4">
        <f t="shared" si="1165"/>
        <v>0.50869495784185637</v>
      </c>
      <c r="L24876" s="4">
        <f t="shared" si="1166"/>
        <v>0.49130504215814358</v>
      </c>
    </row>
    <row r="24877" spans="1:12" x14ac:dyDescent="0.3">
      <c r="A24877">
        <v>52</v>
      </c>
      <c r="B24877" t="s">
        <v>11</v>
      </c>
      <c r="C24877">
        <v>2018</v>
      </c>
      <c r="D24877" t="s">
        <v>222</v>
      </c>
      <c r="E24877">
        <v>70</v>
      </c>
      <c r="F24877">
        <v>5</v>
      </c>
      <c r="G24877" s="2">
        <v>4.9130000000000003</v>
      </c>
      <c r="H24877" s="2">
        <v>5.8929999999999998</v>
      </c>
      <c r="I24877" s="2">
        <v>10.805999999999999</v>
      </c>
      <c r="J24877" s="2">
        <f t="shared" si="1164"/>
        <v>10.806000000000001</v>
      </c>
      <c r="K24877" s="4">
        <f t="shared" si="1165"/>
        <v>0.45465482139552099</v>
      </c>
      <c r="L24877" s="4">
        <f t="shared" si="1166"/>
        <v>0.54534517860447895</v>
      </c>
    </row>
    <row r="24878" spans="1:12" x14ac:dyDescent="0.3">
      <c r="A24878">
        <v>112</v>
      </c>
      <c r="B24878" t="s">
        <v>210</v>
      </c>
      <c r="C24878">
        <v>2018</v>
      </c>
      <c r="D24878" t="s">
        <v>222</v>
      </c>
      <c r="E24878">
        <v>70</v>
      </c>
      <c r="F24878">
        <v>5</v>
      </c>
      <c r="G24878" s="2">
        <v>101.752</v>
      </c>
      <c r="H24878" s="2">
        <v>182.566</v>
      </c>
      <c r="I24878" s="2">
        <v>284.31799999999998</v>
      </c>
      <c r="J24878" s="2">
        <f t="shared" si="1164"/>
        <v>284.31799999999998</v>
      </c>
      <c r="K24878" s="4">
        <f t="shared" si="1165"/>
        <v>0.35788096427239924</v>
      </c>
      <c r="L24878" s="4">
        <f t="shared" si="1166"/>
        <v>0.64211903572760087</v>
      </c>
    </row>
    <row r="24879" spans="1:12" x14ac:dyDescent="0.3">
      <c r="A24879">
        <v>56</v>
      </c>
      <c r="B24879" t="s">
        <v>12</v>
      </c>
      <c r="C24879">
        <v>2018</v>
      </c>
      <c r="D24879" t="s">
        <v>222</v>
      </c>
      <c r="E24879">
        <v>70</v>
      </c>
      <c r="F24879">
        <v>5</v>
      </c>
      <c r="G24879" s="2">
        <v>236.49600000000001</v>
      </c>
      <c r="H24879" s="2">
        <v>270.26400000000001</v>
      </c>
      <c r="I24879" s="2">
        <v>506.76</v>
      </c>
      <c r="J24879" s="2">
        <f t="shared" si="1164"/>
        <v>506.76</v>
      </c>
      <c r="K24879" s="4">
        <f t="shared" si="1165"/>
        <v>0.46668245323229934</v>
      </c>
      <c r="L24879" s="4">
        <f t="shared" si="1166"/>
        <v>0.53331754676770071</v>
      </c>
    </row>
    <row r="24880" spans="1:12" x14ac:dyDescent="0.3">
      <c r="A24880">
        <v>84</v>
      </c>
      <c r="B24880" t="s">
        <v>13</v>
      </c>
      <c r="C24880">
        <v>2018</v>
      </c>
      <c r="D24880" t="s">
        <v>222</v>
      </c>
      <c r="E24880">
        <v>70</v>
      </c>
      <c r="F24880">
        <v>5</v>
      </c>
      <c r="G24880" s="2">
        <v>2.327</v>
      </c>
      <c r="H24880" s="2">
        <v>2.1560000000000001</v>
      </c>
      <c r="I24880" s="2">
        <v>4.4829999999999997</v>
      </c>
      <c r="J24880" s="2">
        <f t="shared" si="1164"/>
        <v>4.4830000000000005</v>
      </c>
      <c r="K24880" s="4">
        <f t="shared" si="1165"/>
        <v>0.51907204996654022</v>
      </c>
      <c r="L24880" s="4">
        <f t="shared" si="1166"/>
        <v>0.48092795003345973</v>
      </c>
    </row>
    <row r="24881" spans="1:12" x14ac:dyDescent="0.3">
      <c r="A24881">
        <v>204</v>
      </c>
      <c r="B24881" t="s">
        <v>14</v>
      </c>
      <c r="C24881">
        <v>2018</v>
      </c>
      <c r="D24881" t="s">
        <v>222</v>
      </c>
      <c r="E24881">
        <v>70</v>
      </c>
      <c r="F24881">
        <v>5</v>
      </c>
      <c r="G24881" s="2">
        <v>43.892000000000003</v>
      </c>
      <c r="H24881" s="2">
        <v>62.131999999999998</v>
      </c>
      <c r="I24881" s="2">
        <v>106.024</v>
      </c>
      <c r="J24881" s="2">
        <f t="shared" si="1164"/>
        <v>106.024</v>
      </c>
      <c r="K24881" s="4">
        <f t="shared" si="1165"/>
        <v>0.41398173998339999</v>
      </c>
      <c r="L24881" s="4">
        <f t="shared" si="1166"/>
        <v>0.58601826001659996</v>
      </c>
    </row>
    <row r="24882" spans="1:12" x14ac:dyDescent="0.3">
      <c r="A24882">
        <v>64</v>
      </c>
      <c r="B24882" t="s">
        <v>15</v>
      </c>
      <c r="C24882">
        <v>2018</v>
      </c>
      <c r="D24882" t="s">
        <v>222</v>
      </c>
      <c r="E24882">
        <v>70</v>
      </c>
      <c r="F24882">
        <v>5</v>
      </c>
      <c r="G24882" s="2">
        <v>6.94</v>
      </c>
      <c r="H24882" s="2">
        <v>5.4589999999999996</v>
      </c>
      <c r="I24882" s="2">
        <v>12.398999999999999</v>
      </c>
      <c r="J24882" s="2">
        <f t="shared" si="1164"/>
        <v>12.399000000000001</v>
      </c>
      <c r="K24882" s="4">
        <f t="shared" si="1165"/>
        <v>0.55972255827082829</v>
      </c>
      <c r="L24882" s="4">
        <f t="shared" si="1166"/>
        <v>0.44027744172917166</v>
      </c>
    </row>
    <row r="24883" spans="1:12" x14ac:dyDescent="0.3">
      <c r="A24883">
        <v>68</v>
      </c>
      <c r="B24883" t="s">
        <v>16</v>
      </c>
      <c r="C24883">
        <v>2018</v>
      </c>
      <c r="D24883" t="s">
        <v>222</v>
      </c>
      <c r="E24883">
        <v>70</v>
      </c>
      <c r="F24883">
        <v>5</v>
      </c>
      <c r="G24883" s="2">
        <v>101.003</v>
      </c>
      <c r="H24883" s="2">
        <v>111.608</v>
      </c>
      <c r="I24883" s="2">
        <v>212.61099999999999</v>
      </c>
      <c r="J24883" s="2">
        <f t="shared" si="1164"/>
        <v>212.61099999999999</v>
      </c>
      <c r="K24883" s="4">
        <f t="shared" si="1165"/>
        <v>0.4750600862608238</v>
      </c>
      <c r="L24883" s="4">
        <f t="shared" si="1166"/>
        <v>0.52493991373917626</v>
      </c>
    </row>
    <row r="24884" spans="1:12" x14ac:dyDescent="0.3">
      <c r="A24884">
        <v>70</v>
      </c>
      <c r="B24884" t="s">
        <v>17</v>
      </c>
      <c r="C24884">
        <v>2018</v>
      </c>
      <c r="D24884" t="s">
        <v>222</v>
      </c>
      <c r="E24884">
        <v>70</v>
      </c>
      <c r="F24884">
        <v>5</v>
      </c>
      <c r="G24884" s="2">
        <v>54.347999999999999</v>
      </c>
      <c r="H24884" s="2">
        <v>73.296000000000006</v>
      </c>
      <c r="I24884" s="2">
        <v>127.64400000000001</v>
      </c>
      <c r="J24884" s="2">
        <f t="shared" si="1164"/>
        <v>127.64400000000001</v>
      </c>
      <c r="K24884" s="4">
        <f t="shared" si="1165"/>
        <v>0.42577794490927889</v>
      </c>
      <c r="L24884" s="4">
        <f t="shared" si="1166"/>
        <v>0.57422205509072111</v>
      </c>
    </row>
    <row r="24885" spans="1:12" x14ac:dyDescent="0.3">
      <c r="A24885">
        <v>72</v>
      </c>
      <c r="B24885" t="s">
        <v>18</v>
      </c>
      <c r="C24885">
        <v>2018</v>
      </c>
      <c r="D24885" t="s">
        <v>222</v>
      </c>
      <c r="E24885">
        <v>70</v>
      </c>
      <c r="F24885">
        <v>5</v>
      </c>
      <c r="G24885" s="2">
        <v>11.446</v>
      </c>
      <c r="H24885" s="2">
        <v>15.494</v>
      </c>
      <c r="I24885" s="2">
        <v>26.94</v>
      </c>
      <c r="J24885" s="2">
        <f t="shared" si="1164"/>
        <v>26.939999999999998</v>
      </c>
      <c r="K24885" s="4">
        <f t="shared" si="1165"/>
        <v>0.42487008166295476</v>
      </c>
      <c r="L24885" s="4">
        <f t="shared" si="1166"/>
        <v>0.5751299183370453</v>
      </c>
    </row>
    <row r="24886" spans="1:12" x14ac:dyDescent="0.3">
      <c r="A24886">
        <v>76</v>
      </c>
      <c r="B24886" t="s">
        <v>19</v>
      </c>
      <c r="C24886">
        <v>2018</v>
      </c>
      <c r="D24886" t="s">
        <v>222</v>
      </c>
      <c r="E24886">
        <v>70</v>
      </c>
      <c r="F24886">
        <v>5</v>
      </c>
      <c r="G24886" s="2">
        <v>2122.6</v>
      </c>
      <c r="H24886" s="2">
        <v>2668.7069999999999</v>
      </c>
      <c r="I24886" s="2">
        <v>4791.3069999999998</v>
      </c>
      <c r="J24886" s="2">
        <f t="shared" si="1164"/>
        <v>4791.3069999999998</v>
      </c>
      <c r="K24886" s="4">
        <f t="shared" si="1165"/>
        <v>0.44301064406851826</v>
      </c>
      <c r="L24886" s="4">
        <f t="shared" si="1166"/>
        <v>0.55698935593148169</v>
      </c>
    </row>
    <row r="24887" spans="1:12" x14ac:dyDescent="0.3">
      <c r="A24887">
        <v>96</v>
      </c>
      <c r="B24887" t="s">
        <v>20</v>
      </c>
      <c r="C24887">
        <v>2018</v>
      </c>
      <c r="D24887" t="s">
        <v>222</v>
      </c>
      <c r="E24887">
        <v>70</v>
      </c>
      <c r="F24887">
        <v>5</v>
      </c>
      <c r="G24887" s="2">
        <v>2.4689999999999999</v>
      </c>
      <c r="H24887" s="2">
        <v>2.633</v>
      </c>
      <c r="I24887" s="2">
        <v>5.1020000000000003</v>
      </c>
      <c r="J24887" s="2">
        <f t="shared" si="1164"/>
        <v>5.1020000000000003</v>
      </c>
      <c r="K24887" s="4">
        <f t="shared" si="1165"/>
        <v>0.48392787142297133</v>
      </c>
      <c r="L24887" s="4">
        <f t="shared" si="1166"/>
        <v>0.51607212857702855</v>
      </c>
    </row>
    <row r="24888" spans="1:12" x14ac:dyDescent="0.3">
      <c r="A24888">
        <v>100</v>
      </c>
      <c r="B24888" t="s">
        <v>21</v>
      </c>
      <c r="C24888">
        <v>2018</v>
      </c>
      <c r="D24888" t="s">
        <v>222</v>
      </c>
      <c r="E24888">
        <v>70</v>
      </c>
      <c r="F24888">
        <v>5</v>
      </c>
      <c r="G24888" s="2">
        <v>166.453</v>
      </c>
      <c r="H24888" s="2">
        <v>235.68199999999999</v>
      </c>
      <c r="I24888" s="2">
        <v>402.13499999999999</v>
      </c>
      <c r="J24888" s="2">
        <f t="shared" si="1164"/>
        <v>402.13499999999999</v>
      </c>
      <c r="K24888" s="4">
        <f t="shared" si="1165"/>
        <v>0.4139231850000622</v>
      </c>
      <c r="L24888" s="4">
        <f t="shared" si="1166"/>
        <v>0.5860768149999378</v>
      </c>
    </row>
    <row r="24889" spans="1:12" x14ac:dyDescent="0.3">
      <c r="A24889">
        <v>854</v>
      </c>
      <c r="B24889" t="s">
        <v>22</v>
      </c>
      <c r="C24889">
        <v>2018</v>
      </c>
      <c r="D24889" t="s">
        <v>222</v>
      </c>
      <c r="E24889">
        <v>70</v>
      </c>
      <c r="F24889">
        <v>5</v>
      </c>
      <c r="G24889" s="2">
        <v>55.247</v>
      </c>
      <c r="H24889" s="2">
        <v>84.460999999999999</v>
      </c>
      <c r="I24889" s="2">
        <v>139.708</v>
      </c>
      <c r="J24889" s="2">
        <f t="shared" si="1164"/>
        <v>139.708</v>
      </c>
      <c r="K24889" s="4">
        <f t="shared" si="1165"/>
        <v>0.39544621639419358</v>
      </c>
      <c r="L24889" s="4">
        <f t="shared" si="1166"/>
        <v>0.60455378360580636</v>
      </c>
    </row>
    <row r="24890" spans="1:12" x14ac:dyDescent="0.3">
      <c r="A24890">
        <v>108</v>
      </c>
      <c r="B24890" t="s">
        <v>23</v>
      </c>
      <c r="C24890">
        <v>2018</v>
      </c>
      <c r="D24890" t="s">
        <v>222</v>
      </c>
      <c r="E24890">
        <v>70</v>
      </c>
      <c r="F24890">
        <v>5</v>
      </c>
      <c r="G24890" s="2">
        <v>26.741</v>
      </c>
      <c r="H24890" s="2">
        <v>35.017000000000003</v>
      </c>
      <c r="I24890" s="2">
        <v>61.758000000000003</v>
      </c>
      <c r="J24890" s="2">
        <f t="shared" si="1164"/>
        <v>61.758000000000003</v>
      </c>
      <c r="K24890" s="4">
        <f t="shared" si="1165"/>
        <v>0.43299653486188022</v>
      </c>
      <c r="L24890" s="4">
        <f t="shared" si="1166"/>
        <v>0.56700346513811983</v>
      </c>
    </row>
    <row r="24891" spans="1:12" x14ac:dyDescent="0.3">
      <c r="A24891">
        <v>132</v>
      </c>
      <c r="B24891" t="s">
        <v>24</v>
      </c>
      <c r="C24891">
        <v>2018</v>
      </c>
      <c r="D24891" t="s">
        <v>222</v>
      </c>
      <c r="E24891">
        <v>70</v>
      </c>
      <c r="F24891">
        <v>5</v>
      </c>
      <c r="G24891" s="2">
        <v>1.403</v>
      </c>
      <c r="H24891" s="2">
        <v>3.004</v>
      </c>
      <c r="I24891" s="2">
        <v>4.407</v>
      </c>
      <c r="J24891" s="2">
        <f t="shared" si="1164"/>
        <v>4.407</v>
      </c>
      <c r="K24891" s="4">
        <f t="shared" si="1165"/>
        <v>0.31835715906512368</v>
      </c>
      <c r="L24891" s="4">
        <f t="shared" si="1166"/>
        <v>0.68164284093487637</v>
      </c>
    </row>
    <row r="24892" spans="1:12" x14ac:dyDescent="0.3">
      <c r="A24892">
        <v>116</v>
      </c>
      <c r="B24892" t="s">
        <v>25</v>
      </c>
      <c r="C24892">
        <v>2018</v>
      </c>
      <c r="D24892" t="s">
        <v>222</v>
      </c>
      <c r="E24892">
        <v>70</v>
      </c>
      <c r="F24892">
        <v>5</v>
      </c>
      <c r="G24892" s="2">
        <v>79.287999999999997</v>
      </c>
      <c r="H24892" s="2">
        <v>119.30800000000001</v>
      </c>
      <c r="I24892" s="2">
        <v>198.596</v>
      </c>
      <c r="J24892" s="2">
        <f t="shared" si="1164"/>
        <v>198.596</v>
      </c>
      <c r="K24892" s="4">
        <f t="shared" si="1165"/>
        <v>0.39924268363914678</v>
      </c>
      <c r="L24892" s="4">
        <f t="shared" si="1166"/>
        <v>0.60075731636085317</v>
      </c>
    </row>
    <row r="24893" spans="1:12" x14ac:dyDescent="0.3">
      <c r="A24893">
        <v>120</v>
      </c>
      <c r="B24893" t="s">
        <v>26</v>
      </c>
      <c r="C24893">
        <v>2018</v>
      </c>
      <c r="D24893" t="s">
        <v>222</v>
      </c>
      <c r="E24893">
        <v>70</v>
      </c>
      <c r="F24893">
        <v>5</v>
      </c>
      <c r="G24893" s="2">
        <v>88.34</v>
      </c>
      <c r="H24893" s="2">
        <v>109.58199999999999</v>
      </c>
      <c r="I24893" s="2">
        <v>197.922</v>
      </c>
      <c r="J24893" s="2">
        <f t="shared" si="1164"/>
        <v>197.922</v>
      </c>
      <c r="K24893" s="4">
        <f t="shared" si="1165"/>
        <v>0.44633744606461134</v>
      </c>
      <c r="L24893" s="4">
        <f t="shared" si="1166"/>
        <v>0.55366255393538866</v>
      </c>
    </row>
    <row r="24894" spans="1:12" x14ac:dyDescent="0.3">
      <c r="A24894">
        <v>124</v>
      </c>
      <c r="B24894" t="s">
        <v>27</v>
      </c>
      <c r="C24894">
        <v>2018</v>
      </c>
      <c r="D24894" t="s">
        <v>222</v>
      </c>
      <c r="E24894">
        <v>70</v>
      </c>
      <c r="F24894">
        <v>5</v>
      </c>
      <c r="G24894" s="2">
        <v>786.30600000000004</v>
      </c>
      <c r="H24894" s="2">
        <v>845.601</v>
      </c>
      <c r="I24894" s="2">
        <v>1631.9069999999999</v>
      </c>
      <c r="J24894" s="2">
        <f t="shared" ref="J24894:J24957" si="1167">H24894+G24894</f>
        <v>1631.9070000000002</v>
      </c>
      <c r="K24894" s="4">
        <f t="shared" ref="K24894:K24957" si="1168">G24894/J24894</f>
        <v>0.4818326044315025</v>
      </c>
      <c r="L24894" s="4">
        <f t="shared" ref="L24894:L24957" si="1169">H24894/J24894</f>
        <v>0.51816739556849745</v>
      </c>
    </row>
    <row r="24895" spans="1:12" x14ac:dyDescent="0.3">
      <c r="A24895">
        <v>148</v>
      </c>
      <c r="B24895" t="s">
        <v>28</v>
      </c>
      <c r="C24895">
        <v>2018</v>
      </c>
      <c r="D24895" t="s">
        <v>222</v>
      </c>
      <c r="E24895">
        <v>70</v>
      </c>
      <c r="F24895">
        <v>5</v>
      </c>
      <c r="G24895" s="2">
        <v>48.65</v>
      </c>
      <c r="H24895" s="2">
        <v>55.566000000000003</v>
      </c>
      <c r="I24895" s="2">
        <v>104.21599999999999</v>
      </c>
      <c r="J24895" s="2">
        <f t="shared" si="1167"/>
        <v>104.21600000000001</v>
      </c>
      <c r="K24895" s="4">
        <f t="shared" si="1168"/>
        <v>0.46681891456206337</v>
      </c>
      <c r="L24895" s="4">
        <f t="shared" si="1169"/>
        <v>0.53318108543793663</v>
      </c>
    </row>
    <row r="24896" spans="1:12" x14ac:dyDescent="0.3">
      <c r="A24896">
        <v>830</v>
      </c>
      <c r="B24896" t="s">
        <v>29</v>
      </c>
      <c r="C24896">
        <v>2018</v>
      </c>
      <c r="D24896" t="s">
        <v>222</v>
      </c>
      <c r="E24896">
        <v>70</v>
      </c>
      <c r="F24896">
        <v>5</v>
      </c>
      <c r="G24896" s="2">
        <v>3.343</v>
      </c>
      <c r="H24896" s="2">
        <v>3.7149999999999999</v>
      </c>
      <c r="I24896" s="2">
        <v>7.0579999999999998</v>
      </c>
      <c r="J24896" s="2">
        <f t="shared" si="1167"/>
        <v>7.0579999999999998</v>
      </c>
      <c r="K24896" s="4">
        <f t="shared" si="1168"/>
        <v>0.47364692547463871</v>
      </c>
      <c r="L24896" s="4">
        <f t="shared" si="1169"/>
        <v>0.52635307452536129</v>
      </c>
    </row>
    <row r="24897" spans="1:12" x14ac:dyDescent="0.3">
      <c r="A24897">
        <v>152</v>
      </c>
      <c r="B24897" t="s">
        <v>30</v>
      </c>
      <c r="C24897">
        <v>2018</v>
      </c>
      <c r="D24897" t="s">
        <v>222</v>
      </c>
      <c r="E24897">
        <v>70</v>
      </c>
      <c r="F24897">
        <v>5</v>
      </c>
      <c r="G24897" s="2">
        <v>238.321</v>
      </c>
      <c r="H24897" s="2">
        <v>291.45</v>
      </c>
      <c r="I24897" s="2">
        <v>529.77099999999996</v>
      </c>
      <c r="J24897" s="2">
        <f t="shared" si="1167"/>
        <v>529.77099999999996</v>
      </c>
      <c r="K24897" s="4">
        <f t="shared" si="1168"/>
        <v>0.44985663616921279</v>
      </c>
      <c r="L24897" s="4">
        <f t="shared" si="1169"/>
        <v>0.55014336383078732</v>
      </c>
    </row>
    <row r="24898" spans="1:12" x14ac:dyDescent="0.3">
      <c r="A24898">
        <v>156</v>
      </c>
      <c r="B24898" t="s">
        <v>31</v>
      </c>
      <c r="C24898">
        <v>2018</v>
      </c>
      <c r="D24898" t="s">
        <v>222</v>
      </c>
      <c r="E24898">
        <v>70</v>
      </c>
      <c r="F24898">
        <v>5</v>
      </c>
      <c r="G24898" s="2">
        <v>18538.987000000001</v>
      </c>
      <c r="H24898" s="2">
        <v>20140.683000000001</v>
      </c>
      <c r="I24898" s="2">
        <v>38679.67</v>
      </c>
      <c r="J24898" s="2">
        <f t="shared" si="1167"/>
        <v>38679.67</v>
      </c>
      <c r="K24898" s="4">
        <f t="shared" si="1168"/>
        <v>0.47929537661515731</v>
      </c>
      <c r="L24898" s="4">
        <f t="shared" si="1169"/>
        <v>0.5207046233848428</v>
      </c>
    </row>
    <row r="24899" spans="1:12" x14ac:dyDescent="0.3">
      <c r="A24899">
        <v>344</v>
      </c>
      <c r="B24899" t="s">
        <v>32</v>
      </c>
      <c r="C24899">
        <v>2018</v>
      </c>
      <c r="D24899" t="s">
        <v>222</v>
      </c>
      <c r="E24899">
        <v>70</v>
      </c>
      <c r="F24899">
        <v>5</v>
      </c>
      <c r="G24899" s="2">
        <v>139.71899999999999</v>
      </c>
      <c r="H24899" s="2">
        <v>141.61500000000001</v>
      </c>
      <c r="I24899" s="2">
        <v>281.334</v>
      </c>
      <c r="J24899" s="2">
        <f t="shared" si="1167"/>
        <v>281.334</v>
      </c>
      <c r="K24899" s="4">
        <f t="shared" si="1168"/>
        <v>0.49663033973853138</v>
      </c>
      <c r="L24899" s="4">
        <f t="shared" si="1169"/>
        <v>0.50336966026146857</v>
      </c>
    </row>
    <row r="24900" spans="1:12" x14ac:dyDescent="0.3">
      <c r="A24900">
        <v>446</v>
      </c>
      <c r="B24900" t="s">
        <v>33</v>
      </c>
      <c r="C24900">
        <v>2018</v>
      </c>
      <c r="D24900" t="s">
        <v>222</v>
      </c>
      <c r="E24900">
        <v>70</v>
      </c>
      <c r="F24900">
        <v>5</v>
      </c>
      <c r="G24900" s="2">
        <v>8.1530000000000005</v>
      </c>
      <c r="H24900" s="2">
        <v>7.6509999999999998</v>
      </c>
      <c r="I24900" s="2">
        <v>15.804</v>
      </c>
      <c r="J24900" s="2">
        <f t="shared" si="1167"/>
        <v>15.804</v>
      </c>
      <c r="K24900" s="4">
        <f t="shared" si="1168"/>
        <v>0.51588205517590491</v>
      </c>
      <c r="L24900" s="4">
        <f t="shared" si="1169"/>
        <v>0.48411794482409515</v>
      </c>
    </row>
    <row r="24901" spans="1:12" x14ac:dyDescent="0.3">
      <c r="A24901">
        <v>158</v>
      </c>
      <c r="B24901" t="s">
        <v>34</v>
      </c>
      <c r="C24901">
        <v>2018</v>
      </c>
      <c r="D24901" t="s">
        <v>222</v>
      </c>
      <c r="E24901">
        <v>70</v>
      </c>
      <c r="F24901">
        <v>5</v>
      </c>
      <c r="G24901" s="2">
        <v>369.85</v>
      </c>
      <c r="H24901" s="2">
        <v>407.98</v>
      </c>
      <c r="I24901" s="2">
        <v>777.83</v>
      </c>
      <c r="J24901" s="2">
        <f t="shared" si="1167"/>
        <v>777.83</v>
      </c>
      <c r="K24901" s="4">
        <f t="shared" si="1168"/>
        <v>0.47548950284766595</v>
      </c>
      <c r="L24901" s="4">
        <f t="shared" si="1169"/>
        <v>0.524510497152334</v>
      </c>
    </row>
    <row r="24902" spans="1:12" x14ac:dyDescent="0.3">
      <c r="A24902">
        <v>170</v>
      </c>
      <c r="B24902" t="s">
        <v>36</v>
      </c>
      <c r="C24902">
        <v>2018</v>
      </c>
      <c r="D24902" t="s">
        <v>222</v>
      </c>
      <c r="E24902">
        <v>70</v>
      </c>
      <c r="F24902">
        <v>5</v>
      </c>
      <c r="G24902" s="2">
        <v>481.15100000000001</v>
      </c>
      <c r="H24902" s="2">
        <v>584.47900000000004</v>
      </c>
      <c r="I24902" s="2">
        <v>1065.6300000000001</v>
      </c>
      <c r="J24902" s="2">
        <f t="shared" si="1167"/>
        <v>1065.6300000000001</v>
      </c>
      <c r="K24902" s="4">
        <f t="shared" si="1168"/>
        <v>0.45151788144102545</v>
      </c>
      <c r="L24902" s="4">
        <f t="shared" si="1169"/>
        <v>0.54848211855897444</v>
      </c>
    </row>
    <row r="24903" spans="1:12" x14ac:dyDescent="0.3">
      <c r="A24903">
        <v>174</v>
      </c>
      <c r="B24903" t="s">
        <v>37</v>
      </c>
      <c r="C24903">
        <v>2018</v>
      </c>
      <c r="D24903" t="s">
        <v>222</v>
      </c>
      <c r="E24903">
        <v>70</v>
      </c>
      <c r="F24903">
        <v>5</v>
      </c>
      <c r="G24903" s="2">
        <v>3.0779999999999998</v>
      </c>
      <c r="H24903" s="2">
        <v>3.593</v>
      </c>
      <c r="I24903" s="2">
        <v>6.6710000000000003</v>
      </c>
      <c r="J24903" s="2">
        <f t="shared" si="1167"/>
        <v>6.6709999999999994</v>
      </c>
      <c r="K24903" s="4">
        <f t="shared" si="1168"/>
        <v>0.46140008994153803</v>
      </c>
      <c r="L24903" s="4">
        <f t="shared" si="1169"/>
        <v>0.53859991005846208</v>
      </c>
    </row>
    <row r="24904" spans="1:12" x14ac:dyDescent="0.3">
      <c r="A24904">
        <v>178</v>
      </c>
      <c r="B24904" t="s">
        <v>38</v>
      </c>
      <c r="C24904">
        <v>2018</v>
      </c>
      <c r="D24904" t="s">
        <v>222</v>
      </c>
      <c r="E24904">
        <v>70</v>
      </c>
      <c r="F24904">
        <v>5</v>
      </c>
      <c r="G24904" s="2">
        <v>17.164999999999999</v>
      </c>
      <c r="H24904" s="2">
        <v>23.172999999999998</v>
      </c>
      <c r="I24904" s="2">
        <v>40.338000000000001</v>
      </c>
      <c r="J24904" s="2">
        <f t="shared" si="1167"/>
        <v>40.337999999999994</v>
      </c>
      <c r="K24904" s="4">
        <f t="shared" si="1168"/>
        <v>0.42552927760424419</v>
      </c>
      <c r="L24904" s="4">
        <f t="shared" si="1169"/>
        <v>0.57447072239575592</v>
      </c>
    </row>
    <row r="24905" spans="1:12" x14ac:dyDescent="0.3">
      <c r="A24905">
        <v>188</v>
      </c>
      <c r="B24905" t="s">
        <v>39</v>
      </c>
      <c r="C24905">
        <v>2018</v>
      </c>
      <c r="D24905" t="s">
        <v>222</v>
      </c>
      <c r="E24905">
        <v>70</v>
      </c>
      <c r="F24905">
        <v>5</v>
      </c>
      <c r="G24905" s="2">
        <v>59.747</v>
      </c>
      <c r="H24905" s="2">
        <v>65.754999999999995</v>
      </c>
      <c r="I24905" s="2">
        <v>125.502</v>
      </c>
      <c r="J24905" s="2">
        <f t="shared" si="1167"/>
        <v>125.502</v>
      </c>
      <c r="K24905" s="4">
        <f t="shared" si="1168"/>
        <v>0.47606412646810409</v>
      </c>
      <c r="L24905" s="4">
        <f t="shared" si="1169"/>
        <v>0.52393587353189586</v>
      </c>
    </row>
    <row r="24906" spans="1:12" x14ac:dyDescent="0.3">
      <c r="A24906">
        <v>191</v>
      </c>
      <c r="B24906" t="s">
        <v>40</v>
      </c>
      <c r="C24906">
        <v>2018</v>
      </c>
      <c r="D24906" t="s">
        <v>222</v>
      </c>
      <c r="E24906">
        <v>70</v>
      </c>
      <c r="F24906">
        <v>5</v>
      </c>
      <c r="G24906" s="2">
        <v>81.132999999999996</v>
      </c>
      <c r="H24906" s="2">
        <v>110.38800000000001</v>
      </c>
      <c r="I24906" s="2">
        <v>191.52099999999999</v>
      </c>
      <c r="J24906" s="2">
        <f t="shared" si="1167"/>
        <v>191.52100000000002</v>
      </c>
      <c r="K24906" s="4">
        <f t="shared" si="1168"/>
        <v>0.4236245633638086</v>
      </c>
      <c r="L24906" s="4">
        <f t="shared" si="1169"/>
        <v>0.57637543663619129</v>
      </c>
    </row>
    <row r="24907" spans="1:12" x14ac:dyDescent="0.3">
      <c r="A24907">
        <v>192</v>
      </c>
      <c r="B24907" t="s">
        <v>41</v>
      </c>
      <c r="C24907">
        <v>2018</v>
      </c>
      <c r="D24907" t="s">
        <v>222</v>
      </c>
      <c r="E24907">
        <v>70</v>
      </c>
      <c r="F24907">
        <v>5</v>
      </c>
      <c r="G24907" s="2">
        <v>203.87799999999999</v>
      </c>
      <c r="H24907" s="2">
        <v>229.261</v>
      </c>
      <c r="I24907" s="2">
        <v>433.13900000000001</v>
      </c>
      <c r="J24907" s="2">
        <f t="shared" si="1167"/>
        <v>433.13900000000001</v>
      </c>
      <c r="K24907" s="4">
        <f t="shared" si="1168"/>
        <v>0.47069878260789255</v>
      </c>
      <c r="L24907" s="4">
        <f t="shared" si="1169"/>
        <v>0.52930121739210734</v>
      </c>
    </row>
    <row r="24908" spans="1:12" x14ac:dyDescent="0.3">
      <c r="A24908">
        <v>531</v>
      </c>
      <c r="B24908" t="s">
        <v>42</v>
      </c>
      <c r="C24908">
        <v>2018</v>
      </c>
      <c r="D24908" t="s">
        <v>222</v>
      </c>
      <c r="E24908">
        <v>70</v>
      </c>
      <c r="F24908">
        <v>5</v>
      </c>
      <c r="G24908" s="2">
        <v>3.069</v>
      </c>
      <c r="H24908" s="2">
        <v>4.0640000000000001</v>
      </c>
      <c r="I24908" s="2">
        <v>7.133</v>
      </c>
      <c r="J24908" s="2">
        <f t="shared" si="1167"/>
        <v>7.133</v>
      </c>
      <c r="K24908" s="4">
        <f t="shared" si="1168"/>
        <v>0.43025375017524181</v>
      </c>
      <c r="L24908" s="4">
        <f t="shared" si="1169"/>
        <v>0.56974624982475819</v>
      </c>
    </row>
    <row r="24909" spans="1:12" x14ac:dyDescent="0.3">
      <c r="A24909">
        <v>196</v>
      </c>
      <c r="B24909" t="s">
        <v>43</v>
      </c>
      <c r="C24909">
        <v>2018</v>
      </c>
      <c r="D24909" t="s">
        <v>222</v>
      </c>
      <c r="E24909">
        <v>70</v>
      </c>
      <c r="F24909">
        <v>5</v>
      </c>
      <c r="G24909" s="2">
        <v>19.965</v>
      </c>
      <c r="H24909" s="2">
        <v>22.559000000000001</v>
      </c>
      <c r="I24909" s="2">
        <v>42.524000000000001</v>
      </c>
      <c r="J24909" s="2">
        <f t="shared" si="1167"/>
        <v>42.524000000000001</v>
      </c>
      <c r="K24909" s="4">
        <f t="shared" si="1168"/>
        <v>0.46949957670962278</v>
      </c>
      <c r="L24909" s="4">
        <f t="shared" si="1169"/>
        <v>0.53050042329037717</v>
      </c>
    </row>
    <row r="24910" spans="1:12" x14ac:dyDescent="0.3">
      <c r="A24910">
        <v>203</v>
      </c>
      <c r="B24910" t="s">
        <v>44</v>
      </c>
      <c r="C24910">
        <v>2018</v>
      </c>
      <c r="D24910" t="s">
        <v>222</v>
      </c>
      <c r="E24910">
        <v>70</v>
      </c>
      <c r="F24910">
        <v>5</v>
      </c>
      <c r="G24910" s="2">
        <v>251.73599999999999</v>
      </c>
      <c r="H24910" s="2">
        <v>321.17899999999997</v>
      </c>
      <c r="I24910" s="2">
        <v>572.91499999999996</v>
      </c>
      <c r="J24910" s="2">
        <f t="shared" si="1167"/>
        <v>572.91499999999996</v>
      </c>
      <c r="K24910" s="4">
        <f t="shared" si="1168"/>
        <v>0.43939502369461442</v>
      </c>
      <c r="L24910" s="4">
        <f t="shared" si="1169"/>
        <v>0.56060497630538564</v>
      </c>
    </row>
    <row r="24911" spans="1:12" x14ac:dyDescent="0.3">
      <c r="A24911">
        <v>384</v>
      </c>
      <c r="B24911" t="s">
        <v>45</v>
      </c>
      <c r="C24911">
        <v>2018</v>
      </c>
      <c r="D24911" t="s">
        <v>222</v>
      </c>
      <c r="E24911">
        <v>70</v>
      </c>
      <c r="F24911">
        <v>5</v>
      </c>
      <c r="G24911" s="2">
        <v>109.294</v>
      </c>
      <c r="H24911" s="2">
        <v>93.623000000000005</v>
      </c>
      <c r="I24911" s="2">
        <v>202.917</v>
      </c>
      <c r="J24911" s="2">
        <f t="shared" si="1167"/>
        <v>202.917</v>
      </c>
      <c r="K24911" s="4">
        <f t="shared" si="1168"/>
        <v>0.53861431028450057</v>
      </c>
      <c r="L24911" s="4">
        <f t="shared" si="1169"/>
        <v>0.46138568971549948</v>
      </c>
    </row>
    <row r="24912" spans="1:12" x14ac:dyDescent="0.3">
      <c r="A24912">
        <v>408</v>
      </c>
      <c r="B24912" t="s">
        <v>46</v>
      </c>
      <c r="C24912">
        <v>2018</v>
      </c>
      <c r="D24912" t="s">
        <v>222</v>
      </c>
      <c r="E24912">
        <v>70</v>
      </c>
      <c r="F24912">
        <v>5</v>
      </c>
      <c r="G24912" s="2">
        <v>299.983</v>
      </c>
      <c r="H24912" s="2">
        <v>479.67399999999998</v>
      </c>
      <c r="I24912" s="2">
        <v>779.65700000000004</v>
      </c>
      <c r="J24912" s="2">
        <f t="shared" si="1167"/>
        <v>779.65699999999993</v>
      </c>
      <c r="K24912" s="4">
        <f t="shared" si="1168"/>
        <v>0.38476278671261854</v>
      </c>
      <c r="L24912" s="4">
        <f t="shared" si="1169"/>
        <v>0.61523721328738157</v>
      </c>
    </row>
    <row r="24913" spans="1:12" x14ac:dyDescent="0.3">
      <c r="A24913">
        <v>180</v>
      </c>
      <c r="B24913" t="s">
        <v>47</v>
      </c>
      <c r="C24913">
        <v>2018</v>
      </c>
      <c r="D24913" t="s">
        <v>222</v>
      </c>
      <c r="E24913">
        <v>70</v>
      </c>
      <c r="F24913">
        <v>5</v>
      </c>
      <c r="G24913" s="2">
        <v>334.6</v>
      </c>
      <c r="H24913" s="2">
        <v>403.53899999999999</v>
      </c>
      <c r="I24913" s="2">
        <v>738.13900000000001</v>
      </c>
      <c r="J24913" s="2">
        <f t="shared" si="1167"/>
        <v>738.13900000000001</v>
      </c>
      <c r="K24913" s="4">
        <f t="shared" si="1168"/>
        <v>0.45330215582701905</v>
      </c>
      <c r="L24913" s="4">
        <f t="shared" si="1169"/>
        <v>0.54669784417298095</v>
      </c>
    </row>
    <row r="24914" spans="1:12" x14ac:dyDescent="0.3">
      <c r="A24914">
        <v>208</v>
      </c>
      <c r="B24914" t="s">
        <v>48</v>
      </c>
      <c r="C24914">
        <v>2018</v>
      </c>
      <c r="D24914" t="s">
        <v>222</v>
      </c>
      <c r="E24914">
        <v>70</v>
      </c>
      <c r="F24914">
        <v>5</v>
      </c>
      <c r="G24914" s="2">
        <v>161.69499999999999</v>
      </c>
      <c r="H24914" s="2">
        <v>170.14599999999999</v>
      </c>
      <c r="I24914" s="2">
        <v>331.84100000000001</v>
      </c>
      <c r="J24914" s="2">
        <f t="shared" si="1167"/>
        <v>331.84100000000001</v>
      </c>
      <c r="K24914" s="4">
        <f t="shared" si="1168"/>
        <v>0.48726649208506478</v>
      </c>
      <c r="L24914" s="4">
        <f t="shared" si="1169"/>
        <v>0.5127335079149351</v>
      </c>
    </row>
    <row r="24915" spans="1:12" x14ac:dyDescent="0.3">
      <c r="A24915">
        <v>262</v>
      </c>
      <c r="B24915" t="s">
        <v>49</v>
      </c>
      <c r="C24915">
        <v>2018</v>
      </c>
      <c r="D24915" t="s">
        <v>222</v>
      </c>
      <c r="E24915">
        <v>70</v>
      </c>
      <c r="F24915">
        <v>5</v>
      </c>
      <c r="G24915" s="2">
        <v>6.375</v>
      </c>
      <c r="H24915" s="2">
        <v>6.6</v>
      </c>
      <c r="I24915" s="2">
        <v>12.975</v>
      </c>
      <c r="J24915" s="2">
        <f t="shared" si="1167"/>
        <v>12.975</v>
      </c>
      <c r="K24915" s="4">
        <f t="shared" si="1168"/>
        <v>0.49132947976878616</v>
      </c>
      <c r="L24915" s="4">
        <f t="shared" si="1169"/>
        <v>0.50867052023121384</v>
      </c>
    </row>
    <row r="24916" spans="1:12" x14ac:dyDescent="0.3">
      <c r="A24916">
        <v>214</v>
      </c>
      <c r="B24916" t="s">
        <v>50</v>
      </c>
      <c r="C24916">
        <v>2018</v>
      </c>
      <c r="D24916" t="s">
        <v>222</v>
      </c>
      <c r="E24916">
        <v>70</v>
      </c>
      <c r="F24916">
        <v>5</v>
      </c>
      <c r="G24916" s="2">
        <v>88.097999999999999</v>
      </c>
      <c r="H24916" s="2">
        <v>97.665000000000006</v>
      </c>
      <c r="I24916" s="2">
        <v>185.76300000000001</v>
      </c>
      <c r="J24916" s="2">
        <f t="shared" si="1167"/>
        <v>185.76300000000001</v>
      </c>
      <c r="K24916" s="4">
        <f t="shared" si="1168"/>
        <v>0.47424944687585791</v>
      </c>
      <c r="L24916" s="4">
        <f t="shared" si="1169"/>
        <v>0.52575055312414209</v>
      </c>
    </row>
    <row r="24917" spans="1:12" x14ac:dyDescent="0.3">
      <c r="A24917">
        <v>218</v>
      </c>
      <c r="B24917" t="s">
        <v>51</v>
      </c>
      <c r="C24917">
        <v>2018</v>
      </c>
      <c r="D24917" t="s">
        <v>222</v>
      </c>
      <c r="E24917">
        <v>70</v>
      </c>
      <c r="F24917">
        <v>5</v>
      </c>
      <c r="G24917" s="2">
        <v>142.18600000000001</v>
      </c>
      <c r="H24917" s="2">
        <v>159.31800000000001</v>
      </c>
      <c r="I24917" s="2">
        <v>301.50400000000002</v>
      </c>
      <c r="J24917" s="2">
        <f t="shared" si="1167"/>
        <v>301.50400000000002</v>
      </c>
      <c r="K24917" s="4">
        <f t="shared" si="1168"/>
        <v>0.47158909997877307</v>
      </c>
      <c r="L24917" s="4">
        <f t="shared" si="1169"/>
        <v>0.52841090002122693</v>
      </c>
    </row>
    <row r="24918" spans="1:12" x14ac:dyDescent="0.3">
      <c r="A24918">
        <v>818</v>
      </c>
      <c r="B24918" t="s">
        <v>52</v>
      </c>
      <c r="C24918">
        <v>2018</v>
      </c>
      <c r="D24918" t="s">
        <v>222</v>
      </c>
      <c r="E24918">
        <v>70</v>
      </c>
      <c r="F24918">
        <v>5</v>
      </c>
      <c r="G24918" s="2">
        <v>674.77499999999998</v>
      </c>
      <c r="H24918" s="2">
        <v>817.91499999999996</v>
      </c>
      <c r="I24918" s="2">
        <v>1492.69</v>
      </c>
      <c r="J24918" s="2">
        <f t="shared" si="1167"/>
        <v>1492.69</v>
      </c>
      <c r="K24918" s="4">
        <f t="shared" si="1168"/>
        <v>0.45205300497759077</v>
      </c>
      <c r="L24918" s="4">
        <f t="shared" si="1169"/>
        <v>0.54794699502240918</v>
      </c>
    </row>
    <row r="24919" spans="1:12" x14ac:dyDescent="0.3">
      <c r="A24919">
        <v>222</v>
      </c>
      <c r="B24919" t="s">
        <v>53</v>
      </c>
      <c r="C24919">
        <v>2018</v>
      </c>
      <c r="D24919" t="s">
        <v>222</v>
      </c>
      <c r="E24919">
        <v>70</v>
      </c>
      <c r="F24919">
        <v>5</v>
      </c>
      <c r="G24919" s="2">
        <v>56.475000000000001</v>
      </c>
      <c r="H24919" s="2">
        <v>77.159000000000006</v>
      </c>
      <c r="I24919" s="2">
        <v>133.63399999999999</v>
      </c>
      <c r="J24919" s="2">
        <f t="shared" si="1167"/>
        <v>133.63400000000001</v>
      </c>
      <c r="K24919" s="4">
        <f t="shared" si="1168"/>
        <v>0.42260951554245174</v>
      </c>
      <c r="L24919" s="4">
        <f t="shared" si="1169"/>
        <v>0.57739048445754826</v>
      </c>
    </row>
    <row r="24920" spans="1:12" x14ac:dyDescent="0.3">
      <c r="A24920">
        <v>226</v>
      </c>
      <c r="B24920" t="s">
        <v>54</v>
      </c>
      <c r="C24920">
        <v>2018</v>
      </c>
      <c r="D24920" t="s">
        <v>222</v>
      </c>
      <c r="E24920">
        <v>70</v>
      </c>
      <c r="F24920">
        <v>5</v>
      </c>
      <c r="G24920" s="2">
        <v>4.266</v>
      </c>
      <c r="H24920" s="2">
        <v>4.4870000000000001</v>
      </c>
      <c r="I24920" s="2">
        <v>8.7530000000000001</v>
      </c>
      <c r="J24920" s="2">
        <f t="shared" si="1167"/>
        <v>8.7530000000000001</v>
      </c>
      <c r="K24920" s="4">
        <f t="shared" si="1168"/>
        <v>0.48737575688335427</v>
      </c>
      <c r="L24920" s="4">
        <f t="shared" si="1169"/>
        <v>0.51262424311664567</v>
      </c>
    </row>
    <row r="24921" spans="1:12" x14ac:dyDescent="0.3">
      <c r="A24921">
        <v>232</v>
      </c>
      <c r="B24921" t="s">
        <v>55</v>
      </c>
      <c r="C24921">
        <v>2018</v>
      </c>
      <c r="D24921" t="s">
        <v>222</v>
      </c>
      <c r="E24921">
        <v>70</v>
      </c>
      <c r="F24921">
        <v>5</v>
      </c>
      <c r="G24921" s="2">
        <v>20.391999999999999</v>
      </c>
      <c r="H24921" s="2">
        <v>25.044</v>
      </c>
      <c r="I24921" s="2">
        <v>45.436</v>
      </c>
      <c r="J24921" s="2">
        <f t="shared" si="1167"/>
        <v>45.436</v>
      </c>
      <c r="K24921" s="4">
        <f t="shared" si="1168"/>
        <v>0.44880711330222728</v>
      </c>
      <c r="L24921" s="4">
        <f t="shared" si="1169"/>
        <v>0.55119288669777267</v>
      </c>
    </row>
    <row r="24922" spans="1:12" x14ac:dyDescent="0.3">
      <c r="A24922">
        <v>233</v>
      </c>
      <c r="B24922" t="s">
        <v>56</v>
      </c>
      <c r="C24922">
        <v>2018</v>
      </c>
      <c r="D24922" t="s">
        <v>222</v>
      </c>
      <c r="E24922">
        <v>70</v>
      </c>
      <c r="F24922">
        <v>5</v>
      </c>
      <c r="G24922" s="2">
        <v>21.225000000000001</v>
      </c>
      <c r="H24922" s="2">
        <v>35.006999999999998</v>
      </c>
      <c r="I24922" s="2">
        <v>56.231999999999999</v>
      </c>
      <c r="J24922" s="2">
        <f t="shared" si="1167"/>
        <v>56.231999999999999</v>
      </c>
      <c r="K24922" s="4">
        <f t="shared" si="1168"/>
        <v>0.3774541186513018</v>
      </c>
      <c r="L24922" s="4">
        <f t="shared" si="1169"/>
        <v>0.62254588134869826</v>
      </c>
    </row>
    <row r="24923" spans="1:12" x14ac:dyDescent="0.3">
      <c r="A24923">
        <v>748</v>
      </c>
      <c r="B24923" t="s">
        <v>57</v>
      </c>
      <c r="C24923">
        <v>2018</v>
      </c>
      <c r="D24923" t="s">
        <v>222</v>
      </c>
      <c r="E24923">
        <v>70</v>
      </c>
      <c r="F24923">
        <v>5</v>
      </c>
      <c r="G24923" s="2">
        <v>4.931</v>
      </c>
      <c r="H24923" s="2">
        <v>8.2460000000000004</v>
      </c>
      <c r="I24923" s="2">
        <v>13.177</v>
      </c>
      <c r="J24923" s="2">
        <f t="shared" si="1167"/>
        <v>13.177</v>
      </c>
      <c r="K24923" s="4">
        <f t="shared" si="1168"/>
        <v>0.37421264324201259</v>
      </c>
      <c r="L24923" s="4">
        <f t="shared" si="1169"/>
        <v>0.62578735675798747</v>
      </c>
    </row>
    <row r="24924" spans="1:12" x14ac:dyDescent="0.3">
      <c r="A24924">
        <v>231</v>
      </c>
      <c r="B24924" t="s">
        <v>58</v>
      </c>
      <c r="C24924">
        <v>2018</v>
      </c>
      <c r="D24924" t="s">
        <v>222</v>
      </c>
      <c r="E24924">
        <v>70</v>
      </c>
      <c r="F24924">
        <v>5</v>
      </c>
      <c r="G24924" s="2">
        <v>508.11500000000001</v>
      </c>
      <c r="H24924" s="2">
        <v>602.06200000000001</v>
      </c>
      <c r="I24924" s="2">
        <v>1110.1769999999999</v>
      </c>
      <c r="J24924" s="2">
        <f t="shared" si="1167"/>
        <v>1110.1770000000001</v>
      </c>
      <c r="K24924" s="4">
        <f t="shared" si="1168"/>
        <v>0.45768827853576499</v>
      </c>
      <c r="L24924" s="4">
        <f t="shared" si="1169"/>
        <v>0.5423117214642349</v>
      </c>
    </row>
    <row r="24925" spans="1:12" x14ac:dyDescent="0.3">
      <c r="A24925">
        <v>242</v>
      </c>
      <c r="B24925" t="s">
        <v>59</v>
      </c>
      <c r="C24925">
        <v>2018</v>
      </c>
      <c r="D24925" t="s">
        <v>222</v>
      </c>
      <c r="E24925">
        <v>70</v>
      </c>
      <c r="F24925">
        <v>5</v>
      </c>
      <c r="G24925" s="2">
        <v>6.3810000000000002</v>
      </c>
      <c r="H24925" s="2">
        <v>7.82</v>
      </c>
      <c r="I24925" s="2">
        <v>14.201000000000001</v>
      </c>
      <c r="J24925" s="2">
        <f t="shared" si="1167"/>
        <v>14.201000000000001</v>
      </c>
      <c r="K24925" s="4">
        <f t="shared" si="1168"/>
        <v>0.4493345539046546</v>
      </c>
      <c r="L24925" s="4">
        <f t="shared" si="1169"/>
        <v>0.5506654460953454</v>
      </c>
    </row>
    <row r="24926" spans="1:12" x14ac:dyDescent="0.3">
      <c r="A24926">
        <v>246</v>
      </c>
      <c r="B24926" t="s">
        <v>60</v>
      </c>
      <c r="C24926">
        <v>2018</v>
      </c>
      <c r="D24926" t="s">
        <v>222</v>
      </c>
      <c r="E24926">
        <v>70</v>
      </c>
      <c r="F24926">
        <v>5</v>
      </c>
      <c r="G24926" s="2">
        <v>151.255</v>
      </c>
      <c r="H24926" s="2">
        <v>172.029</v>
      </c>
      <c r="I24926" s="2">
        <v>323.28399999999999</v>
      </c>
      <c r="J24926" s="2">
        <f t="shared" si="1167"/>
        <v>323.28399999999999</v>
      </c>
      <c r="K24926" s="4">
        <f t="shared" si="1168"/>
        <v>0.46787035547691813</v>
      </c>
      <c r="L24926" s="4">
        <f t="shared" si="1169"/>
        <v>0.53212964452308187</v>
      </c>
    </row>
    <row r="24927" spans="1:12" x14ac:dyDescent="0.3">
      <c r="A24927">
        <v>250</v>
      </c>
      <c r="B24927" t="s">
        <v>61</v>
      </c>
      <c r="C24927">
        <v>2018</v>
      </c>
      <c r="D24927" t="s">
        <v>222</v>
      </c>
      <c r="E24927">
        <v>70</v>
      </c>
      <c r="F24927">
        <v>5</v>
      </c>
      <c r="G24927" s="2">
        <v>1444.7819999999999</v>
      </c>
      <c r="H24927" s="2">
        <v>1675.875</v>
      </c>
      <c r="I24927" s="2">
        <v>3120.6570000000002</v>
      </c>
      <c r="J24927" s="2">
        <f t="shared" si="1167"/>
        <v>3120.6570000000002</v>
      </c>
      <c r="K24927" s="4">
        <f t="shared" si="1168"/>
        <v>0.46297366227688586</v>
      </c>
      <c r="L24927" s="4">
        <f t="shared" si="1169"/>
        <v>0.53702633772311403</v>
      </c>
    </row>
    <row r="24928" spans="1:12" x14ac:dyDescent="0.3">
      <c r="A24928">
        <v>254</v>
      </c>
      <c r="B24928" t="s">
        <v>62</v>
      </c>
      <c r="C24928">
        <v>2018</v>
      </c>
      <c r="D24928" t="s">
        <v>222</v>
      </c>
      <c r="E24928">
        <v>70</v>
      </c>
      <c r="F24928">
        <v>5</v>
      </c>
      <c r="G24928" s="2">
        <v>1.917</v>
      </c>
      <c r="H24928" s="2">
        <v>1.91</v>
      </c>
      <c r="I24928" s="2">
        <v>3.827</v>
      </c>
      <c r="J24928" s="2">
        <f t="shared" si="1167"/>
        <v>3.827</v>
      </c>
      <c r="K24928" s="4">
        <f t="shared" si="1168"/>
        <v>0.50091455448131694</v>
      </c>
      <c r="L24928" s="4">
        <f t="shared" si="1169"/>
        <v>0.499085445518683</v>
      </c>
    </row>
    <row r="24929" spans="1:12" x14ac:dyDescent="0.3">
      <c r="A24929">
        <v>258</v>
      </c>
      <c r="B24929" t="s">
        <v>63</v>
      </c>
      <c r="C24929">
        <v>2018</v>
      </c>
      <c r="D24929" t="s">
        <v>222</v>
      </c>
      <c r="E24929">
        <v>70</v>
      </c>
      <c r="F24929">
        <v>5</v>
      </c>
      <c r="G24929" s="2">
        <v>2.8650000000000002</v>
      </c>
      <c r="H24929" s="2">
        <v>2.7850000000000001</v>
      </c>
      <c r="I24929" s="2">
        <v>5.65</v>
      </c>
      <c r="J24929" s="2">
        <f t="shared" si="1167"/>
        <v>5.65</v>
      </c>
      <c r="K24929" s="4">
        <f t="shared" si="1168"/>
        <v>0.50707964601769917</v>
      </c>
      <c r="L24929" s="4">
        <f t="shared" si="1169"/>
        <v>0.49292035398230089</v>
      </c>
    </row>
    <row r="24930" spans="1:12" x14ac:dyDescent="0.3">
      <c r="A24930">
        <v>266</v>
      </c>
      <c r="B24930" t="s">
        <v>64</v>
      </c>
      <c r="C24930">
        <v>2018</v>
      </c>
      <c r="D24930" t="s">
        <v>222</v>
      </c>
      <c r="E24930">
        <v>70</v>
      </c>
      <c r="F24930">
        <v>5</v>
      </c>
      <c r="G24930" s="2">
        <v>9.5510000000000002</v>
      </c>
      <c r="H24930" s="2">
        <v>11.587999999999999</v>
      </c>
      <c r="I24930" s="2">
        <v>21.138999999999999</v>
      </c>
      <c r="J24930" s="2">
        <f t="shared" si="1167"/>
        <v>21.138999999999999</v>
      </c>
      <c r="K24930" s="4">
        <f t="shared" si="1168"/>
        <v>0.4518189129097876</v>
      </c>
      <c r="L24930" s="4">
        <f t="shared" si="1169"/>
        <v>0.5481810870902124</v>
      </c>
    </row>
    <row r="24931" spans="1:12" x14ac:dyDescent="0.3">
      <c r="A24931">
        <v>270</v>
      </c>
      <c r="B24931" t="s">
        <v>65</v>
      </c>
      <c r="C24931">
        <v>2018</v>
      </c>
      <c r="D24931" t="s">
        <v>222</v>
      </c>
      <c r="E24931">
        <v>70</v>
      </c>
      <c r="F24931">
        <v>5</v>
      </c>
      <c r="G24931" s="2">
        <v>8.9860000000000007</v>
      </c>
      <c r="H24931" s="2">
        <v>9.2249999999999996</v>
      </c>
      <c r="I24931" s="2">
        <v>18.210999999999999</v>
      </c>
      <c r="J24931" s="2">
        <f t="shared" si="1167"/>
        <v>18.210999999999999</v>
      </c>
      <c r="K24931" s="4">
        <f t="shared" si="1168"/>
        <v>0.49343803195870634</v>
      </c>
      <c r="L24931" s="4">
        <f t="shared" si="1169"/>
        <v>0.50656196804129372</v>
      </c>
    </row>
    <row r="24932" spans="1:12" x14ac:dyDescent="0.3">
      <c r="A24932">
        <v>268</v>
      </c>
      <c r="B24932" t="s">
        <v>66</v>
      </c>
      <c r="C24932">
        <v>2018</v>
      </c>
      <c r="D24932" t="s">
        <v>222</v>
      </c>
      <c r="E24932">
        <v>70</v>
      </c>
      <c r="F24932">
        <v>5</v>
      </c>
      <c r="G24932" s="2">
        <v>52.857999999999997</v>
      </c>
      <c r="H24932" s="2">
        <v>82.414000000000001</v>
      </c>
      <c r="I24932" s="2">
        <v>135.27199999999999</v>
      </c>
      <c r="J24932" s="2">
        <f t="shared" si="1167"/>
        <v>135.27199999999999</v>
      </c>
      <c r="K24932" s="4">
        <f t="shared" si="1168"/>
        <v>0.39075344491099417</v>
      </c>
      <c r="L24932" s="4">
        <f t="shared" si="1169"/>
        <v>0.60924655508900594</v>
      </c>
    </row>
    <row r="24933" spans="1:12" x14ac:dyDescent="0.3">
      <c r="A24933">
        <v>276</v>
      </c>
      <c r="B24933" t="s">
        <v>67</v>
      </c>
      <c r="C24933">
        <v>2018</v>
      </c>
      <c r="D24933" t="s">
        <v>222</v>
      </c>
      <c r="E24933">
        <v>70</v>
      </c>
      <c r="F24933">
        <v>5</v>
      </c>
      <c r="G24933" s="2">
        <v>1822.4169999999999</v>
      </c>
      <c r="H24933" s="2">
        <v>2060.2739999999999</v>
      </c>
      <c r="I24933" s="2">
        <v>3882.6909999999998</v>
      </c>
      <c r="J24933" s="2">
        <f t="shared" si="1167"/>
        <v>3882.6909999999998</v>
      </c>
      <c r="K24933" s="4">
        <f t="shared" si="1168"/>
        <v>0.46936956868316332</v>
      </c>
      <c r="L24933" s="4">
        <f t="shared" si="1169"/>
        <v>0.53063043131683674</v>
      </c>
    </row>
    <row r="24934" spans="1:12" x14ac:dyDescent="0.3">
      <c r="A24934">
        <v>288</v>
      </c>
      <c r="B24934" t="s">
        <v>68</v>
      </c>
      <c r="C24934">
        <v>2018</v>
      </c>
      <c r="D24934" t="s">
        <v>222</v>
      </c>
      <c r="E24934">
        <v>70</v>
      </c>
      <c r="F24934">
        <v>5</v>
      </c>
      <c r="G24934" s="2">
        <v>126.82</v>
      </c>
      <c r="H24934" s="2">
        <v>148.80199999999999</v>
      </c>
      <c r="I24934" s="2">
        <v>275.62200000000001</v>
      </c>
      <c r="J24934" s="2">
        <f t="shared" si="1167"/>
        <v>275.62199999999996</v>
      </c>
      <c r="K24934" s="4">
        <f t="shared" si="1168"/>
        <v>0.46012292197284693</v>
      </c>
      <c r="L24934" s="4">
        <f t="shared" si="1169"/>
        <v>0.53987707802715323</v>
      </c>
    </row>
    <row r="24935" spans="1:12" x14ac:dyDescent="0.3">
      <c r="A24935">
        <v>300</v>
      </c>
      <c r="B24935" t="s">
        <v>69</v>
      </c>
      <c r="C24935">
        <v>2018</v>
      </c>
      <c r="D24935" t="s">
        <v>222</v>
      </c>
      <c r="E24935">
        <v>70</v>
      </c>
      <c r="F24935">
        <v>5</v>
      </c>
      <c r="G24935" s="2">
        <v>236.70599999999999</v>
      </c>
      <c r="H24935" s="2">
        <v>273.08600000000001</v>
      </c>
      <c r="I24935" s="2">
        <v>509.79199999999997</v>
      </c>
      <c r="J24935" s="2">
        <f t="shared" si="1167"/>
        <v>509.79200000000003</v>
      </c>
      <c r="K24935" s="4">
        <f t="shared" si="1168"/>
        <v>0.46431878099303242</v>
      </c>
      <c r="L24935" s="4">
        <f t="shared" si="1169"/>
        <v>0.53568121900696752</v>
      </c>
    </row>
    <row r="24936" spans="1:12" x14ac:dyDescent="0.3">
      <c r="A24936">
        <v>308</v>
      </c>
      <c r="B24936" t="s">
        <v>70</v>
      </c>
      <c r="C24936">
        <v>2018</v>
      </c>
      <c r="D24936" t="s">
        <v>222</v>
      </c>
      <c r="E24936">
        <v>70</v>
      </c>
      <c r="F24936">
        <v>5</v>
      </c>
      <c r="G24936" s="2">
        <v>1.2490000000000001</v>
      </c>
      <c r="H24936" s="2">
        <v>1.43</v>
      </c>
      <c r="I24936" s="2">
        <v>2.6789999999999998</v>
      </c>
      <c r="J24936" s="2">
        <f t="shared" si="1167"/>
        <v>2.6790000000000003</v>
      </c>
      <c r="K24936" s="4">
        <f t="shared" si="1168"/>
        <v>0.46621873833519972</v>
      </c>
      <c r="L24936" s="4">
        <f t="shared" si="1169"/>
        <v>0.53378126166480022</v>
      </c>
    </row>
    <row r="24937" spans="1:12" x14ac:dyDescent="0.3">
      <c r="A24937">
        <v>312</v>
      </c>
      <c r="B24937" t="s">
        <v>71</v>
      </c>
      <c r="C24937">
        <v>2018</v>
      </c>
      <c r="D24937" t="s">
        <v>222</v>
      </c>
      <c r="E24937">
        <v>70</v>
      </c>
      <c r="F24937">
        <v>5</v>
      </c>
      <c r="G24937" s="2">
        <v>8.0150000000000006</v>
      </c>
      <c r="H24937" s="2">
        <v>9.7129999999999992</v>
      </c>
      <c r="I24937" s="2">
        <v>17.728000000000002</v>
      </c>
      <c r="J24937" s="2">
        <f t="shared" si="1167"/>
        <v>17.728000000000002</v>
      </c>
      <c r="K24937" s="4">
        <f t="shared" si="1168"/>
        <v>0.45210965703971118</v>
      </c>
      <c r="L24937" s="4">
        <f t="shared" si="1169"/>
        <v>0.54789034296028871</v>
      </c>
    </row>
    <row r="24938" spans="1:12" x14ac:dyDescent="0.3">
      <c r="A24938">
        <v>316</v>
      </c>
      <c r="B24938" t="s">
        <v>72</v>
      </c>
      <c r="C24938">
        <v>2018</v>
      </c>
      <c r="D24938" t="s">
        <v>222</v>
      </c>
      <c r="E24938">
        <v>70</v>
      </c>
      <c r="F24938">
        <v>5</v>
      </c>
      <c r="G24938" s="2">
        <v>2.0219999999999998</v>
      </c>
      <c r="H24938" s="2">
        <v>2.2639999999999998</v>
      </c>
      <c r="I24938" s="2">
        <v>4.2859999999999996</v>
      </c>
      <c r="J24938" s="2">
        <f t="shared" si="1167"/>
        <v>4.2859999999999996</v>
      </c>
      <c r="K24938" s="4">
        <f t="shared" si="1168"/>
        <v>0.47176854876341578</v>
      </c>
      <c r="L24938" s="4">
        <f t="shared" si="1169"/>
        <v>0.52823145123658422</v>
      </c>
    </row>
    <row r="24939" spans="1:12" x14ac:dyDescent="0.3">
      <c r="A24939">
        <v>320</v>
      </c>
      <c r="B24939" t="s">
        <v>73</v>
      </c>
      <c r="C24939">
        <v>2018</v>
      </c>
      <c r="D24939" t="s">
        <v>222</v>
      </c>
      <c r="E24939">
        <v>70</v>
      </c>
      <c r="F24939">
        <v>5</v>
      </c>
      <c r="G24939" s="2">
        <v>90.296999999999997</v>
      </c>
      <c r="H24939" s="2">
        <v>111.14100000000001</v>
      </c>
      <c r="I24939" s="2">
        <v>201.43799999999999</v>
      </c>
      <c r="J24939" s="2">
        <f t="shared" si="1167"/>
        <v>201.43799999999999</v>
      </c>
      <c r="K24939" s="4">
        <f t="shared" si="1168"/>
        <v>0.44826199624698421</v>
      </c>
      <c r="L24939" s="4">
        <f t="shared" si="1169"/>
        <v>0.55173800375301585</v>
      </c>
    </row>
    <row r="24940" spans="1:12" x14ac:dyDescent="0.3">
      <c r="A24940">
        <v>324</v>
      </c>
      <c r="B24940" t="s">
        <v>74</v>
      </c>
      <c r="C24940">
        <v>2018</v>
      </c>
      <c r="D24940" t="s">
        <v>222</v>
      </c>
      <c r="E24940">
        <v>70</v>
      </c>
      <c r="F24940">
        <v>5</v>
      </c>
      <c r="G24940" s="2">
        <v>37.585999999999999</v>
      </c>
      <c r="H24940" s="2">
        <v>61.595999999999997</v>
      </c>
      <c r="I24940" s="2">
        <v>99.182000000000002</v>
      </c>
      <c r="J24940" s="2">
        <f t="shared" si="1167"/>
        <v>99.181999999999988</v>
      </c>
      <c r="K24940" s="4">
        <f t="shared" si="1168"/>
        <v>0.37895989191587187</v>
      </c>
      <c r="L24940" s="4">
        <f t="shared" si="1169"/>
        <v>0.62104010808412824</v>
      </c>
    </row>
    <row r="24941" spans="1:12" x14ac:dyDescent="0.3">
      <c r="A24941">
        <v>624</v>
      </c>
      <c r="B24941" t="s">
        <v>75</v>
      </c>
      <c r="C24941">
        <v>2018</v>
      </c>
      <c r="D24941" t="s">
        <v>222</v>
      </c>
      <c r="E24941">
        <v>70</v>
      </c>
      <c r="F24941">
        <v>5</v>
      </c>
      <c r="G24941" s="2">
        <v>5.5090000000000003</v>
      </c>
      <c r="H24941" s="2">
        <v>8.875</v>
      </c>
      <c r="I24941" s="2">
        <v>14.384</v>
      </c>
      <c r="J24941" s="2">
        <f t="shared" si="1167"/>
        <v>14.384</v>
      </c>
      <c r="K24941" s="4">
        <f t="shared" si="1168"/>
        <v>0.38299499443826474</v>
      </c>
      <c r="L24941" s="4">
        <f t="shared" si="1169"/>
        <v>0.61700500556173521</v>
      </c>
    </row>
    <row r="24942" spans="1:12" x14ac:dyDescent="0.3">
      <c r="A24942">
        <v>328</v>
      </c>
      <c r="B24942" t="s">
        <v>76</v>
      </c>
      <c r="C24942">
        <v>2018</v>
      </c>
      <c r="D24942" t="s">
        <v>222</v>
      </c>
      <c r="E24942">
        <v>70</v>
      </c>
      <c r="F24942">
        <v>5</v>
      </c>
      <c r="G24942" s="2">
        <v>6.21</v>
      </c>
      <c r="H24942" s="2">
        <v>6.61</v>
      </c>
      <c r="I24942" s="2">
        <v>12.82</v>
      </c>
      <c r="J24942" s="2">
        <f t="shared" si="1167"/>
        <v>12.82</v>
      </c>
      <c r="K24942" s="4">
        <f t="shared" si="1168"/>
        <v>0.48439937597503901</v>
      </c>
      <c r="L24942" s="4">
        <f t="shared" si="1169"/>
        <v>0.51560062402496099</v>
      </c>
    </row>
    <row r="24943" spans="1:12" x14ac:dyDescent="0.3">
      <c r="A24943">
        <v>332</v>
      </c>
      <c r="B24943" t="s">
        <v>77</v>
      </c>
      <c r="C24943">
        <v>2018</v>
      </c>
      <c r="D24943" t="s">
        <v>222</v>
      </c>
      <c r="E24943">
        <v>70</v>
      </c>
      <c r="F24943">
        <v>5</v>
      </c>
      <c r="G24943" s="2">
        <v>63.951999999999998</v>
      </c>
      <c r="H24943" s="2">
        <v>79.664000000000001</v>
      </c>
      <c r="I24943" s="2">
        <v>143.61600000000001</v>
      </c>
      <c r="J24943" s="2">
        <f t="shared" si="1167"/>
        <v>143.61599999999999</v>
      </c>
      <c r="K24943" s="4">
        <f t="shared" si="1168"/>
        <v>0.44529857397504458</v>
      </c>
      <c r="L24943" s="4">
        <f t="shared" si="1169"/>
        <v>0.55470142602495554</v>
      </c>
    </row>
    <row r="24944" spans="1:12" x14ac:dyDescent="0.3">
      <c r="A24944">
        <v>340</v>
      </c>
      <c r="B24944" t="s">
        <v>78</v>
      </c>
      <c r="C24944">
        <v>2018</v>
      </c>
      <c r="D24944" t="s">
        <v>222</v>
      </c>
      <c r="E24944">
        <v>70</v>
      </c>
      <c r="F24944">
        <v>5</v>
      </c>
      <c r="G24944" s="2">
        <v>50.619</v>
      </c>
      <c r="H24944" s="2">
        <v>59.401000000000003</v>
      </c>
      <c r="I24944" s="2">
        <v>110.02</v>
      </c>
      <c r="J24944" s="2">
        <f t="shared" si="1167"/>
        <v>110.02000000000001</v>
      </c>
      <c r="K24944" s="4">
        <f t="shared" si="1168"/>
        <v>0.46008907471368837</v>
      </c>
      <c r="L24944" s="4">
        <f t="shared" si="1169"/>
        <v>0.53991092528631157</v>
      </c>
    </row>
    <row r="24945" spans="1:12" x14ac:dyDescent="0.3">
      <c r="A24945">
        <v>348</v>
      </c>
      <c r="B24945" t="s">
        <v>79</v>
      </c>
      <c r="C24945">
        <v>2018</v>
      </c>
      <c r="D24945" t="s">
        <v>222</v>
      </c>
      <c r="E24945">
        <v>70</v>
      </c>
      <c r="F24945">
        <v>5</v>
      </c>
      <c r="G24945" s="2">
        <v>179.73500000000001</v>
      </c>
      <c r="H24945" s="2">
        <v>272.041</v>
      </c>
      <c r="I24945" s="2">
        <v>451.77600000000001</v>
      </c>
      <c r="J24945" s="2">
        <f t="shared" si="1167"/>
        <v>451.77600000000001</v>
      </c>
      <c r="K24945" s="4">
        <f t="shared" si="1168"/>
        <v>0.3978409654341975</v>
      </c>
      <c r="L24945" s="4">
        <f t="shared" si="1169"/>
        <v>0.60215903456580255</v>
      </c>
    </row>
    <row r="24946" spans="1:12" x14ac:dyDescent="0.3">
      <c r="A24946">
        <v>352</v>
      </c>
      <c r="B24946" t="s">
        <v>80</v>
      </c>
      <c r="C24946">
        <v>2018</v>
      </c>
      <c r="D24946" t="s">
        <v>222</v>
      </c>
      <c r="E24946">
        <v>70</v>
      </c>
      <c r="F24946">
        <v>5</v>
      </c>
      <c r="G24946" s="2">
        <v>6.2779999999999996</v>
      </c>
      <c r="H24946" s="2">
        <v>6.3330000000000002</v>
      </c>
      <c r="I24946" s="2">
        <v>12.611000000000001</v>
      </c>
      <c r="J24946" s="2">
        <f t="shared" si="1167"/>
        <v>12.611000000000001</v>
      </c>
      <c r="K24946" s="4">
        <f t="shared" si="1168"/>
        <v>0.49781936404726029</v>
      </c>
      <c r="L24946" s="4">
        <f t="shared" si="1169"/>
        <v>0.50218063595273965</v>
      </c>
    </row>
    <row r="24947" spans="1:12" x14ac:dyDescent="0.3">
      <c r="A24947">
        <v>356</v>
      </c>
      <c r="B24947" t="s">
        <v>81</v>
      </c>
      <c r="C24947">
        <v>2018</v>
      </c>
      <c r="D24947" t="s">
        <v>222</v>
      </c>
      <c r="E24947">
        <v>70</v>
      </c>
      <c r="F24947">
        <v>5</v>
      </c>
      <c r="G24947" s="2">
        <v>10526.459000000001</v>
      </c>
      <c r="H24947" s="2">
        <v>11409.6</v>
      </c>
      <c r="I24947" s="2">
        <v>21936.059000000001</v>
      </c>
      <c r="J24947" s="2">
        <f t="shared" si="1167"/>
        <v>21936.059000000001</v>
      </c>
      <c r="K24947" s="4">
        <f t="shared" si="1168"/>
        <v>0.47987010793506713</v>
      </c>
      <c r="L24947" s="4">
        <f t="shared" si="1169"/>
        <v>0.52012989206493287</v>
      </c>
    </row>
    <row r="24948" spans="1:12" x14ac:dyDescent="0.3">
      <c r="A24948">
        <v>360</v>
      </c>
      <c r="B24948" t="s">
        <v>82</v>
      </c>
      <c r="C24948">
        <v>2018</v>
      </c>
      <c r="D24948" t="s">
        <v>222</v>
      </c>
      <c r="E24948">
        <v>70</v>
      </c>
      <c r="F24948">
        <v>5</v>
      </c>
      <c r="G24948" s="2">
        <v>1904.7819999999999</v>
      </c>
      <c r="H24948" s="2">
        <v>2334.404</v>
      </c>
      <c r="I24948" s="2">
        <v>4239.1859999999997</v>
      </c>
      <c r="J24948" s="2">
        <f t="shared" si="1167"/>
        <v>4239.1859999999997</v>
      </c>
      <c r="K24948" s="4">
        <f t="shared" si="1168"/>
        <v>0.4493273000995946</v>
      </c>
      <c r="L24948" s="4">
        <f t="shared" si="1169"/>
        <v>0.55067269990040546</v>
      </c>
    </row>
    <row r="24949" spans="1:12" x14ac:dyDescent="0.3">
      <c r="A24949">
        <v>364</v>
      </c>
      <c r="B24949" t="s">
        <v>83</v>
      </c>
      <c r="C24949">
        <v>2018</v>
      </c>
      <c r="D24949" t="s">
        <v>222</v>
      </c>
      <c r="E24949">
        <v>70</v>
      </c>
      <c r="F24949">
        <v>5</v>
      </c>
      <c r="G24949" s="2">
        <v>643.50400000000002</v>
      </c>
      <c r="H24949" s="2">
        <v>643.57899999999995</v>
      </c>
      <c r="I24949" s="2">
        <v>1287.0830000000001</v>
      </c>
      <c r="J24949" s="2">
        <f t="shared" si="1167"/>
        <v>1287.0830000000001</v>
      </c>
      <c r="K24949" s="4">
        <f t="shared" si="1168"/>
        <v>0.49997086434985155</v>
      </c>
      <c r="L24949" s="4">
        <f t="shared" si="1169"/>
        <v>0.50002913565014839</v>
      </c>
    </row>
    <row r="24950" spans="1:12" x14ac:dyDescent="0.3">
      <c r="A24950">
        <v>368</v>
      </c>
      <c r="B24950" t="s">
        <v>84</v>
      </c>
      <c r="C24950">
        <v>2018</v>
      </c>
      <c r="D24950" t="s">
        <v>222</v>
      </c>
      <c r="E24950">
        <v>70</v>
      </c>
      <c r="F24950">
        <v>5</v>
      </c>
      <c r="G24950" s="2">
        <v>143.61199999999999</v>
      </c>
      <c r="H24950" s="2">
        <v>164.11099999999999</v>
      </c>
      <c r="I24950" s="2">
        <v>307.72300000000001</v>
      </c>
      <c r="J24950" s="2">
        <f t="shared" si="1167"/>
        <v>307.72299999999996</v>
      </c>
      <c r="K24950" s="4">
        <f t="shared" si="1168"/>
        <v>0.46669244742836907</v>
      </c>
      <c r="L24950" s="4">
        <f t="shared" si="1169"/>
        <v>0.53330755257163098</v>
      </c>
    </row>
    <row r="24951" spans="1:12" x14ac:dyDescent="0.3">
      <c r="A24951">
        <v>372</v>
      </c>
      <c r="B24951" t="s">
        <v>85</v>
      </c>
      <c r="C24951">
        <v>2018</v>
      </c>
      <c r="D24951" t="s">
        <v>222</v>
      </c>
      <c r="E24951">
        <v>70</v>
      </c>
      <c r="F24951">
        <v>5</v>
      </c>
      <c r="G24951" s="2">
        <v>86.625</v>
      </c>
      <c r="H24951" s="2">
        <v>91.25</v>
      </c>
      <c r="I24951" s="2">
        <v>177.875</v>
      </c>
      <c r="J24951" s="2">
        <f t="shared" si="1167"/>
        <v>177.875</v>
      </c>
      <c r="K24951" s="4">
        <f t="shared" si="1168"/>
        <v>0.48699929725931129</v>
      </c>
      <c r="L24951" s="4">
        <f t="shared" si="1169"/>
        <v>0.51300070274068865</v>
      </c>
    </row>
    <row r="24952" spans="1:12" x14ac:dyDescent="0.3">
      <c r="A24952">
        <v>376</v>
      </c>
      <c r="B24952" t="s">
        <v>86</v>
      </c>
      <c r="C24952">
        <v>2018</v>
      </c>
      <c r="D24952" t="s">
        <v>222</v>
      </c>
      <c r="E24952">
        <v>70</v>
      </c>
      <c r="F24952">
        <v>5</v>
      </c>
      <c r="G24952" s="2">
        <v>116.14</v>
      </c>
      <c r="H24952" s="2">
        <v>133.13</v>
      </c>
      <c r="I24952" s="2">
        <v>249.27</v>
      </c>
      <c r="J24952" s="2">
        <f t="shared" si="1167"/>
        <v>249.26999999999998</v>
      </c>
      <c r="K24952" s="4">
        <f t="shared" si="1168"/>
        <v>0.46592048782444745</v>
      </c>
      <c r="L24952" s="4">
        <f t="shared" si="1169"/>
        <v>0.53407951217555261</v>
      </c>
    </row>
    <row r="24953" spans="1:12" x14ac:dyDescent="0.3">
      <c r="A24953">
        <v>380</v>
      </c>
      <c r="B24953" t="s">
        <v>87</v>
      </c>
      <c r="C24953">
        <v>2018</v>
      </c>
      <c r="D24953" t="s">
        <v>222</v>
      </c>
      <c r="E24953">
        <v>70</v>
      </c>
      <c r="F24953">
        <v>5</v>
      </c>
      <c r="G24953" s="2">
        <v>1498.9780000000001</v>
      </c>
      <c r="H24953" s="2">
        <v>1714.184</v>
      </c>
      <c r="I24953" s="2">
        <v>3213.1619999999998</v>
      </c>
      <c r="J24953" s="2">
        <f t="shared" si="1167"/>
        <v>3213.1620000000003</v>
      </c>
      <c r="K24953" s="4">
        <f t="shared" si="1168"/>
        <v>0.46651180363766281</v>
      </c>
      <c r="L24953" s="4">
        <f t="shared" si="1169"/>
        <v>0.53348819636233713</v>
      </c>
    </row>
    <row r="24954" spans="1:12" x14ac:dyDescent="0.3">
      <c r="A24954">
        <v>388</v>
      </c>
      <c r="B24954" t="s">
        <v>88</v>
      </c>
      <c r="C24954">
        <v>2018</v>
      </c>
      <c r="D24954" t="s">
        <v>222</v>
      </c>
      <c r="E24954">
        <v>70</v>
      </c>
      <c r="F24954">
        <v>5</v>
      </c>
      <c r="G24954" s="2">
        <v>32.372999999999998</v>
      </c>
      <c r="H24954" s="2">
        <v>34.01</v>
      </c>
      <c r="I24954" s="2">
        <v>66.382999999999996</v>
      </c>
      <c r="J24954" s="2">
        <f t="shared" si="1167"/>
        <v>66.382999999999996</v>
      </c>
      <c r="K24954" s="4">
        <f t="shared" si="1168"/>
        <v>0.48767003600319359</v>
      </c>
      <c r="L24954" s="4">
        <f t="shared" si="1169"/>
        <v>0.51232996399680641</v>
      </c>
    </row>
    <row r="24955" spans="1:12" x14ac:dyDescent="0.3">
      <c r="A24955">
        <v>392</v>
      </c>
      <c r="B24955" t="s">
        <v>89</v>
      </c>
      <c r="C24955">
        <v>2018</v>
      </c>
      <c r="D24955" t="s">
        <v>222</v>
      </c>
      <c r="E24955">
        <v>70</v>
      </c>
      <c r="F24955">
        <v>5</v>
      </c>
      <c r="G24955" s="2">
        <v>4108.0320000000002</v>
      </c>
      <c r="H24955" s="2">
        <v>4639.0680000000002</v>
      </c>
      <c r="I24955" s="2">
        <v>8747.1</v>
      </c>
      <c r="J24955" s="2">
        <f t="shared" si="1167"/>
        <v>8747.1</v>
      </c>
      <c r="K24955" s="4">
        <f t="shared" si="1168"/>
        <v>0.46964502520835477</v>
      </c>
      <c r="L24955" s="4">
        <f t="shared" si="1169"/>
        <v>0.53035497479164528</v>
      </c>
    </row>
    <row r="24956" spans="1:12" x14ac:dyDescent="0.3">
      <c r="A24956">
        <v>400</v>
      </c>
      <c r="B24956" t="s">
        <v>90</v>
      </c>
      <c r="C24956">
        <v>2018</v>
      </c>
      <c r="D24956" t="s">
        <v>222</v>
      </c>
      <c r="E24956">
        <v>70</v>
      </c>
      <c r="F24956">
        <v>5</v>
      </c>
      <c r="G24956" s="2">
        <v>50.581000000000003</v>
      </c>
      <c r="H24956" s="2">
        <v>57.857999999999997</v>
      </c>
      <c r="I24956" s="2">
        <v>108.43899999999999</v>
      </c>
      <c r="J24956" s="2">
        <f t="shared" si="1167"/>
        <v>108.43899999999999</v>
      </c>
      <c r="K24956" s="4">
        <f t="shared" si="1168"/>
        <v>0.46644657364970171</v>
      </c>
      <c r="L24956" s="4">
        <f t="shared" si="1169"/>
        <v>0.53355342635029834</v>
      </c>
    </row>
    <row r="24957" spans="1:12" x14ac:dyDescent="0.3">
      <c r="A24957">
        <v>398</v>
      </c>
      <c r="B24957" t="s">
        <v>91</v>
      </c>
      <c r="C24957">
        <v>2018</v>
      </c>
      <c r="D24957" t="s">
        <v>222</v>
      </c>
      <c r="E24957">
        <v>70</v>
      </c>
      <c r="F24957">
        <v>5</v>
      </c>
      <c r="G24957" s="2">
        <v>102.90300000000001</v>
      </c>
      <c r="H24957" s="2">
        <v>178.209</v>
      </c>
      <c r="I24957" s="2">
        <v>281.11200000000002</v>
      </c>
      <c r="J24957" s="2">
        <f t="shared" si="1167"/>
        <v>281.11200000000002</v>
      </c>
      <c r="K24957" s="4">
        <f t="shared" si="1168"/>
        <v>0.36605694527448135</v>
      </c>
      <c r="L24957" s="4">
        <f t="shared" si="1169"/>
        <v>0.6339430547255186</v>
      </c>
    </row>
    <row r="24958" spans="1:12" x14ac:dyDescent="0.3">
      <c r="A24958">
        <v>404</v>
      </c>
      <c r="B24958" t="s">
        <v>92</v>
      </c>
      <c r="C24958">
        <v>2018</v>
      </c>
      <c r="D24958" t="s">
        <v>222</v>
      </c>
      <c r="E24958">
        <v>70</v>
      </c>
      <c r="F24958">
        <v>5</v>
      </c>
      <c r="G24958" s="2">
        <v>137.745</v>
      </c>
      <c r="H24958" s="2">
        <v>188.297</v>
      </c>
      <c r="I24958" s="2">
        <v>326.04199999999997</v>
      </c>
      <c r="J24958" s="2">
        <f t="shared" ref="J24958:J25021" si="1170">H24958+G24958</f>
        <v>326.04200000000003</v>
      </c>
      <c r="K24958" s="4">
        <f t="shared" ref="K24958:K25021" si="1171">G24958/J24958</f>
        <v>0.42247624539169798</v>
      </c>
      <c r="L24958" s="4">
        <f t="shared" ref="L24958:L25021" si="1172">H24958/J24958</f>
        <v>0.57752375460830196</v>
      </c>
    </row>
    <row r="24959" spans="1:12" x14ac:dyDescent="0.3">
      <c r="A24959">
        <v>296</v>
      </c>
      <c r="B24959" t="s">
        <v>93</v>
      </c>
      <c r="C24959">
        <v>2018</v>
      </c>
      <c r="D24959" t="s">
        <v>222</v>
      </c>
      <c r="E24959">
        <v>70</v>
      </c>
      <c r="F24959">
        <v>5</v>
      </c>
      <c r="G24959" s="2">
        <v>0.498</v>
      </c>
      <c r="H24959" s="2">
        <v>0.83799999999999997</v>
      </c>
      <c r="I24959" s="2">
        <v>1.3360000000000001</v>
      </c>
      <c r="J24959" s="2">
        <f t="shared" si="1170"/>
        <v>1.3359999999999999</v>
      </c>
      <c r="K24959" s="4">
        <f t="shared" si="1171"/>
        <v>0.3727544910179641</v>
      </c>
      <c r="L24959" s="4">
        <f t="shared" si="1172"/>
        <v>0.62724550898203602</v>
      </c>
    </row>
    <row r="24960" spans="1:12" x14ac:dyDescent="0.3">
      <c r="A24960">
        <v>414</v>
      </c>
      <c r="B24960" t="s">
        <v>94</v>
      </c>
      <c r="C24960">
        <v>2018</v>
      </c>
      <c r="D24960" t="s">
        <v>222</v>
      </c>
      <c r="E24960">
        <v>70</v>
      </c>
      <c r="F24960">
        <v>5</v>
      </c>
      <c r="G24960" s="2">
        <v>14.321999999999999</v>
      </c>
      <c r="H24960" s="2">
        <v>12.093</v>
      </c>
      <c r="I24960" s="2">
        <v>26.414999999999999</v>
      </c>
      <c r="J24960" s="2">
        <f t="shared" si="1170"/>
        <v>26.414999999999999</v>
      </c>
      <c r="K24960" s="4">
        <f t="shared" si="1171"/>
        <v>0.54219193639977281</v>
      </c>
      <c r="L24960" s="4">
        <f t="shared" si="1172"/>
        <v>0.45780806360022713</v>
      </c>
    </row>
    <row r="24961" spans="1:12" x14ac:dyDescent="0.3">
      <c r="A24961">
        <v>417</v>
      </c>
      <c r="B24961" t="s">
        <v>95</v>
      </c>
      <c r="C24961">
        <v>2018</v>
      </c>
      <c r="D24961" t="s">
        <v>222</v>
      </c>
      <c r="E24961">
        <v>70</v>
      </c>
      <c r="F24961">
        <v>5</v>
      </c>
      <c r="G24961" s="2">
        <v>23.972999999999999</v>
      </c>
      <c r="H24961" s="2">
        <v>38.186999999999998</v>
      </c>
      <c r="I24961" s="2">
        <v>62.16</v>
      </c>
      <c r="J24961" s="2">
        <f t="shared" si="1170"/>
        <v>62.16</v>
      </c>
      <c r="K24961" s="4">
        <f t="shared" si="1171"/>
        <v>0.38566602316602316</v>
      </c>
      <c r="L24961" s="4">
        <f t="shared" si="1172"/>
        <v>0.61433397683397684</v>
      </c>
    </row>
    <row r="24962" spans="1:12" x14ac:dyDescent="0.3">
      <c r="A24962">
        <v>428</v>
      </c>
      <c r="B24962" t="s">
        <v>96</v>
      </c>
      <c r="C24962">
        <v>2018</v>
      </c>
      <c r="D24962" t="s">
        <v>222</v>
      </c>
      <c r="E24962">
        <v>70</v>
      </c>
      <c r="F24962">
        <v>5</v>
      </c>
      <c r="G24962" s="2">
        <v>30.379000000000001</v>
      </c>
      <c r="H24962" s="2">
        <v>55.655000000000001</v>
      </c>
      <c r="I24962" s="2">
        <v>86.034000000000006</v>
      </c>
      <c r="J24962" s="2">
        <f t="shared" si="1170"/>
        <v>86.034000000000006</v>
      </c>
      <c r="K24962" s="4">
        <f t="shared" si="1171"/>
        <v>0.35310458655880234</v>
      </c>
      <c r="L24962" s="4">
        <f t="shared" si="1172"/>
        <v>0.64689541344119761</v>
      </c>
    </row>
    <row r="24963" spans="1:12" x14ac:dyDescent="0.3">
      <c r="A24963">
        <v>422</v>
      </c>
      <c r="B24963" t="s">
        <v>97</v>
      </c>
      <c r="C24963">
        <v>2018</v>
      </c>
      <c r="D24963" t="s">
        <v>222</v>
      </c>
      <c r="E24963">
        <v>70</v>
      </c>
      <c r="F24963">
        <v>5</v>
      </c>
      <c r="G24963" s="2">
        <v>57.247</v>
      </c>
      <c r="H24963" s="2">
        <v>58.642000000000003</v>
      </c>
      <c r="I24963" s="2">
        <v>115.889</v>
      </c>
      <c r="J24963" s="2">
        <f t="shared" si="1170"/>
        <v>115.88900000000001</v>
      </c>
      <c r="K24963" s="4">
        <f t="shared" si="1171"/>
        <v>0.49398130970152471</v>
      </c>
      <c r="L24963" s="4">
        <f t="shared" si="1172"/>
        <v>0.50601869029847524</v>
      </c>
    </row>
    <row r="24964" spans="1:12" x14ac:dyDescent="0.3">
      <c r="A24964">
        <v>426</v>
      </c>
      <c r="B24964" t="s">
        <v>98</v>
      </c>
      <c r="C24964">
        <v>2018</v>
      </c>
      <c r="D24964" t="s">
        <v>222</v>
      </c>
      <c r="E24964">
        <v>70</v>
      </c>
      <c r="F24964">
        <v>5</v>
      </c>
      <c r="G24964" s="2">
        <v>11.087</v>
      </c>
      <c r="H24964" s="2">
        <v>17.03</v>
      </c>
      <c r="I24964" s="2">
        <v>28.117000000000001</v>
      </c>
      <c r="J24964" s="2">
        <f t="shared" si="1170"/>
        <v>28.117000000000001</v>
      </c>
      <c r="K24964" s="4">
        <f t="shared" si="1171"/>
        <v>0.394316605612263</v>
      </c>
      <c r="L24964" s="4">
        <f t="shared" si="1172"/>
        <v>0.605683394387737</v>
      </c>
    </row>
    <row r="24965" spans="1:12" x14ac:dyDescent="0.3">
      <c r="A24965">
        <v>430</v>
      </c>
      <c r="B24965" t="s">
        <v>99</v>
      </c>
      <c r="C24965">
        <v>2018</v>
      </c>
      <c r="D24965" t="s">
        <v>222</v>
      </c>
      <c r="E24965">
        <v>70</v>
      </c>
      <c r="F24965">
        <v>5</v>
      </c>
      <c r="G24965" s="2">
        <v>19.388999999999999</v>
      </c>
      <c r="H24965" s="2">
        <v>23.94</v>
      </c>
      <c r="I24965" s="2">
        <v>43.329000000000001</v>
      </c>
      <c r="J24965" s="2">
        <f t="shared" si="1170"/>
        <v>43.329000000000001</v>
      </c>
      <c r="K24965" s="4">
        <f t="shared" si="1171"/>
        <v>0.44748320985944745</v>
      </c>
      <c r="L24965" s="4">
        <f t="shared" si="1172"/>
        <v>0.55251679014055255</v>
      </c>
    </row>
    <row r="24966" spans="1:12" x14ac:dyDescent="0.3">
      <c r="A24966">
        <v>434</v>
      </c>
      <c r="B24966" t="s">
        <v>100</v>
      </c>
      <c r="C24966">
        <v>2018</v>
      </c>
      <c r="D24966" t="s">
        <v>222</v>
      </c>
      <c r="E24966">
        <v>70</v>
      </c>
      <c r="F24966">
        <v>5</v>
      </c>
      <c r="G24966" s="2">
        <v>35.44</v>
      </c>
      <c r="H24966" s="2">
        <v>41.167000000000002</v>
      </c>
      <c r="I24966" s="2">
        <v>76.606999999999999</v>
      </c>
      <c r="J24966" s="2">
        <f t="shared" si="1170"/>
        <v>76.606999999999999</v>
      </c>
      <c r="K24966" s="4">
        <f t="shared" si="1171"/>
        <v>0.462620909316381</v>
      </c>
      <c r="L24966" s="4">
        <f t="shared" si="1172"/>
        <v>0.537379090683619</v>
      </c>
    </row>
    <row r="24967" spans="1:12" x14ac:dyDescent="0.3">
      <c r="A24967">
        <v>440</v>
      </c>
      <c r="B24967" t="s">
        <v>101</v>
      </c>
      <c r="C24967">
        <v>2018</v>
      </c>
      <c r="D24967" t="s">
        <v>222</v>
      </c>
      <c r="E24967">
        <v>70</v>
      </c>
      <c r="F24967">
        <v>5</v>
      </c>
      <c r="G24967" s="2">
        <v>42.658000000000001</v>
      </c>
      <c r="H24967" s="2">
        <v>76.686999999999998</v>
      </c>
      <c r="I24967" s="2">
        <v>119.345</v>
      </c>
      <c r="J24967" s="2">
        <f t="shared" si="1170"/>
        <v>119.345</v>
      </c>
      <c r="K24967" s="4">
        <f t="shared" si="1171"/>
        <v>0.357434329046043</v>
      </c>
      <c r="L24967" s="4">
        <f t="shared" si="1172"/>
        <v>0.642565670953957</v>
      </c>
    </row>
    <row r="24968" spans="1:12" x14ac:dyDescent="0.3">
      <c r="A24968">
        <v>442</v>
      </c>
      <c r="B24968" t="s">
        <v>102</v>
      </c>
      <c r="C24968">
        <v>2018</v>
      </c>
      <c r="D24968" t="s">
        <v>222</v>
      </c>
      <c r="E24968">
        <v>70</v>
      </c>
      <c r="F24968">
        <v>5</v>
      </c>
      <c r="G24968" s="2">
        <v>9.7989999999999995</v>
      </c>
      <c r="H24968" s="2">
        <v>10.585000000000001</v>
      </c>
      <c r="I24968" s="2">
        <v>20.384</v>
      </c>
      <c r="J24968" s="2">
        <f t="shared" si="1170"/>
        <v>20.384</v>
      </c>
      <c r="K24968" s="4">
        <f t="shared" si="1171"/>
        <v>0.48072017268445838</v>
      </c>
      <c r="L24968" s="4">
        <f t="shared" si="1172"/>
        <v>0.51927982731554168</v>
      </c>
    </row>
    <row r="24969" spans="1:12" x14ac:dyDescent="0.3">
      <c r="A24969">
        <v>450</v>
      </c>
      <c r="B24969" t="s">
        <v>103</v>
      </c>
      <c r="C24969">
        <v>2018</v>
      </c>
      <c r="D24969" t="s">
        <v>222</v>
      </c>
      <c r="E24969">
        <v>70</v>
      </c>
      <c r="F24969">
        <v>5</v>
      </c>
      <c r="G24969" s="2">
        <v>91.531000000000006</v>
      </c>
      <c r="H24969" s="2">
        <v>110.961</v>
      </c>
      <c r="I24969" s="2">
        <v>202.49199999999999</v>
      </c>
      <c r="J24969" s="2">
        <f t="shared" si="1170"/>
        <v>202.49200000000002</v>
      </c>
      <c r="K24969" s="4">
        <f t="shared" si="1171"/>
        <v>0.4520227959623096</v>
      </c>
      <c r="L24969" s="4">
        <f t="shared" si="1172"/>
        <v>0.54797720403769035</v>
      </c>
    </row>
    <row r="24970" spans="1:12" x14ac:dyDescent="0.3">
      <c r="A24970">
        <v>454</v>
      </c>
      <c r="B24970" t="s">
        <v>104</v>
      </c>
      <c r="C24970">
        <v>2018</v>
      </c>
      <c r="D24970" t="s">
        <v>222</v>
      </c>
      <c r="E24970">
        <v>70</v>
      </c>
      <c r="F24970">
        <v>5</v>
      </c>
      <c r="G24970" s="2">
        <v>58.314</v>
      </c>
      <c r="H24970" s="2">
        <v>86.031999999999996</v>
      </c>
      <c r="I24970" s="2">
        <v>144.346</v>
      </c>
      <c r="J24970" s="2">
        <f t="shared" si="1170"/>
        <v>144.346</v>
      </c>
      <c r="K24970" s="4">
        <f t="shared" si="1171"/>
        <v>0.40398764080750416</v>
      </c>
      <c r="L24970" s="4">
        <f t="shared" si="1172"/>
        <v>0.59601235919249573</v>
      </c>
    </row>
    <row r="24971" spans="1:12" x14ac:dyDescent="0.3">
      <c r="A24971">
        <v>458</v>
      </c>
      <c r="B24971" t="s">
        <v>105</v>
      </c>
      <c r="C24971">
        <v>2018</v>
      </c>
      <c r="D24971" t="s">
        <v>222</v>
      </c>
      <c r="E24971">
        <v>70</v>
      </c>
      <c r="F24971">
        <v>5</v>
      </c>
      <c r="G24971" s="2">
        <v>277.113</v>
      </c>
      <c r="H24971" s="2">
        <v>297.62799999999999</v>
      </c>
      <c r="I24971" s="2">
        <v>574.74099999999999</v>
      </c>
      <c r="J24971" s="2">
        <f t="shared" si="1170"/>
        <v>574.74099999999999</v>
      </c>
      <c r="K24971" s="4">
        <f t="shared" si="1171"/>
        <v>0.48215283057933922</v>
      </c>
      <c r="L24971" s="4">
        <f t="shared" si="1172"/>
        <v>0.51784716942066078</v>
      </c>
    </row>
    <row r="24972" spans="1:12" x14ac:dyDescent="0.3">
      <c r="A24972">
        <v>462</v>
      </c>
      <c r="B24972" t="s">
        <v>106</v>
      </c>
      <c r="C24972">
        <v>2018</v>
      </c>
      <c r="D24972" t="s">
        <v>222</v>
      </c>
      <c r="E24972">
        <v>70</v>
      </c>
      <c r="F24972">
        <v>5</v>
      </c>
      <c r="G24972" s="2">
        <v>2.4300000000000002</v>
      </c>
      <c r="H24972" s="2">
        <v>2.2450000000000001</v>
      </c>
      <c r="I24972" s="2">
        <v>4.6749999999999998</v>
      </c>
      <c r="J24972" s="2">
        <f t="shared" si="1170"/>
        <v>4.6750000000000007</v>
      </c>
      <c r="K24972" s="4">
        <f t="shared" si="1171"/>
        <v>0.51978609625668448</v>
      </c>
      <c r="L24972" s="4">
        <f t="shared" si="1172"/>
        <v>0.48021390374331546</v>
      </c>
    </row>
    <row r="24973" spans="1:12" x14ac:dyDescent="0.3">
      <c r="A24973">
        <v>466</v>
      </c>
      <c r="B24973" t="s">
        <v>107</v>
      </c>
      <c r="C24973">
        <v>2018</v>
      </c>
      <c r="D24973" t="s">
        <v>222</v>
      </c>
      <c r="E24973">
        <v>70</v>
      </c>
      <c r="F24973">
        <v>5</v>
      </c>
      <c r="G24973" s="2">
        <v>58.813000000000002</v>
      </c>
      <c r="H24973" s="2">
        <v>77.114999999999995</v>
      </c>
      <c r="I24973" s="2">
        <v>135.928</v>
      </c>
      <c r="J24973" s="2">
        <f t="shared" si="1170"/>
        <v>135.928</v>
      </c>
      <c r="K24973" s="4">
        <f t="shared" si="1171"/>
        <v>0.43267759402036376</v>
      </c>
      <c r="L24973" s="4">
        <f t="shared" si="1172"/>
        <v>0.56732240597963624</v>
      </c>
    </row>
    <row r="24974" spans="1:12" x14ac:dyDescent="0.3">
      <c r="A24974">
        <v>470</v>
      </c>
      <c r="B24974" t="s">
        <v>108</v>
      </c>
      <c r="C24974">
        <v>2018</v>
      </c>
      <c r="D24974" t="s">
        <v>222</v>
      </c>
      <c r="E24974">
        <v>70</v>
      </c>
      <c r="F24974">
        <v>5</v>
      </c>
      <c r="G24974" s="2">
        <v>12.041</v>
      </c>
      <c r="H24974" s="2">
        <v>13.177</v>
      </c>
      <c r="I24974" s="2">
        <v>25.218</v>
      </c>
      <c r="J24974" s="2">
        <f t="shared" si="1170"/>
        <v>25.218</v>
      </c>
      <c r="K24974" s="4">
        <f t="shared" si="1171"/>
        <v>0.4774764057419304</v>
      </c>
      <c r="L24974" s="4">
        <f t="shared" si="1172"/>
        <v>0.5225235942580696</v>
      </c>
    </row>
    <row r="24975" spans="1:12" x14ac:dyDescent="0.3">
      <c r="A24975">
        <v>474</v>
      </c>
      <c r="B24975" t="s">
        <v>109</v>
      </c>
      <c r="C24975">
        <v>2018</v>
      </c>
      <c r="D24975" t="s">
        <v>222</v>
      </c>
      <c r="E24975">
        <v>70</v>
      </c>
      <c r="F24975">
        <v>5</v>
      </c>
      <c r="G24975" s="2">
        <v>8.0969999999999995</v>
      </c>
      <c r="H24975" s="2">
        <v>9.7889999999999997</v>
      </c>
      <c r="I24975" s="2">
        <v>17.885999999999999</v>
      </c>
      <c r="J24975" s="2">
        <f t="shared" si="1170"/>
        <v>17.885999999999999</v>
      </c>
      <c r="K24975" s="4">
        <f t="shared" si="1171"/>
        <v>0.45270043609527005</v>
      </c>
      <c r="L24975" s="4">
        <f t="shared" si="1172"/>
        <v>0.54729956390473</v>
      </c>
    </row>
    <row r="24976" spans="1:12" x14ac:dyDescent="0.3">
      <c r="A24976">
        <v>478</v>
      </c>
      <c r="B24976" t="s">
        <v>110</v>
      </c>
      <c r="C24976">
        <v>2018</v>
      </c>
      <c r="D24976" t="s">
        <v>222</v>
      </c>
      <c r="E24976">
        <v>70</v>
      </c>
      <c r="F24976">
        <v>5</v>
      </c>
      <c r="G24976" s="2">
        <v>16.117000000000001</v>
      </c>
      <c r="H24976" s="2">
        <v>22.782</v>
      </c>
      <c r="I24976" s="2">
        <v>38.899000000000001</v>
      </c>
      <c r="J24976" s="2">
        <f t="shared" si="1170"/>
        <v>38.899000000000001</v>
      </c>
      <c r="K24976" s="4">
        <f t="shared" si="1171"/>
        <v>0.41432941720866862</v>
      </c>
      <c r="L24976" s="4">
        <f t="shared" si="1172"/>
        <v>0.58567058279133133</v>
      </c>
    </row>
    <row r="24977" spans="1:12" x14ac:dyDescent="0.3">
      <c r="A24977">
        <v>480</v>
      </c>
      <c r="B24977" t="s">
        <v>111</v>
      </c>
      <c r="C24977">
        <v>2018</v>
      </c>
      <c r="D24977" t="s">
        <v>222</v>
      </c>
      <c r="E24977">
        <v>70</v>
      </c>
      <c r="F24977">
        <v>5</v>
      </c>
      <c r="G24977" s="2">
        <v>17.027999999999999</v>
      </c>
      <c r="H24977" s="2">
        <v>21.559000000000001</v>
      </c>
      <c r="I24977" s="2">
        <v>38.587000000000003</v>
      </c>
      <c r="J24977" s="2">
        <f t="shared" si="1170"/>
        <v>38.587000000000003</v>
      </c>
      <c r="K24977" s="4">
        <f t="shared" si="1171"/>
        <v>0.44128851685800913</v>
      </c>
      <c r="L24977" s="4">
        <f t="shared" si="1172"/>
        <v>0.55871148314199082</v>
      </c>
    </row>
    <row r="24978" spans="1:12" x14ac:dyDescent="0.3">
      <c r="A24978">
        <v>175</v>
      </c>
      <c r="B24978" t="s">
        <v>112</v>
      </c>
      <c r="C24978">
        <v>2018</v>
      </c>
      <c r="D24978" t="s">
        <v>222</v>
      </c>
      <c r="E24978">
        <v>70</v>
      </c>
      <c r="F24978">
        <v>5</v>
      </c>
      <c r="G24978" s="2">
        <v>1.321</v>
      </c>
      <c r="H24978" s="2">
        <v>1.3660000000000001</v>
      </c>
      <c r="I24978" s="2">
        <v>2.6869999999999998</v>
      </c>
      <c r="J24978" s="2">
        <f t="shared" si="1170"/>
        <v>2.6870000000000003</v>
      </c>
      <c r="K24978" s="4">
        <f t="shared" si="1171"/>
        <v>0.49162634908820241</v>
      </c>
      <c r="L24978" s="4">
        <f t="shared" si="1172"/>
        <v>0.50837365091179754</v>
      </c>
    </row>
    <row r="24979" spans="1:12" x14ac:dyDescent="0.3">
      <c r="A24979">
        <v>928</v>
      </c>
      <c r="B24979" t="s">
        <v>113</v>
      </c>
      <c r="C24979">
        <v>2018</v>
      </c>
      <c r="D24979" t="s">
        <v>222</v>
      </c>
      <c r="E24979">
        <v>70</v>
      </c>
      <c r="F24979">
        <v>5</v>
      </c>
      <c r="G24979" s="2">
        <v>52.982999999999997</v>
      </c>
      <c r="H24979" s="2">
        <v>59.982999999999997</v>
      </c>
      <c r="I24979" s="2">
        <v>112.96599999999999</v>
      </c>
      <c r="J24979" s="2">
        <f t="shared" si="1170"/>
        <v>112.96599999999999</v>
      </c>
      <c r="K24979" s="4">
        <f t="shared" si="1171"/>
        <v>0.4690172264221093</v>
      </c>
      <c r="L24979" s="4">
        <f t="shared" si="1172"/>
        <v>0.5309827735778907</v>
      </c>
    </row>
    <row r="24980" spans="1:12" x14ac:dyDescent="0.3">
      <c r="A24980">
        <v>484</v>
      </c>
      <c r="B24980" t="s">
        <v>114</v>
      </c>
      <c r="C24980">
        <v>2018</v>
      </c>
      <c r="D24980" t="s">
        <v>222</v>
      </c>
      <c r="E24980">
        <v>70</v>
      </c>
      <c r="F24980">
        <v>5</v>
      </c>
      <c r="G24980" s="2">
        <v>1048.8710000000001</v>
      </c>
      <c r="H24980" s="2">
        <v>1233.1030000000001</v>
      </c>
      <c r="I24980" s="2">
        <v>2281.9740000000002</v>
      </c>
      <c r="J24980" s="2">
        <f t="shared" si="1170"/>
        <v>2281.9740000000002</v>
      </c>
      <c r="K24980" s="4">
        <f t="shared" si="1171"/>
        <v>0.45963319476909026</v>
      </c>
      <c r="L24980" s="4">
        <f t="shared" si="1172"/>
        <v>0.54036680523090974</v>
      </c>
    </row>
    <row r="24981" spans="1:12" x14ac:dyDescent="0.3">
      <c r="A24981">
        <v>954</v>
      </c>
      <c r="B24981" t="s">
        <v>115</v>
      </c>
      <c r="C24981">
        <v>2018</v>
      </c>
      <c r="D24981" t="s">
        <v>222</v>
      </c>
      <c r="E24981">
        <v>70</v>
      </c>
      <c r="F24981">
        <v>5</v>
      </c>
      <c r="G24981" s="2">
        <v>4.2560000000000002</v>
      </c>
      <c r="H24981" s="2">
        <v>4.9260000000000002</v>
      </c>
      <c r="I24981" s="2">
        <v>9.1820000000000004</v>
      </c>
      <c r="J24981" s="2">
        <f t="shared" si="1170"/>
        <v>9.1820000000000004</v>
      </c>
      <c r="K24981" s="4">
        <f t="shared" si="1171"/>
        <v>0.4635155739490307</v>
      </c>
      <c r="L24981" s="4">
        <f t="shared" si="1172"/>
        <v>0.53648442605096924</v>
      </c>
    </row>
    <row r="24982" spans="1:12" x14ac:dyDescent="0.3">
      <c r="A24982">
        <v>496</v>
      </c>
      <c r="B24982" t="s">
        <v>116</v>
      </c>
      <c r="C24982">
        <v>2018</v>
      </c>
      <c r="D24982" t="s">
        <v>222</v>
      </c>
      <c r="E24982">
        <v>70</v>
      </c>
      <c r="F24982">
        <v>5</v>
      </c>
      <c r="G24982" s="2">
        <v>14.202</v>
      </c>
      <c r="H24982" s="2">
        <v>19.32</v>
      </c>
      <c r="I24982" s="2">
        <v>33.521999999999998</v>
      </c>
      <c r="J24982" s="2">
        <f t="shared" si="1170"/>
        <v>33.521999999999998</v>
      </c>
      <c r="K24982" s="4">
        <f t="shared" si="1171"/>
        <v>0.42366207266869521</v>
      </c>
      <c r="L24982" s="4">
        <f t="shared" si="1172"/>
        <v>0.57633792733130484</v>
      </c>
    </row>
    <row r="24983" spans="1:12" x14ac:dyDescent="0.3">
      <c r="A24983">
        <v>499</v>
      </c>
      <c r="B24983" t="s">
        <v>117</v>
      </c>
      <c r="C24983">
        <v>2018</v>
      </c>
      <c r="D24983" t="s">
        <v>222</v>
      </c>
      <c r="E24983">
        <v>70</v>
      </c>
      <c r="F24983">
        <v>5</v>
      </c>
      <c r="G24983" s="2">
        <v>9.1379999999999999</v>
      </c>
      <c r="H24983" s="2">
        <v>12.534000000000001</v>
      </c>
      <c r="I24983" s="2">
        <v>21.672000000000001</v>
      </c>
      <c r="J24983" s="2">
        <f t="shared" si="1170"/>
        <v>21.672000000000001</v>
      </c>
      <c r="K24983" s="4">
        <f t="shared" si="1171"/>
        <v>0.4216500553709856</v>
      </c>
      <c r="L24983" s="4">
        <f t="shared" si="1172"/>
        <v>0.57834994462901446</v>
      </c>
    </row>
    <row r="24984" spans="1:12" x14ac:dyDescent="0.3">
      <c r="A24984">
        <v>504</v>
      </c>
      <c r="B24984" t="s">
        <v>118</v>
      </c>
      <c r="C24984">
        <v>2018</v>
      </c>
      <c r="D24984" t="s">
        <v>222</v>
      </c>
      <c r="E24984">
        <v>70</v>
      </c>
      <c r="F24984">
        <v>5</v>
      </c>
      <c r="G24984" s="2">
        <v>304.59800000000001</v>
      </c>
      <c r="H24984" s="2">
        <v>319.33600000000001</v>
      </c>
      <c r="I24984" s="2">
        <v>623.93399999999997</v>
      </c>
      <c r="J24984" s="2">
        <f t="shared" si="1170"/>
        <v>623.93399999999997</v>
      </c>
      <c r="K24984" s="4">
        <f t="shared" si="1171"/>
        <v>0.48818945593604457</v>
      </c>
      <c r="L24984" s="4">
        <f t="shared" si="1172"/>
        <v>0.51181054406395554</v>
      </c>
    </row>
    <row r="24985" spans="1:12" x14ac:dyDescent="0.3">
      <c r="A24985">
        <v>508</v>
      </c>
      <c r="B24985" t="s">
        <v>119</v>
      </c>
      <c r="C24985">
        <v>2018</v>
      </c>
      <c r="D24985" t="s">
        <v>222</v>
      </c>
      <c r="E24985">
        <v>70</v>
      </c>
      <c r="F24985">
        <v>5</v>
      </c>
      <c r="G24985" s="2">
        <v>93.832999999999998</v>
      </c>
      <c r="H24985" s="2">
        <v>153.376</v>
      </c>
      <c r="I24985" s="2">
        <v>247.209</v>
      </c>
      <c r="J24985" s="2">
        <f t="shared" si="1170"/>
        <v>247.209</v>
      </c>
      <c r="K24985" s="4">
        <f t="shared" si="1171"/>
        <v>0.37956951405490902</v>
      </c>
      <c r="L24985" s="4">
        <f t="shared" si="1172"/>
        <v>0.62043048594509098</v>
      </c>
    </row>
    <row r="24986" spans="1:12" x14ac:dyDescent="0.3">
      <c r="A24986">
        <v>104</v>
      </c>
      <c r="B24986" t="s">
        <v>120</v>
      </c>
      <c r="C24986">
        <v>2018</v>
      </c>
      <c r="D24986" t="s">
        <v>222</v>
      </c>
      <c r="E24986">
        <v>70</v>
      </c>
      <c r="F24986">
        <v>5</v>
      </c>
      <c r="G24986" s="2">
        <v>334.399</v>
      </c>
      <c r="H24986" s="2">
        <v>465.01</v>
      </c>
      <c r="I24986" s="2">
        <v>799.40899999999999</v>
      </c>
      <c r="J24986" s="2">
        <f t="shared" si="1170"/>
        <v>799.40899999999999</v>
      </c>
      <c r="K24986" s="4">
        <f t="shared" si="1171"/>
        <v>0.41830777486868426</v>
      </c>
      <c r="L24986" s="4">
        <f t="shared" si="1172"/>
        <v>0.5816922251313158</v>
      </c>
    </row>
    <row r="24987" spans="1:12" x14ac:dyDescent="0.3">
      <c r="A24987">
        <v>516</v>
      </c>
      <c r="B24987" t="s">
        <v>121</v>
      </c>
      <c r="C24987">
        <v>2018</v>
      </c>
      <c r="D24987" t="s">
        <v>222</v>
      </c>
      <c r="E24987">
        <v>70</v>
      </c>
      <c r="F24987">
        <v>5</v>
      </c>
      <c r="G24987" s="2">
        <v>9.3290000000000006</v>
      </c>
      <c r="H24987" s="2">
        <v>14.378</v>
      </c>
      <c r="I24987" s="2">
        <v>23.707000000000001</v>
      </c>
      <c r="J24987" s="2">
        <f t="shared" si="1170"/>
        <v>23.707000000000001</v>
      </c>
      <c r="K24987" s="4">
        <f t="shared" si="1171"/>
        <v>0.39351246467288142</v>
      </c>
      <c r="L24987" s="4">
        <f t="shared" si="1172"/>
        <v>0.60648753532711852</v>
      </c>
    </row>
    <row r="24988" spans="1:12" x14ac:dyDescent="0.3">
      <c r="A24988">
        <v>524</v>
      </c>
      <c r="B24988" t="s">
        <v>122</v>
      </c>
      <c r="C24988">
        <v>2018</v>
      </c>
      <c r="D24988" t="s">
        <v>222</v>
      </c>
      <c r="E24988">
        <v>70</v>
      </c>
      <c r="F24988">
        <v>5</v>
      </c>
      <c r="G24988" s="2">
        <v>205.27500000000001</v>
      </c>
      <c r="H24988" s="2">
        <v>256.14699999999999</v>
      </c>
      <c r="I24988" s="2">
        <v>461.42200000000003</v>
      </c>
      <c r="J24988" s="2">
        <f t="shared" si="1170"/>
        <v>461.42200000000003</v>
      </c>
      <c r="K24988" s="4">
        <f t="shared" si="1171"/>
        <v>0.4448747567302816</v>
      </c>
      <c r="L24988" s="4">
        <f t="shared" si="1172"/>
        <v>0.55512524326971835</v>
      </c>
    </row>
    <row r="24989" spans="1:12" x14ac:dyDescent="0.3">
      <c r="A24989">
        <v>528</v>
      </c>
      <c r="B24989" t="s">
        <v>123</v>
      </c>
      <c r="C24989">
        <v>2018</v>
      </c>
      <c r="D24989" t="s">
        <v>222</v>
      </c>
      <c r="E24989">
        <v>70</v>
      </c>
      <c r="F24989">
        <v>5</v>
      </c>
      <c r="G24989" s="2">
        <v>426.81200000000001</v>
      </c>
      <c r="H24989" s="2">
        <v>447.94200000000001</v>
      </c>
      <c r="I24989" s="2">
        <v>874.75400000000002</v>
      </c>
      <c r="J24989" s="2">
        <f t="shared" si="1170"/>
        <v>874.75400000000002</v>
      </c>
      <c r="K24989" s="4">
        <f t="shared" si="1171"/>
        <v>0.4879223187318949</v>
      </c>
      <c r="L24989" s="4">
        <f t="shared" si="1172"/>
        <v>0.51207768126810504</v>
      </c>
    </row>
    <row r="24990" spans="1:12" x14ac:dyDescent="0.3">
      <c r="A24990">
        <v>540</v>
      </c>
      <c r="B24990" t="s">
        <v>124</v>
      </c>
      <c r="C24990">
        <v>2018</v>
      </c>
      <c r="D24990" t="s">
        <v>222</v>
      </c>
      <c r="E24990">
        <v>70</v>
      </c>
      <c r="F24990">
        <v>5</v>
      </c>
      <c r="G24990" s="2">
        <v>3.76</v>
      </c>
      <c r="H24990" s="2">
        <v>3.714</v>
      </c>
      <c r="I24990" s="2">
        <v>7.4740000000000002</v>
      </c>
      <c r="J24990" s="2">
        <f t="shared" si="1170"/>
        <v>7.4740000000000002</v>
      </c>
      <c r="K24990" s="4">
        <f t="shared" si="1171"/>
        <v>0.50307733476050298</v>
      </c>
      <c r="L24990" s="4">
        <f t="shared" si="1172"/>
        <v>0.49692266523949691</v>
      </c>
    </row>
    <row r="24991" spans="1:12" x14ac:dyDescent="0.3">
      <c r="A24991">
        <v>554</v>
      </c>
      <c r="B24991" t="s">
        <v>125</v>
      </c>
      <c r="C24991">
        <v>2018</v>
      </c>
      <c r="D24991" t="s">
        <v>222</v>
      </c>
      <c r="E24991">
        <v>70</v>
      </c>
      <c r="F24991">
        <v>5</v>
      </c>
      <c r="G24991" s="2">
        <v>95.064999999999998</v>
      </c>
      <c r="H24991" s="2">
        <v>101.485</v>
      </c>
      <c r="I24991" s="2">
        <v>196.55</v>
      </c>
      <c r="J24991" s="2">
        <f t="shared" si="1170"/>
        <v>196.55</v>
      </c>
      <c r="K24991" s="4">
        <f t="shared" si="1171"/>
        <v>0.48366827779191041</v>
      </c>
      <c r="L24991" s="4">
        <f t="shared" si="1172"/>
        <v>0.51633172220808954</v>
      </c>
    </row>
    <row r="24992" spans="1:12" x14ac:dyDescent="0.3">
      <c r="A24992">
        <v>558</v>
      </c>
      <c r="B24992" t="s">
        <v>126</v>
      </c>
      <c r="C24992">
        <v>2018</v>
      </c>
      <c r="D24992" t="s">
        <v>222</v>
      </c>
      <c r="E24992">
        <v>70</v>
      </c>
      <c r="F24992">
        <v>5</v>
      </c>
      <c r="G24992" s="2">
        <v>34.015000000000001</v>
      </c>
      <c r="H24992" s="2">
        <v>43.454000000000001</v>
      </c>
      <c r="I24992" s="2">
        <v>77.468999999999994</v>
      </c>
      <c r="J24992" s="2">
        <f t="shared" si="1170"/>
        <v>77.468999999999994</v>
      </c>
      <c r="K24992" s="4">
        <f t="shared" si="1171"/>
        <v>0.43907885734939139</v>
      </c>
      <c r="L24992" s="4">
        <f t="shared" si="1172"/>
        <v>0.56092114265060866</v>
      </c>
    </row>
    <row r="24993" spans="1:12" x14ac:dyDescent="0.3">
      <c r="A24993">
        <v>562</v>
      </c>
      <c r="B24993" t="s">
        <v>127</v>
      </c>
      <c r="C24993">
        <v>2018</v>
      </c>
      <c r="D24993" t="s">
        <v>222</v>
      </c>
      <c r="E24993">
        <v>70</v>
      </c>
      <c r="F24993">
        <v>5</v>
      </c>
      <c r="G24993" s="2">
        <v>81.555000000000007</v>
      </c>
      <c r="H24993" s="2">
        <v>93.028999999999996</v>
      </c>
      <c r="I24993" s="2">
        <v>174.584</v>
      </c>
      <c r="J24993" s="2">
        <f t="shared" si="1170"/>
        <v>174.584</v>
      </c>
      <c r="K24993" s="4">
        <f t="shared" si="1171"/>
        <v>0.46713902763139808</v>
      </c>
      <c r="L24993" s="4">
        <f t="shared" si="1172"/>
        <v>0.53286097236860186</v>
      </c>
    </row>
    <row r="24994" spans="1:12" x14ac:dyDescent="0.3">
      <c r="A24994">
        <v>566</v>
      </c>
      <c r="B24994" t="s">
        <v>128</v>
      </c>
      <c r="C24994">
        <v>2018</v>
      </c>
      <c r="D24994" t="s">
        <v>222</v>
      </c>
      <c r="E24994">
        <v>70</v>
      </c>
      <c r="F24994">
        <v>5</v>
      </c>
      <c r="G24994" s="2">
        <v>776.55899999999997</v>
      </c>
      <c r="H24994" s="2">
        <v>850.65899999999999</v>
      </c>
      <c r="I24994" s="2">
        <v>1627.2180000000001</v>
      </c>
      <c r="J24994" s="2">
        <f t="shared" si="1170"/>
        <v>1627.2179999999998</v>
      </c>
      <c r="K24994" s="4">
        <f t="shared" si="1171"/>
        <v>0.47723107782731017</v>
      </c>
      <c r="L24994" s="4">
        <f t="shared" si="1172"/>
        <v>0.52276892217268989</v>
      </c>
    </row>
    <row r="24995" spans="1:12" x14ac:dyDescent="0.3">
      <c r="A24995">
        <v>807</v>
      </c>
      <c r="B24995" t="s">
        <v>129</v>
      </c>
      <c r="C24995">
        <v>2018</v>
      </c>
      <c r="D24995" t="s">
        <v>222</v>
      </c>
      <c r="E24995">
        <v>70</v>
      </c>
      <c r="F24995">
        <v>5</v>
      </c>
      <c r="G24995" s="2">
        <v>32.613999999999997</v>
      </c>
      <c r="H24995" s="2">
        <v>40.232999999999997</v>
      </c>
      <c r="I24995" s="2">
        <v>72.846999999999994</v>
      </c>
      <c r="J24995" s="2">
        <f t="shared" si="1170"/>
        <v>72.846999999999994</v>
      </c>
      <c r="K24995" s="4">
        <f t="shared" si="1171"/>
        <v>0.44770546487844387</v>
      </c>
      <c r="L24995" s="4">
        <f t="shared" si="1172"/>
        <v>0.55229453512155613</v>
      </c>
    </row>
    <row r="24996" spans="1:12" x14ac:dyDescent="0.3">
      <c r="A24996">
        <v>578</v>
      </c>
      <c r="B24996" t="s">
        <v>130</v>
      </c>
      <c r="C24996">
        <v>2018</v>
      </c>
      <c r="D24996" t="s">
        <v>222</v>
      </c>
      <c r="E24996">
        <v>70</v>
      </c>
      <c r="F24996">
        <v>5</v>
      </c>
      <c r="G24996" s="2">
        <v>120.74</v>
      </c>
      <c r="H24996" s="2">
        <v>125.83499999999999</v>
      </c>
      <c r="I24996" s="2">
        <v>246.57499999999999</v>
      </c>
      <c r="J24996" s="2">
        <f t="shared" si="1170"/>
        <v>246.57499999999999</v>
      </c>
      <c r="K24996" s="4">
        <f t="shared" si="1171"/>
        <v>0.48966845787285818</v>
      </c>
      <c r="L24996" s="4">
        <f t="shared" si="1172"/>
        <v>0.51033154212714182</v>
      </c>
    </row>
    <row r="24997" spans="1:12" x14ac:dyDescent="0.3">
      <c r="A24997">
        <v>1835</v>
      </c>
      <c r="B24997" t="s">
        <v>131</v>
      </c>
      <c r="C24997">
        <v>2018</v>
      </c>
      <c r="D24997" t="s">
        <v>222</v>
      </c>
      <c r="E24997">
        <v>70</v>
      </c>
      <c r="F24997">
        <v>5</v>
      </c>
      <c r="G24997" s="2">
        <v>62.951000000000001</v>
      </c>
      <c r="H24997" s="2">
        <v>70.947999999999993</v>
      </c>
      <c r="I24997" s="2">
        <v>133.899</v>
      </c>
      <c r="J24997" s="2">
        <f t="shared" si="1170"/>
        <v>133.899</v>
      </c>
      <c r="K24997" s="4">
        <f t="shared" si="1171"/>
        <v>0.47013793979043905</v>
      </c>
      <c r="L24997" s="4">
        <f t="shared" si="1172"/>
        <v>0.52986206020956084</v>
      </c>
    </row>
    <row r="24998" spans="1:12" x14ac:dyDescent="0.3">
      <c r="A24998">
        <v>512</v>
      </c>
      <c r="B24998" t="s">
        <v>132</v>
      </c>
      <c r="C24998">
        <v>2018</v>
      </c>
      <c r="D24998" t="s">
        <v>222</v>
      </c>
      <c r="E24998">
        <v>70</v>
      </c>
      <c r="F24998">
        <v>5</v>
      </c>
      <c r="G24998" s="2">
        <v>11.972</v>
      </c>
      <c r="H24998" s="2">
        <v>15.792999999999999</v>
      </c>
      <c r="I24998" s="2">
        <v>27.765000000000001</v>
      </c>
      <c r="J24998" s="2">
        <f t="shared" si="1170"/>
        <v>27.765000000000001</v>
      </c>
      <c r="K24998" s="4">
        <f t="shared" si="1171"/>
        <v>0.43119034755987751</v>
      </c>
      <c r="L24998" s="4">
        <f t="shared" si="1172"/>
        <v>0.56880965244012238</v>
      </c>
    </row>
    <row r="24999" spans="1:12" x14ac:dyDescent="0.3">
      <c r="A24999">
        <v>586</v>
      </c>
      <c r="B24999" t="s">
        <v>133</v>
      </c>
      <c r="C24999">
        <v>2018</v>
      </c>
      <c r="D24999" t="s">
        <v>222</v>
      </c>
      <c r="E24999">
        <v>70</v>
      </c>
      <c r="F24999">
        <v>5</v>
      </c>
      <c r="G24999" s="2">
        <v>1335.2829999999999</v>
      </c>
      <c r="H24999" s="2">
        <v>1285.1469999999999</v>
      </c>
      <c r="I24999" s="2">
        <v>2620.4299999999998</v>
      </c>
      <c r="J24999" s="2">
        <f t="shared" si="1170"/>
        <v>2620.4299999999998</v>
      </c>
      <c r="K24999" s="4">
        <f t="shared" si="1171"/>
        <v>0.50956636887839013</v>
      </c>
      <c r="L24999" s="4">
        <f t="shared" si="1172"/>
        <v>0.49043363112160981</v>
      </c>
    </row>
    <row r="25000" spans="1:12" x14ac:dyDescent="0.3">
      <c r="A25000">
        <v>591</v>
      </c>
      <c r="B25000" t="s">
        <v>134</v>
      </c>
      <c r="C25000">
        <v>2018</v>
      </c>
      <c r="D25000" t="s">
        <v>222</v>
      </c>
      <c r="E25000">
        <v>70</v>
      </c>
      <c r="F25000">
        <v>5</v>
      </c>
      <c r="G25000" s="2">
        <v>39.905999999999999</v>
      </c>
      <c r="H25000" s="2">
        <v>44.609000000000002</v>
      </c>
      <c r="I25000" s="2">
        <v>84.515000000000001</v>
      </c>
      <c r="J25000" s="2">
        <f t="shared" si="1170"/>
        <v>84.515000000000001</v>
      </c>
      <c r="K25000" s="4">
        <f t="shared" si="1171"/>
        <v>0.47217653670945986</v>
      </c>
      <c r="L25000" s="4">
        <f t="shared" si="1172"/>
        <v>0.5278234632905402</v>
      </c>
    </row>
    <row r="25001" spans="1:12" x14ac:dyDescent="0.3">
      <c r="A25001">
        <v>598</v>
      </c>
      <c r="B25001" t="s">
        <v>135</v>
      </c>
      <c r="C25001">
        <v>2018</v>
      </c>
      <c r="D25001" t="s">
        <v>222</v>
      </c>
      <c r="E25001">
        <v>70</v>
      </c>
      <c r="F25001">
        <v>5</v>
      </c>
      <c r="G25001" s="2">
        <v>38.113</v>
      </c>
      <c r="H25001" s="2">
        <v>43.53</v>
      </c>
      <c r="I25001" s="2">
        <v>81.643000000000001</v>
      </c>
      <c r="J25001" s="2">
        <f t="shared" si="1170"/>
        <v>81.643000000000001</v>
      </c>
      <c r="K25001" s="4">
        <f t="shared" si="1171"/>
        <v>0.46682507992111999</v>
      </c>
      <c r="L25001" s="4">
        <f t="shared" si="1172"/>
        <v>0.53317492007888001</v>
      </c>
    </row>
    <row r="25002" spans="1:12" x14ac:dyDescent="0.3">
      <c r="A25002">
        <v>600</v>
      </c>
      <c r="B25002" t="s">
        <v>136</v>
      </c>
      <c r="C25002">
        <v>2018</v>
      </c>
      <c r="D25002" t="s">
        <v>222</v>
      </c>
      <c r="E25002">
        <v>70</v>
      </c>
      <c r="F25002">
        <v>5</v>
      </c>
      <c r="G25002" s="2">
        <v>56.594999999999999</v>
      </c>
      <c r="H25002" s="2">
        <v>59.25</v>
      </c>
      <c r="I25002" s="2">
        <v>115.845</v>
      </c>
      <c r="J25002" s="2">
        <f t="shared" si="1170"/>
        <v>115.845</v>
      </c>
      <c r="K25002" s="4">
        <f t="shared" si="1171"/>
        <v>0.48854072251715652</v>
      </c>
      <c r="L25002" s="4">
        <f t="shared" si="1172"/>
        <v>0.51145927748284348</v>
      </c>
    </row>
    <row r="25003" spans="1:12" x14ac:dyDescent="0.3">
      <c r="A25003">
        <v>604</v>
      </c>
      <c r="B25003" t="s">
        <v>137</v>
      </c>
      <c r="C25003">
        <v>2018</v>
      </c>
      <c r="D25003" t="s">
        <v>222</v>
      </c>
      <c r="E25003">
        <v>70</v>
      </c>
      <c r="F25003">
        <v>5</v>
      </c>
      <c r="G25003" s="2">
        <v>310.48099999999999</v>
      </c>
      <c r="H25003" s="2">
        <v>343.96600000000001</v>
      </c>
      <c r="I25003" s="2">
        <v>654.447</v>
      </c>
      <c r="J25003" s="2">
        <f t="shared" si="1170"/>
        <v>654.447</v>
      </c>
      <c r="K25003" s="4">
        <f t="shared" si="1171"/>
        <v>0.47441733249598517</v>
      </c>
      <c r="L25003" s="4">
        <f t="shared" si="1172"/>
        <v>0.52558266750401483</v>
      </c>
    </row>
    <row r="25004" spans="1:12" x14ac:dyDescent="0.3">
      <c r="A25004">
        <v>608</v>
      </c>
      <c r="B25004" t="s">
        <v>138</v>
      </c>
      <c r="C25004">
        <v>2018</v>
      </c>
      <c r="D25004" t="s">
        <v>222</v>
      </c>
      <c r="E25004">
        <v>70</v>
      </c>
      <c r="F25004">
        <v>5</v>
      </c>
      <c r="G25004" s="2">
        <v>627.58500000000004</v>
      </c>
      <c r="H25004" s="2">
        <v>840.22699999999998</v>
      </c>
      <c r="I25004" s="2">
        <v>1467.8119999999999</v>
      </c>
      <c r="J25004" s="2">
        <f t="shared" si="1170"/>
        <v>1467.8119999999999</v>
      </c>
      <c r="K25004" s="4">
        <f t="shared" si="1171"/>
        <v>0.42756497426100898</v>
      </c>
      <c r="L25004" s="4">
        <f t="shared" si="1172"/>
        <v>0.57243502573899108</v>
      </c>
    </row>
    <row r="25005" spans="1:12" x14ac:dyDescent="0.3">
      <c r="A25005">
        <v>616</v>
      </c>
      <c r="B25005" t="s">
        <v>139</v>
      </c>
      <c r="C25005">
        <v>2018</v>
      </c>
      <c r="D25005" t="s">
        <v>222</v>
      </c>
      <c r="E25005">
        <v>70</v>
      </c>
      <c r="F25005">
        <v>5</v>
      </c>
      <c r="G25005" s="2">
        <v>663.67</v>
      </c>
      <c r="H25005" s="2">
        <v>922.23599999999999</v>
      </c>
      <c r="I25005" s="2">
        <v>1585.9059999999999</v>
      </c>
      <c r="J25005" s="2">
        <f t="shared" si="1170"/>
        <v>1585.9059999999999</v>
      </c>
      <c r="K25005" s="4">
        <f t="shared" si="1171"/>
        <v>0.41848003601726708</v>
      </c>
      <c r="L25005" s="4">
        <f t="shared" si="1172"/>
        <v>0.58151996398273287</v>
      </c>
    </row>
    <row r="25006" spans="1:12" x14ac:dyDescent="0.3">
      <c r="A25006">
        <v>957</v>
      </c>
      <c r="B25006" t="s">
        <v>140</v>
      </c>
      <c r="C25006">
        <v>2018</v>
      </c>
      <c r="D25006" t="s">
        <v>222</v>
      </c>
      <c r="E25006">
        <v>70</v>
      </c>
      <c r="F25006">
        <v>5</v>
      </c>
      <c r="G25006" s="2">
        <v>5.7119999999999997</v>
      </c>
      <c r="H25006" s="2">
        <v>6.0389999999999997</v>
      </c>
      <c r="I25006" s="2">
        <v>11.750999999999999</v>
      </c>
      <c r="J25006" s="2">
        <f t="shared" si="1170"/>
        <v>11.750999999999999</v>
      </c>
      <c r="K25006" s="4">
        <f t="shared" si="1171"/>
        <v>0.48608629052846564</v>
      </c>
      <c r="L25006" s="4">
        <f t="shared" si="1172"/>
        <v>0.51391370947153436</v>
      </c>
    </row>
    <row r="25007" spans="1:12" x14ac:dyDescent="0.3">
      <c r="A25007">
        <v>620</v>
      </c>
      <c r="B25007" t="s">
        <v>141</v>
      </c>
      <c r="C25007">
        <v>2018</v>
      </c>
      <c r="D25007" t="s">
        <v>222</v>
      </c>
      <c r="E25007">
        <v>70</v>
      </c>
      <c r="F25007">
        <v>5</v>
      </c>
      <c r="G25007" s="2">
        <v>240.59200000000001</v>
      </c>
      <c r="H25007" s="2">
        <v>301.02100000000002</v>
      </c>
      <c r="I25007" s="2">
        <v>541.61300000000006</v>
      </c>
      <c r="J25007" s="2">
        <f t="shared" si="1170"/>
        <v>541.61300000000006</v>
      </c>
      <c r="K25007" s="4">
        <f t="shared" si="1171"/>
        <v>0.44421385749603498</v>
      </c>
      <c r="L25007" s="4">
        <f t="shared" si="1172"/>
        <v>0.55578614250396496</v>
      </c>
    </row>
    <row r="25008" spans="1:12" x14ac:dyDescent="0.3">
      <c r="A25008">
        <v>630</v>
      </c>
      <c r="B25008" t="s">
        <v>142</v>
      </c>
      <c r="C25008">
        <v>2018</v>
      </c>
      <c r="D25008" t="s">
        <v>222</v>
      </c>
      <c r="E25008">
        <v>70</v>
      </c>
      <c r="F25008">
        <v>5</v>
      </c>
      <c r="G25008" s="2">
        <v>65.057000000000002</v>
      </c>
      <c r="H25008" s="2">
        <v>83.977000000000004</v>
      </c>
      <c r="I25008" s="2">
        <v>149.03399999999999</v>
      </c>
      <c r="J25008" s="2">
        <f t="shared" si="1170"/>
        <v>149.03399999999999</v>
      </c>
      <c r="K25008" s="4">
        <f t="shared" si="1171"/>
        <v>0.43652455144463681</v>
      </c>
      <c r="L25008" s="4">
        <f t="shared" si="1172"/>
        <v>0.56347544855536325</v>
      </c>
    </row>
    <row r="25009" spans="1:12" x14ac:dyDescent="0.3">
      <c r="A25009">
        <v>634</v>
      </c>
      <c r="B25009" t="s">
        <v>143</v>
      </c>
      <c r="C25009">
        <v>2018</v>
      </c>
      <c r="D25009" t="s">
        <v>222</v>
      </c>
      <c r="E25009">
        <v>70</v>
      </c>
      <c r="F25009">
        <v>5</v>
      </c>
      <c r="G25009" s="2">
        <v>6.04</v>
      </c>
      <c r="H25009" s="2">
        <v>3.1240000000000001</v>
      </c>
      <c r="I25009" s="2">
        <v>9.1639999999999997</v>
      </c>
      <c r="J25009" s="2">
        <f t="shared" si="1170"/>
        <v>9.1639999999999997</v>
      </c>
      <c r="K25009" s="4">
        <f t="shared" si="1171"/>
        <v>0.6591008293321694</v>
      </c>
      <c r="L25009" s="4">
        <f t="shared" si="1172"/>
        <v>0.34089917066783065</v>
      </c>
    </row>
    <row r="25010" spans="1:12" x14ac:dyDescent="0.3">
      <c r="A25010">
        <v>410</v>
      </c>
      <c r="B25010" t="s">
        <v>144</v>
      </c>
      <c r="C25010">
        <v>2018</v>
      </c>
      <c r="D25010" t="s">
        <v>222</v>
      </c>
      <c r="E25010">
        <v>70</v>
      </c>
      <c r="F25010">
        <v>5</v>
      </c>
      <c r="G25010" s="2">
        <v>858.99300000000005</v>
      </c>
      <c r="H25010" s="2">
        <v>1012.888</v>
      </c>
      <c r="I25010" s="2">
        <v>1871.8810000000001</v>
      </c>
      <c r="J25010" s="2">
        <f t="shared" si="1170"/>
        <v>1871.8810000000001</v>
      </c>
      <c r="K25010" s="4">
        <f t="shared" si="1171"/>
        <v>0.45889295313110184</v>
      </c>
      <c r="L25010" s="4">
        <f t="shared" si="1172"/>
        <v>0.54110704686889821</v>
      </c>
    </row>
    <row r="25011" spans="1:12" x14ac:dyDescent="0.3">
      <c r="A25011">
        <v>498</v>
      </c>
      <c r="B25011" t="s">
        <v>145</v>
      </c>
      <c r="C25011">
        <v>2018</v>
      </c>
      <c r="D25011" t="s">
        <v>222</v>
      </c>
      <c r="E25011">
        <v>70</v>
      </c>
      <c r="F25011">
        <v>5</v>
      </c>
      <c r="G25011" s="2">
        <v>36.631999999999998</v>
      </c>
      <c r="H25011" s="2">
        <v>57.790999999999997</v>
      </c>
      <c r="I25011" s="2">
        <v>94.423000000000002</v>
      </c>
      <c r="J25011" s="2">
        <f t="shared" si="1170"/>
        <v>94.423000000000002</v>
      </c>
      <c r="K25011" s="4">
        <f t="shared" si="1171"/>
        <v>0.38795632420067144</v>
      </c>
      <c r="L25011" s="4">
        <f t="shared" si="1172"/>
        <v>0.6120436757993285</v>
      </c>
    </row>
    <row r="25012" spans="1:12" x14ac:dyDescent="0.3">
      <c r="A25012">
        <v>642</v>
      </c>
      <c r="B25012" t="s">
        <v>146</v>
      </c>
      <c r="C25012">
        <v>2018</v>
      </c>
      <c r="D25012" t="s">
        <v>222</v>
      </c>
      <c r="E25012">
        <v>70</v>
      </c>
      <c r="F25012">
        <v>5</v>
      </c>
      <c r="G25012" s="2">
        <v>344.93599999999998</v>
      </c>
      <c r="H25012" s="2">
        <v>482.74099999999999</v>
      </c>
      <c r="I25012" s="2">
        <v>827.67700000000002</v>
      </c>
      <c r="J25012" s="2">
        <f t="shared" si="1170"/>
        <v>827.67699999999991</v>
      </c>
      <c r="K25012" s="4">
        <f t="shared" si="1171"/>
        <v>0.41675194550531186</v>
      </c>
      <c r="L25012" s="4">
        <f t="shared" si="1172"/>
        <v>0.5832480544946882</v>
      </c>
    </row>
    <row r="25013" spans="1:12" x14ac:dyDescent="0.3">
      <c r="A25013">
        <v>643</v>
      </c>
      <c r="B25013" t="s">
        <v>147</v>
      </c>
      <c r="C25013">
        <v>2018</v>
      </c>
      <c r="D25013" t="s">
        <v>222</v>
      </c>
      <c r="E25013">
        <v>70</v>
      </c>
      <c r="F25013">
        <v>5</v>
      </c>
      <c r="G25013" s="2">
        <v>1605.123</v>
      </c>
      <c r="H25013" s="2">
        <v>2951.991</v>
      </c>
      <c r="I25013" s="2">
        <v>4557.1139999999996</v>
      </c>
      <c r="J25013" s="2">
        <f t="shared" si="1170"/>
        <v>4557.1139999999996</v>
      </c>
      <c r="K25013" s="4">
        <f t="shared" si="1171"/>
        <v>0.3522235783436623</v>
      </c>
      <c r="L25013" s="4">
        <f t="shared" si="1172"/>
        <v>0.64777642165633786</v>
      </c>
    </row>
    <row r="25014" spans="1:12" x14ac:dyDescent="0.3">
      <c r="A25014">
        <v>646</v>
      </c>
      <c r="B25014" t="s">
        <v>148</v>
      </c>
      <c r="C25014">
        <v>2018</v>
      </c>
      <c r="D25014" t="s">
        <v>222</v>
      </c>
      <c r="E25014">
        <v>70</v>
      </c>
      <c r="F25014">
        <v>5</v>
      </c>
      <c r="G25014" s="2">
        <v>38.801000000000002</v>
      </c>
      <c r="H25014" s="2">
        <v>59</v>
      </c>
      <c r="I25014" s="2">
        <v>97.801000000000002</v>
      </c>
      <c r="J25014" s="2">
        <f t="shared" si="1170"/>
        <v>97.801000000000002</v>
      </c>
      <c r="K25014" s="4">
        <f t="shared" si="1171"/>
        <v>0.39673418472203764</v>
      </c>
      <c r="L25014" s="4">
        <f t="shared" si="1172"/>
        <v>0.60326581527796241</v>
      </c>
    </row>
    <row r="25015" spans="1:12" x14ac:dyDescent="0.3">
      <c r="A25015">
        <v>638</v>
      </c>
      <c r="B25015" t="s">
        <v>149</v>
      </c>
      <c r="C25015">
        <v>2018</v>
      </c>
      <c r="D25015" t="s">
        <v>222</v>
      </c>
      <c r="E25015">
        <v>70</v>
      </c>
      <c r="F25015">
        <v>5</v>
      </c>
      <c r="G25015" s="2">
        <v>11.763999999999999</v>
      </c>
      <c r="H25015" s="2">
        <v>13.247</v>
      </c>
      <c r="I25015" s="2">
        <v>25.010999999999999</v>
      </c>
      <c r="J25015" s="2">
        <f t="shared" si="1170"/>
        <v>25.010999999999999</v>
      </c>
      <c r="K25015" s="4">
        <f t="shared" si="1171"/>
        <v>0.47035304466034944</v>
      </c>
      <c r="L25015" s="4">
        <f t="shared" si="1172"/>
        <v>0.52964695533965056</v>
      </c>
    </row>
    <row r="25016" spans="1:12" x14ac:dyDescent="0.3">
      <c r="A25016">
        <v>662</v>
      </c>
      <c r="B25016" t="s">
        <v>150</v>
      </c>
      <c r="C25016">
        <v>2018</v>
      </c>
      <c r="D25016" t="s">
        <v>222</v>
      </c>
      <c r="E25016">
        <v>70</v>
      </c>
      <c r="F25016">
        <v>5</v>
      </c>
      <c r="G25016" s="2">
        <v>2.1360000000000001</v>
      </c>
      <c r="H25016" s="2">
        <v>2.411</v>
      </c>
      <c r="I25016" s="2">
        <v>4.5469999999999997</v>
      </c>
      <c r="J25016" s="2">
        <f t="shared" si="1170"/>
        <v>4.5470000000000006</v>
      </c>
      <c r="K25016" s="4">
        <f t="shared" si="1171"/>
        <v>0.4697602815042885</v>
      </c>
      <c r="L25016" s="4">
        <f t="shared" si="1172"/>
        <v>0.53023971849571139</v>
      </c>
    </row>
    <row r="25017" spans="1:12" x14ac:dyDescent="0.3">
      <c r="A25017">
        <v>670</v>
      </c>
      <c r="B25017" t="s">
        <v>151</v>
      </c>
      <c r="C25017">
        <v>2018</v>
      </c>
      <c r="D25017" t="s">
        <v>222</v>
      </c>
      <c r="E25017">
        <v>70</v>
      </c>
      <c r="F25017">
        <v>5</v>
      </c>
      <c r="G25017" s="2">
        <v>1.2529999999999999</v>
      </c>
      <c r="H25017" s="2">
        <v>1.222</v>
      </c>
      <c r="I25017" s="2">
        <v>2.4750000000000001</v>
      </c>
      <c r="J25017" s="2">
        <f t="shared" si="1170"/>
        <v>2.4749999999999996</v>
      </c>
      <c r="K25017" s="4">
        <f t="shared" si="1171"/>
        <v>0.5062626262626263</v>
      </c>
      <c r="L25017" s="4">
        <f t="shared" si="1172"/>
        <v>0.49373737373737381</v>
      </c>
    </row>
    <row r="25018" spans="1:12" x14ac:dyDescent="0.3">
      <c r="A25018">
        <v>882</v>
      </c>
      <c r="B25018" t="s">
        <v>152</v>
      </c>
      <c r="C25018">
        <v>2018</v>
      </c>
      <c r="D25018" t="s">
        <v>222</v>
      </c>
      <c r="E25018">
        <v>70</v>
      </c>
      <c r="F25018">
        <v>5</v>
      </c>
      <c r="G25018" s="2">
        <v>1.1180000000000001</v>
      </c>
      <c r="H25018" s="2">
        <v>1.4</v>
      </c>
      <c r="I25018" s="2">
        <v>2.5179999999999998</v>
      </c>
      <c r="J25018" s="2">
        <f t="shared" si="1170"/>
        <v>2.5179999999999998</v>
      </c>
      <c r="K25018" s="4">
        <f t="shared" si="1171"/>
        <v>0.44400317712470222</v>
      </c>
      <c r="L25018" s="4">
        <f t="shared" si="1172"/>
        <v>0.55599682287529784</v>
      </c>
    </row>
    <row r="25019" spans="1:12" x14ac:dyDescent="0.3">
      <c r="A25019">
        <v>678</v>
      </c>
      <c r="B25019" t="s">
        <v>153</v>
      </c>
      <c r="C25019">
        <v>2018</v>
      </c>
      <c r="D25019" t="s">
        <v>222</v>
      </c>
      <c r="E25019">
        <v>70</v>
      </c>
      <c r="F25019">
        <v>5</v>
      </c>
      <c r="G25019" s="2">
        <v>0.73399999999999999</v>
      </c>
      <c r="H25019" s="2">
        <v>0.84199999999999997</v>
      </c>
      <c r="I25019" s="2">
        <v>1.5760000000000001</v>
      </c>
      <c r="J25019" s="2">
        <f t="shared" si="1170"/>
        <v>1.5760000000000001</v>
      </c>
      <c r="K25019" s="4">
        <f t="shared" si="1171"/>
        <v>0.46573604060913704</v>
      </c>
      <c r="L25019" s="4">
        <f t="shared" si="1172"/>
        <v>0.53426395939086291</v>
      </c>
    </row>
    <row r="25020" spans="1:12" x14ac:dyDescent="0.3">
      <c r="A25020">
        <v>682</v>
      </c>
      <c r="B25020" t="s">
        <v>154</v>
      </c>
      <c r="C25020">
        <v>2018</v>
      </c>
      <c r="D25020" t="s">
        <v>222</v>
      </c>
      <c r="E25020">
        <v>70</v>
      </c>
      <c r="F25020">
        <v>5</v>
      </c>
      <c r="G25020" s="2">
        <v>143.78299999999999</v>
      </c>
      <c r="H25020" s="2">
        <v>129.68600000000001</v>
      </c>
      <c r="I25020" s="2">
        <v>273.46899999999999</v>
      </c>
      <c r="J25020" s="2">
        <f t="shared" si="1170"/>
        <v>273.46899999999999</v>
      </c>
      <c r="K25020" s="4">
        <f t="shared" si="1171"/>
        <v>0.52577440221743599</v>
      </c>
      <c r="L25020" s="4">
        <f t="shared" si="1172"/>
        <v>0.47422559778256407</v>
      </c>
    </row>
    <row r="25021" spans="1:12" x14ac:dyDescent="0.3">
      <c r="A25021">
        <v>686</v>
      </c>
      <c r="B25021" t="s">
        <v>155</v>
      </c>
      <c r="C25021">
        <v>2018</v>
      </c>
      <c r="D25021" t="s">
        <v>222</v>
      </c>
      <c r="E25021">
        <v>70</v>
      </c>
      <c r="F25021">
        <v>5</v>
      </c>
      <c r="G25021" s="2">
        <v>57.654000000000003</v>
      </c>
      <c r="H25021" s="2">
        <v>79.350999999999999</v>
      </c>
      <c r="I25021" s="2">
        <v>137.005</v>
      </c>
      <c r="J25021" s="2">
        <f t="shared" si="1170"/>
        <v>137.005</v>
      </c>
      <c r="K25021" s="4">
        <f t="shared" si="1171"/>
        <v>0.42081675851246308</v>
      </c>
      <c r="L25021" s="4">
        <f t="shared" si="1172"/>
        <v>0.57918324148753697</v>
      </c>
    </row>
    <row r="25022" spans="1:12" x14ac:dyDescent="0.3">
      <c r="A25022">
        <v>688</v>
      </c>
      <c r="B25022" t="s">
        <v>156</v>
      </c>
      <c r="C25022">
        <v>2018</v>
      </c>
      <c r="D25022" t="s">
        <v>222</v>
      </c>
      <c r="E25022">
        <v>70</v>
      </c>
      <c r="F25022">
        <v>5</v>
      </c>
      <c r="G25022" s="2">
        <v>180.446</v>
      </c>
      <c r="H25022" s="2">
        <v>226.542</v>
      </c>
      <c r="I25022" s="2">
        <v>406.988</v>
      </c>
      <c r="J25022" s="2">
        <f t="shared" ref="J25022:J25085" si="1173">H25022+G25022</f>
        <v>406.988</v>
      </c>
      <c r="K25022" s="4">
        <f t="shared" ref="K25022:K25085" si="1174">G25022/J25022</f>
        <v>0.44336933767088954</v>
      </c>
      <c r="L25022" s="4">
        <f t="shared" ref="L25022:L25085" si="1175">H25022/J25022</f>
        <v>0.5566306623291104</v>
      </c>
    </row>
    <row r="25023" spans="1:12" x14ac:dyDescent="0.3">
      <c r="A25023">
        <v>690</v>
      </c>
      <c r="B25023" t="s">
        <v>157</v>
      </c>
      <c r="C25023">
        <v>2018</v>
      </c>
      <c r="D25023" t="s">
        <v>222</v>
      </c>
      <c r="E25023">
        <v>70</v>
      </c>
      <c r="F25023">
        <v>5</v>
      </c>
      <c r="G25023" s="2">
        <v>0.78200000000000003</v>
      </c>
      <c r="H25023" s="2">
        <v>0.88500000000000001</v>
      </c>
      <c r="I25023" s="2">
        <v>1.667</v>
      </c>
      <c r="J25023" s="2">
        <f t="shared" si="1173"/>
        <v>1.667</v>
      </c>
      <c r="K25023" s="4">
        <f t="shared" si="1174"/>
        <v>0.46910617876424715</v>
      </c>
      <c r="L25023" s="4">
        <f t="shared" si="1175"/>
        <v>0.53089382123575279</v>
      </c>
    </row>
    <row r="25024" spans="1:12" x14ac:dyDescent="0.3">
      <c r="A25024">
        <v>694</v>
      </c>
      <c r="B25024" t="s">
        <v>158</v>
      </c>
      <c r="C25024">
        <v>2018</v>
      </c>
      <c r="D25024" t="s">
        <v>222</v>
      </c>
      <c r="E25024">
        <v>70</v>
      </c>
      <c r="F25024">
        <v>5</v>
      </c>
      <c r="G25024" s="2">
        <v>28.702999999999999</v>
      </c>
      <c r="H25024" s="2">
        <v>37.564</v>
      </c>
      <c r="I25024" s="2">
        <v>66.266999999999996</v>
      </c>
      <c r="J25024" s="2">
        <f t="shared" si="1173"/>
        <v>66.266999999999996</v>
      </c>
      <c r="K25024" s="4">
        <f t="shared" si="1174"/>
        <v>0.4331416843979658</v>
      </c>
      <c r="L25024" s="4">
        <f t="shared" si="1175"/>
        <v>0.56685831560203426</v>
      </c>
    </row>
    <row r="25025" spans="1:12" x14ac:dyDescent="0.3">
      <c r="A25025">
        <v>702</v>
      </c>
      <c r="B25025" t="s">
        <v>159</v>
      </c>
      <c r="C25025">
        <v>2018</v>
      </c>
      <c r="D25025" t="s">
        <v>222</v>
      </c>
      <c r="E25025">
        <v>70</v>
      </c>
      <c r="F25025">
        <v>5</v>
      </c>
      <c r="G25025" s="2">
        <v>67.697999999999993</v>
      </c>
      <c r="H25025" s="2">
        <v>80.129000000000005</v>
      </c>
      <c r="I25025" s="2">
        <v>147.827</v>
      </c>
      <c r="J25025" s="2">
        <f t="shared" si="1173"/>
        <v>147.827</v>
      </c>
      <c r="K25025" s="4">
        <f t="shared" si="1174"/>
        <v>0.45795423028269527</v>
      </c>
      <c r="L25025" s="4">
        <f t="shared" si="1175"/>
        <v>0.54204576971730478</v>
      </c>
    </row>
    <row r="25026" spans="1:12" x14ac:dyDescent="0.3">
      <c r="A25026">
        <v>703</v>
      </c>
      <c r="B25026" t="s">
        <v>160</v>
      </c>
      <c r="C25026">
        <v>2018</v>
      </c>
      <c r="D25026" t="s">
        <v>222</v>
      </c>
      <c r="E25026">
        <v>70</v>
      </c>
      <c r="F25026">
        <v>5</v>
      </c>
      <c r="G25026" s="2">
        <v>88.182000000000002</v>
      </c>
      <c r="H25026" s="2">
        <v>127.19199999999999</v>
      </c>
      <c r="I25026" s="2">
        <v>215.374</v>
      </c>
      <c r="J25026" s="2">
        <f t="shared" si="1173"/>
        <v>215.374</v>
      </c>
      <c r="K25026" s="4">
        <f t="shared" si="1174"/>
        <v>0.40943660794710596</v>
      </c>
      <c r="L25026" s="4">
        <f t="shared" si="1175"/>
        <v>0.59056339205289399</v>
      </c>
    </row>
    <row r="25027" spans="1:12" x14ac:dyDescent="0.3">
      <c r="A25027">
        <v>705</v>
      </c>
      <c r="B25027" t="s">
        <v>161</v>
      </c>
      <c r="C25027">
        <v>2018</v>
      </c>
      <c r="D25027" t="s">
        <v>222</v>
      </c>
      <c r="E25027">
        <v>70</v>
      </c>
      <c r="F25027">
        <v>5</v>
      </c>
      <c r="G25027" s="2">
        <v>41.95</v>
      </c>
      <c r="H25027" s="2">
        <v>49.822000000000003</v>
      </c>
      <c r="I25027" s="2">
        <v>91.772000000000006</v>
      </c>
      <c r="J25027" s="2">
        <f t="shared" si="1173"/>
        <v>91.772000000000006</v>
      </c>
      <c r="K25027" s="4">
        <f t="shared" si="1174"/>
        <v>0.45711110142527134</v>
      </c>
      <c r="L25027" s="4">
        <f t="shared" si="1175"/>
        <v>0.54288889857472866</v>
      </c>
    </row>
    <row r="25028" spans="1:12" x14ac:dyDescent="0.3">
      <c r="A25028">
        <v>90</v>
      </c>
      <c r="B25028" t="s">
        <v>162</v>
      </c>
      <c r="C25028">
        <v>2018</v>
      </c>
      <c r="D25028" t="s">
        <v>222</v>
      </c>
      <c r="E25028">
        <v>70</v>
      </c>
      <c r="F25028">
        <v>5</v>
      </c>
      <c r="G25028" s="2">
        <v>3.258</v>
      </c>
      <c r="H25028" s="2">
        <v>3.5409999999999999</v>
      </c>
      <c r="I25028" s="2">
        <v>6.7990000000000004</v>
      </c>
      <c r="J25028" s="2">
        <f t="shared" si="1173"/>
        <v>6.7989999999999995</v>
      </c>
      <c r="K25028" s="4">
        <f t="shared" si="1174"/>
        <v>0.47918811589939703</v>
      </c>
      <c r="L25028" s="4">
        <f t="shared" si="1175"/>
        <v>0.52081188410060308</v>
      </c>
    </row>
    <row r="25029" spans="1:12" x14ac:dyDescent="0.3">
      <c r="A25029">
        <v>706</v>
      </c>
      <c r="B25029" t="s">
        <v>163</v>
      </c>
      <c r="C25029">
        <v>2018</v>
      </c>
      <c r="D25029" t="s">
        <v>222</v>
      </c>
      <c r="E25029">
        <v>70</v>
      </c>
      <c r="F25029">
        <v>5</v>
      </c>
      <c r="G25029" s="2">
        <v>60.287999999999997</v>
      </c>
      <c r="H25029" s="2">
        <v>63.356000000000002</v>
      </c>
      <c r="I25029" s="2">
        <v>123.64400000000001</v>
      </c>
      <c r="J25029" s="2">
        <f t="shared" si="1173"/>
        <v>123.64400000000001</v>
      </c>
      <c r="K25029" s="4">
        <f t="shared" si="1174"/>
        <v>0.48759341334799905</v>
      </c>
      <c r="L25029" s="4">
        <f t="shared" si="1175"/>
        <v>0.51240658665200089</v>
      </c>
    </row>
    <row r="25030" spans="1:12" x14ac:dyDescent="0.3">
      <c r="A25030">
        <v>724</v>
      </c>
      <c r="B25030" t="s">
        <v>164</v>
      </c>
      <c r="C25030">
        <v>2018</v>
      </c>
      <c r="D25030" t="s">
        <v>222</v>
      </c>
      <c r="E25030">
        <v>70</v>
      </c>
      <c r="F25030">
        <v>5</v>
      </c>
      <c r="G25030" s="2">
        <v>989.97699999999998</v>
      </c>
      <c r="H25030" s="2">
        <v>1148.646</v>
      </c>
      <c r="I25030" s="2">
        <v>2138.623</v>
      </c>
      <c r="J25030" s="2">
        <f t="shared" si="1173"/>
        <v>2138.623</v>
      </c>
      <c r="K25030" s="4">
        <f t="shared" si="1174"/>
        <v>0.46290393397994878</v>
      </c>
      <c r="L25030" s="4">
        <f t="shared" si="1175"/>
        <v>0.53709606602005122</v>
      </c>
    </row>
    <row r="25031" spans="1:12" x14ac:dyDescent="0.3">
      <c r="A25031">
        <v>144</v>
      </c>
      <c r="B25031" t="s">
        <v>165</v>
      </c>
      <c r="C25031">
        <v>2018</v>
      </c>
      <c r="D25031" t="s">
        <v>222</v>
      </c>
      <c r="E25031">
        <v>70</v>
      </c>
      <c r="F25031">
        <v>5</v>
      </c>
      <c r="G25031" s="2">
        <v>280.428</v>
      </c>
      <c r="H25031" s="2">
        <v>375.11500000000001</v>
      </c>
      <c r="I25031" s="2">
        <v>655.54300000000001</v>
      </c>
      <c r="J25031" s="2">
        <f t="shared" si="1173"/>
        <v>655.54300000000001</v>
      </c>
      <c r="K25031" s="4">
        <f t="shared" si="1174"/>
        <v>0.42777971849291352</v>
      </c>
      <c r="L25031" s="4">
        <f t="shared" si="1175"/>
        <v>0.57222028150708648</v>
      </c>
    </row>
    <row r="25032" spans="1:12" x14ac:dyDescent="0.3">
      <c r="A25032">
        <v>275</v>
      </c>
      <c r="B25032" t="s">
        <v>166</v>
      </c>
      <c r="C25032">
        <v>2018</v>
      </c>
      <c r="D25032" t="s">
        <v>222</v>
      </c>
      <c r="E25032">
        <v>70</v>
      </c>
      <c r="F25032">
        <v>5</v>
      </c>
      <c r="G25032" s="2">
        <v>22.172000000000001</v>
      </c>
      <c r="H25032" s="2">
        <v>22.344000000000001</v>
      </c>
      <c r="I25032" s="2">
        <v>44.515999999999998</v>
      </c>
      <c r="J25032" s="2">
        <f t="shared" si="1173"/>
        <v>44.516000000000005</v>
      </c>
      <c r="K25032" s="4">
        <f t="shared" si="1174"/>
        <v>0.49806811034234877</v>
      </c>
      <c r="L25032" s="4">
        <f t="shared" si="1175"/>
        <v>0.50193188965765112</v>
      </c>
    </row>
    <row r="25033" spans="1:12" x14ac:dyDescent="0.3">
      <c r="A25033">
        <v>729</v>
      </c>
      <c r="B25033" t="s">
        <v>167</v>
      </c>
      <c r="C25033">
        <v>2018</v>
      </c>
      <c r="D25033" t="s">
        <v>222</v>
      </c>
      <c r="E25033">
        <v>70</v>
      </c>
      <c r="F25033">
        <v>5</v>
      </c>
      <c r="G25033" s="2">
        <v>196.15700000000001</v>
      </c>
      <c r="H25033" s="2">
        <v>222.86099999999999</v>
      </c>
      <c r="I25033" s="2">
        <v>419.01799999999997</v>
      </c>
      <c r="J25033" s="2">
        <f t="shared" si="1173"/>
        <v>419.01800000000003</v>
      </c>
      <c r="K25033" s="4">
        <f t="shared" si="1174"/>
        <v>0.46813502045258198</v>
      </c>
      <c r="L25033" s="4">
        <f t="shared" si="1175"/>
        <v>0.53186497954741796</v>
      </c>
    </row>
    <row r="25034" spans="1:12" x14ac:dyDescent="0.3">
      <c r="A25034">
        <v>740</v>
      </c>
      <c r="B25034" t="s">
        <v>168</v>
      </c>
      <c r="C25034">
        <v>2018</v>
      </c>
      <c r="D25034" t="s">
        <v>222</v>
      </c>
      <c r="E25034">
        <v>70</v>
      </c>
      <c r="F25034">
        <v>5</v>
      </c>
      <c r="G25034" s="2">
        <v>4.548</v>
      </c>
      <c r="H25034" s="2">
        <v>6.0570000000000004</v>
      </c>
      <c r="I25034" s="2">
        <v>10.605</v>
      </c>
      <c r="J25034" s="2">
        <f t="shared" si="1173"/>
        <v>10.605</v>
      </c>
      <c r="K25034" s="4">
        <f t="shared" si="1174"/>
        <v>0.42885431400282886</v>
      </c>
      <c r="L25034" s="4">
        <f t="shared" si="1175"/>
        <v>0.57114568599717119</v>
      </c>
    </row>
    <row r="25035" spans="1:12" x14ac:dyDescent="0.3">
      <c r="A25035">
        <v>752</v>
      </c>
      <c r="B25035" t="s">
        <v>169</v>
      </c>
      <c r="C25035">
        <v>2018</v>
      </c>
      <c r="D25035" t="s">
        <v>222</v>
      </c>
      <c r="E25035">
        <v>70</v>
      </c>
      <c r="F25035">
        <v>5</v>
      </c>
      <c r="G25035" s="2">
        <v>266.995</v>
      </c>
      <c r="H25035" s="2">
        <v>279.30599999999998</v>
      </c>
      <c r="I25035" s="2">
        <v>546.30100000000004</v>
      </c>
      <c r="J25035" s="2">
        <f t="shared" si="1173"/>
        <v>546.30099999999993</v>
      </c>
      <c r="K25035" s="4">
        <f t="shared" si="1174"/>
        <v>0.48873240210067354</v>
      </c>
      <c r="L25035" s="4">
        <f t="shared" si="1175"/>
        <v>0.51126759789932663</v>
      </c>
    </row>
    <row r="25036" spans="1:12" x14ac:dyDescent="0.3">
      <c r="A25036">
        <v>756</v>
      </c>
      <c r="B25036" t="s">
        <v>170</v>
      </c>
      <c r="C25036">
        <v>2018</v>
      </c>
      <c r="D25036" t="s">
        <v>222</v>
      </c>
      <c r="E25036">
        <v>70</v>
      </c>
      <c r="F25036">
        <v>5</v>
      </c>
      <c r="G25036" s="2">
        <v>192.87899999999999</v>
      </c>
      <c r="H25036" s="2">
        <v>211.67400000000001</v>
      </c>
      <c r="I25036" s="2">
        <v>404.553</v>
      </c>
      <c r="J25036" s="2">
        <f t="shared" si="1173"/>
        <v>404.553</v>
      </c>
      <c r="K25036" s="4">
        <f t="shared" si="1174"/>
        <v>0.47677065798548024</v>
      </c>
      <c r="L25036" s="4">
        <f t="shared" si="1175"/>
        <v>0.52322934201451976</v>
      </c>
    </row>
    <row r="25037" spans="1:12" x14ac:dyDescent="0.3">
      <c r="A25037">
        <v>760</v>
      </c>
      <c r="B25037" t="s">
        <v>171</v>
      </c>
      <c r="C25037">
        <v>2018</v>
      </c>
      <c r="D25037" t="s">
        <v>222</v>
      </c>
      <c r="E25037">
        <v>70</v>
      </c>
      <c r="F25037">
        <v>5</v>
      </c>
      <c r="G25037" s="2">
        <v>88.234999999999999</v>
      </c>
      <c r="H25037" s="2">
        <v>99.388000000000005</v>
      </c>
      <c r="I25037" s="2">
        <v>187.62299999999999</v>
      </c>
      <c r="J25037" s="2">
        <f t="shared" si="1173"/>
        <v>187.62299999999999</v>
      </c>
      <c r="K25037" s="4">
        <f t="shared" si="1174"/>
        <v>0.47027816419095742</v>
      </c>
      <c r="L25037" s="4">
        <f t="shared" si="1175"/>
        <v>0.52972183580904264</v>
      </c>
    </row>
    <row r="25038" spans="1:12" x14ac:dyDescent="0.3">
      <c r="A25038">
        <v>762</v>
      </c>
      <c r="B25038" t="s">
        <v>172</v>
      </c>
      <c r="C25038">
        <v>2018</v>
      </c>
      <c r="D25038" t="s">
        <v>222</v>
      </c>
      <c r="E25038">
        <v>70</v>
      </c>
      <c r="F25038">
        <v>5</v>
      </c>
      <c r="G25038" s="2">
        <v>31.817</v>
      </c>
      <c r="H25038" s="2">
        <v>34.523000000000003</v>
      </c>
      <c r="I25038" s="2">
        <v>66.34</v>
      </c>
      <c r="J25038" s="2">
        <f t="shared" si="1173"/>
        <v>66.34</v>
      </c>
      <c r="K25038" s="4">
        <f t="shared" si="1174"/>
        <v>0.47960506481760623</v>
      </c>
      <c r="L25038" s="4">
        <f t="shared" si="1175"/>
        <v>0.52039493518239377</v>
      </c>
    </row>
    <row r="25039" spans="1:12" x14ac:dyDescent="0.3">
      <c r="A25039">
        <v>764</v>
      </c>
      <c r="B25039" t="s">
        <v>173</v>
      </c>
      <c r="C25039">
        <v>2018</v>
      </c>
      <c r="D25039" t="s">
        <v>222</v>
      </c>
      <c r="E25039">
        <v>70</v>
      </c>
      <c r="F25039">
        <v>5</v>
      </c>
      <c r="G25039" s="2">
        <v>922.76</v>
      </c>
      <c r="H25039" s="2">
        <v>1152.3320000000001</v>
      </c>
      <c r="I25039" s="2">
        <v>2075.0920000000001</v>
      </c>
      <c r="J25039" s="2">
        <f t="shared" si="1173"/>
        <v>2075.0920000000001</v>
      </c>
      <c r="K25039" s="4">
        <f t="shared" si="1174"/>
        <v>0.44468389835245858</v>
      </c>
      <c r="L25039" s="4">
        <f t="shared" si="1175"/>
        <v>0.55531610164754142</v>
      </c>
    </row>
    <row r="25040" spans="1:12" x14ac:dyDescent="0.3">
      <c r="A25040">
        <v>626</v>
      </c>
      <c r="B25040" t="s">
        <v>174</v>
      </c>
      <c r="C25040">
        <v>2018</v>
      </c>
      <c r="D25040" t="s">
        <v>222</v>
      </c>
      <c r="E25040">
        <v>70</v>
      </c>
      <c r="F25040">
        <v>5</v>
      </c>
      <c r="G25040" s="2">
        <v>8.1869999999999994</v>
      </c>
      <c r="H25040" s="2">
        <v>9.1549999999999994</v>
      </c>
      <c r="I25040" s="2">
        <v>17.341999999999999</v>
      </c>
      <c r="J25040" s="2">
        <f t="shared" si="1173"/>
        <v>17.341999999999999</v>
      </c>
      <c r="K25040" s="4">
        <f t="shared" si="1174"/>
        <v>0.47209087763810403</v>
      </c>
      <c r="L25040" s="4">
        <f t="shared" si="1175"/>
        <v>0.52790912236189602</v>
      </c>
    </row>
    <row r="25041" spans="1:12" x14ac:dyDescent="0.3">
      <c r="A25041">
        <v>768</v>
      </c>
      <c r="B25041" t="s">
        <v>175</v>
      </c>
      <c r="C25041">
        <v>2018</v>
      </c>
      <c r="D25041" t="s">
        <v>222</v>
      </c>
      <c r="E25041">
        <v>70</v>
      </c>
      <c r="F25041">
        <v>5</v>
      </c>
      <c r="G25041" s="2">
        <v>30.707000000000001</v>
      </c>
      <c r="H25041" s="2">
        <v>36.24</v>
      </c>
      <c r="I25041" s="2">
        <v>66.947000000000003</v>
      </c>
      <c r="J25041" s="2">
        <f t="shared" si="1173"/>
        <v>66.947000000000003</v>
      </c>
      <c r="K25041" s="4">
        <f t="shared" si="1174"/>
        <v>0.45867626630020764</v>
      </c>
      <c r="L25041" s="4">
        <f t="shared" si="1175"/>
        <v>0.54132373369979236</v>
      </c>
    </row>
    <row r="25042" spans="1:12" x14ac:dyDescent="0.3">
      <c r="A25042">
        <v>776</v>
      </c>
      <c r="B25042" t="s">
        <v>176</v>
      </c>
      <c r="C25042">
        <v>2018</v>
      </c>
      <c r="D25042" t="s">
        <v>222</v>
      </c>
      <c r="E25042">
        <v>70</v>
      </c>
      <c r="F25042">
        <v>5</v>
      </c>
      <c r="G25042" s="2">
        <v>0.73499999999999999</v>
      </c>
      <c r="H25042" s="2">
        <v>0.85</v>
      </c>
      <c r="I25042" s="2">
        <v>1.585</v>
      </c>
      <c r="J25042" s="2">
        <f t="shared" si="1173"/>
        <v>1.585</v>
      </c>
      <c r="K25042" s="4">
        <f t="shared" si="1174"/>
        <v>0.4637223974763407</v>
      </c>
      <c r="L25042" s="4">
        <f t="shared" si="1175"/>
        <v>0.5362776025236593</v>
      </c>
    </row>
    <row r="25043" spans="1:12" x14ac:dyDescent="0.3">
      <c r="A25043">
        <v>780</v>
      </c>
      <c r="B25043" t="s">
        <v>177</v>
      </c>
      <c r="C25043">
        <v>2018</v>
      </c>
      <c r="D25043" t="s">
        <v>222</v>
      </c>
      <c r="E25043">
        <v>70</v>
      </c>
      <c r="F25043">
        <v>5</v>
      </c>
      <c r="G25043" s="2">
        <v>18.631</v>
      </c>
      <c r="H25043" s="2">
        <v>22.015999999999998</v>
      </c>
      <c r="I25043" s="2">
        <v>40.646999999999998</v>
      </c>
      <c r="J25043" s="2">
        <f t="shared" si="1173"/>
        <v>40.646999999999998</v>
      </c>
      <c r="K25043" s="4">
        <f t="shared" si="1174"/>
        <v>0.45836101065269269</v>
      </c>
      <c r="L25043" s="4">
        <f t="shared" si="1175"/>
        <v>0.54163898934730725</v>
      </c>
    </row>
    <row r="25044" spans="1:12" x14ac:dyDescent="0.3">
      <c r="A25044">
        <v>788</v>
      </c>
      <c r="B25044" t="s">
        <v>178</v>
      </c>
      <c r="C25044">
        <v>2018</v>
      </c>
      <c r="D25044" t="s">
        <v>222</v>
      </c>
      <c r="E25044">
        <v>70</v>
      </c>
      <c r="F25044">
        <v>5</v>
      </c>
      <c r="G25044" s="2">
        <v>100.666</v>
      </c>
      <c r="H25044" s="2">
        <v>123.21299999999999</v>
      </c>
      <c r="I25044" s="2">
        <v>223.87899999999999</v>
      </c>
      <c r="J25044" s="2">
        <f t="shared" si="1173"/>
        <v>223.87899999999999</v>
      </c>
      <c r="K25044" s="4">
        <f t="shared" si="1174"/>
        <v>0.44964467413200881</v>
      </c>
      <c r="L25044" s="4">
        <f t="shared" si="1175"/>
        <v>0.55035532586799119</v>
      </c>
    </row>
    <row r="25045" spans="1:12" x14ac:dyDescent="0.3">
      <c r="A25045">
        <v>792</v>
      </c>
      <c r="B25045" t="s">
        <v>179</v>
      </c>
      <c r="C25045">
        <v>2018</v>
      </c>
      <c r="D25045" t="s">
        <v>222</v>
      </c>
      <c r="E25045">
        <v>70</v>
      </c>
      <c r="F25045">
        <v>5</v>
      </c>
      <c r="G25045" s="2">
        <v>794.85</v>
      </c>
      <c r="H25045" s="2">
        <v>1010.218</v>
      </c>
      <c r="I25045" s="2">
        <v>1805.068</v>
      </c>
      <c r="J25045" s="2">
        <f t="shared" si="1173"/>
        <v>1805.068</v>
      </c>
      <c r="K25045" s="4">
        <f t="shared" si="1174"/>
        <v>0.44034352168450164</v>
      </c>
      <c r="L25045" s="4">
        <f t="shared" si="1175"/>
        <v>0.55965647831549836</v>
      </c>
    </row>
    <row r="25046" spans="1:12" x14ac:dyDescent="0.3">
      <c r="A25046">
        <v>795</v>
      </c>
      <c r="B25046" t="s">
        <v>180</v>
      </c>
      <c r="C25046">
        <v>2018</v>
      </c>
      <c r="D25046" t="s">
        <v>222</v>
      </c>
      <c r="E25046">
        <v>70</v>
      </c>
      <c r="F25046">
        <v>5</v>
      </c>
      <c r="G25046" s="2">
        <v>24.567</v>
      </c>
      <c r="H25046" s="2">
        <v>31.805</v>
      </c>
      <c r="I25046" s="2">
        <v>56.372</v>
      </c>
      <c r="J25046" s="2">
        <f t="shared" si="1173"/>
        <v>56.372</v>
      </c>
      <c r="K25046" s="4">
        <f t="shared" si="1174"/>
        <v>0.43580146171858369</v>
      </c>
      <c r="L25046" s="4">
        <f t="shared" si="1175"/>
        <v>0.56419853828141631</v>
      </c>
    </row>
    <row r="25047" spans="1:12" x14ac:dyDescent="0.3">
      <c r="A25047">
        <v>800</v>
      </c>
      <c r="B25047" t="s">
        <v>181</v>
      </c>
      <c r="C25047">
        <v>2018</v>
      </c>
      <c r="D25047" t="s">
        <v>222</v>
      </c>
      <c r="E25047">
        <v>70</v>
      </c>
      <c r="F25047">
        <v>5</v>
      </c>
      <c r="G25047" s="2">
        <v>95.231999999999999</v>
      </c>
      <c r="H25047" s="2">
        <v>142.476</v>
      </c>
      <c r="I25047" s="2">
        <v>237.708</v>
      </c>
      <c r="J25047" s="2">
        <f t="shared" si="1173"/>
        <v>237.708</v>
      </c>
      <c r="K25047" s="4">
        <f t="shared" si="1174"/>
        <v>0.40062597809076683</v>
      </c>
      <c r="L25047" s="4">
        <f t="shared" si="1175"/>
        <v>0.59937402190923317</v>
      </c>
    </row>
    <row r="25048" spans="1:12" x14ac:dyDescent="0.3">
      <c r="A25048">
        <v>804</v>
      </c>
      <c r="B25048" t="s">
        <v>182</v>
      </c>
      <c r="C25048">
        <v>2018</v>
      </c>
      <c r="D25048" t="s">
        <v>222</v>
      </c>
      <c r="E25048">
        <v>70</v>
      </c>
      <c r="F25048">
        <v>5</v>
      </c>
      <c r="G25048" s="2">
        <v>576.92700000000002</v>
      </c>
      <c r="H25048" s="2">
        <v>1033.461</v>
      </c>
      <c r="I25048" s="2">
        <v>1610.3879999999999</v>
      </c>
      <c r="J25048" s="2">
        <f t="shared" si="1173"/>
        <v>1610.3879999999999</v>
      </c>
      <c r="K25048" s="4">
        <f t="shared" si="1174"/>
        <v>0.35825341470502764</v>
      </c>
      <c r="L25048" s="4">
        <f t="shared" si="1175"/>
        <v>0.64174658529497242</v>
      </c>
    </row>
    <row r="25049" spans="1:12" x14ac:dyDescent="0.3">
      <c r="A25049">
        <v>784</v>
      </c>
      <c r="B25049" t="s">
        <v>183</v>
      </c>
      <c r="C25049">
        <v>2018</v>
      </c>
      <c r="D25049" t="s">
        <v>222</v>
      </c>
      <c r="E25049">
        <v>70</v>
      </c>
      <c r="F25049">
        <v>5</v>
      </c>
      <c r="G25049" s="2">
        <v>22.335999999999999</v>
      </c>
      <c r="H25049" s="2">
        <v>9.7270000000000003</v>
      </c>
      <c r="I25049" s="2">
        <v>32.063000000000002</v>
      </c>
      <c r="J25049" s="2">
        <f t="shared" si="1173"/>
        <v>32.063000000000002</v>
      </c>
      <c r="K25049" s="4">
        <f t="shared" si="1174"/>
        <v>0.69662851261578762</v>
      </c>
      <c r="L25049" s="4">
        <f t="shared" si="1175"/>
        <v>0.30337148738421232</v>
      </c>
    </row>
    <row r="25050" spans="1:12" x14ac:dyDescent="0.3">
      <c r="A25050">
        <v>826</v>
      </c>
      <c r="B25050" t="s">
        <v>184</v>
      </c>
      <c r="C25050">
        <v>2018</v>
      </c>
      <c r="D25050" t="s">
        <v>222</v>
      </c>
      <c r="E25050">
        <v>70</v>
      </c>
      <c r="F25050">
        <v>5</v>
      </c>
      <c r="G25050" s="2">
        <v>1536.6669999999999</v>
      </c>
      <c r="H25050" s="2">
        <v>1671.597</v>
      </c>
      <c r="I25050" s="2">
        <v>3208.2640000000001</v>
      </c>
      <c r="J25050" s="2">
        <f t="shared" si="1173"/>
        <v>3208.2640000000001</v>
      </c>
      <c r="K25050" s="4">
        <f t="shared" si="1174"/>
        <v>0.47897149361773217</v>
      </c>
      <c r="L25050" s="4">
        <f t="shared" si="1175"/>
        <v>0.52102850638226772</v>
      </c>
    </row>
    <row r="25051" spans="1:12" x14ac:dyDescent="0.3">
      <c r="A25051">
        <v>834</v>
      </c>
      <c r="B25051" t="s">
        <v>185</v>
      </c>
      <c r="C25051">
        <v>2018</v>
      </c>
      <c r="D25051" t="s">
        <v>222</v>
      </c>
      <c r="E25051">
        <v>70</v>
      </c>
      <c r="F25051">
        <v>5</v>
      </c>
      <c r="G25051" s="2">
        <v>182.78800000000001</v>
      </c>
      <c r="H25051" s="2">
        <v>251.87799999999999</v>
      </c>
      <c r="I25051" s="2">
        <v>434.666</v>
      </c>
      <c r="J25051" s="2">
        <f t="shared" si="1173"/>
        <v>434.666</v>
      </c>
      <c r="K25051" s="4">
        <f t="shared" si="1174"/>
        <v>0.42052518485457802</v>
      </c>
      <c r="L25051" s="4">
        <f t="shared" si="1175"/>
        <v>0.57947481514542198</v>
      </c>
    </row>
    <row r="25052" spans="1:12" x14ac:dyDescent="0.3">
      <c r="A25052">
        <v>850</v>
      </c>
      <c r="B25052" t="s">
        <v>186</v>
      </c>
      <c r="C25052">
        <v>2018</v>
      </c>
      <c r="D25052" t="s">
        <v>222</v>
      </c>
      <c r="E25052">
        <v>70</v>
      </c>
      <c r="F25052">
        <v>5</v>
      </c>
      <c r="G25052" s="2">
        <v>2.7909999999999999</v>
      </c>
      <c r="H25052" s="2">
        <v>3.2879999999999998</v>
      </c>
      <c r="I25052" s="2">
        <v>6.0789999999999997</v>
      </c>
      <c r="J25052" s="2">
        <f t="shared" si="1173"/>
        <v>6.0789999999999997</v>
      </c>
      <c r="K25052" s="4">
        <f t="shared" si="1174"/>
        <v>0.45912156604704724</v>
      </c>
      <c r="L25052" s="4">
        <f t="shared" si="1175"/>
        <v>0.54087843395295276</v>
      </c>
    </row>
    <row r="25053" spans="1:12" x14ac:dyDescent="0.3">
      <c r="A25053">
        <v>840</v>
      </c>
      <c r="B25053" t="s">
        <v>187</v>
      </c>
      <c r="C25053">
        <v>2018</v>
      </c>
      <c r="D25053" t="s">
        <v>222</v>
      </c>
      <c r="E25053">
        <v>70</v>
      </c>
      <c r="F25053">
        <v>5</v>
      </c>
      <c r="G25053" s="2">
        <v>6032.241</v>
      </c>
      <c r="H25053" s="2">
        <v>7061.1490000000003</v>
      </c>
      <c r="I25053" s="2">
        <v>13093.39</v>
      </c>
      <c r="J25053" s="2">
        <f t="shared" si="1173"/>
        <v>13093.39</v>
      </c>
      <c r="K25053" s="4">
        <f t="shared" si="1174"/>
        <v>0.46070887676911787</v>
      </c>
      <c r="L25053" s="4">
        <f t="shared" si="1175"/>
        <v>0.53929112323088224</v>
      </c>
    </row>
    <row r="25054" spans="1:12" x14ac:dyDescent="0.3">
      <c r="A25054">
        <v>858</v>
      </c>
      <c r="B25054" t="s">
        <v>188</v>
      </c>
      <c r="C25054">
        <v>2018</v>
      </c>
      <c r="D25054" t="s">
        <v>222</v>
      </c>
      <c r="E25054">
        <v>70</v>
      </c>
      <c r="F25054">
        <v>5</v>
      </c>
      <c r="G25054" s="2">
        <v>51.448</v>
      </c>
      <c r="H25054" s="2">
        <v>68.394000000000005</v>
      </c>
      <c r="I25054" s="2">
        <v>119.842</v>
      </c>
      <c r="J25054" s="2">
        <f t="shared" si="1173"/>
        <v>119.84200000000001</v>
      </c>
      <c r="K25054" s="4">
        <f t="shared" si="1174"/>
        <v>0.42929857645900432</v>
      </c>
      <c r="L25054" s="4">
        <f t="shared" si="1175"/>
        <v>0.57070142354099562</v>
      </c>
    </row>
    <row r="25055" spans="1:12" x14ac:dyDescent="0.3">
      <c r="A25055">
        <v>860</v>
      </c>
      <c r="B25055" t="s">
        <v>189</v>
      </c>
      <c r="C25055">
        <v>2018</v>
      </c>
      <c r="D25055" t="s">
        <v>222</v>
      </c>
      <c r="E25055">
        <v>70</v>
      </c>
      <c r="F25055">
        <v>5</v>
      </c>
      <c r="G25055" s="2">
        <v>129.95599999999999</v>
      </c>
      <c r="H25055" s="2">
        <v>167.71199999999999</v>
      </c>
      <c r="I25055" s="2">
        <v>297.66800000000001</v>
      </c>
      <c r="J25055" s="2">
        <f t="shared" si="1173"/>
        <v>297.66800000000001</v>
      </c>
      <c r="K25055" s="4">
        <f t="shared" si="1174"/>
        <v>0.43658035126382411</v>
      </c>
      <c r="L25055" s="4">
        <f t="shared" si="1175"/>
        <v>0.56341964873617578</v>
      </c>
    </row>
    <row r="25056" spans="1:12" x14ac:dyDescent="0.3">
      <c r="A25056">
        <v>548</v>
      </c>
      <c r="B25056" t="s">
        <v>190</v>
      </c>
      <c r="C25056">
        <v>2018</v>
      </c>
      <c r="D25056" t="s">
        <v>222</v>
      </c>
      <c r="E25056">
        <v>70</v>
      </c>
      <c r="F25056">
        <v>5</v>
      </c>
      <c r="G25056" s="2">
        <v>1.4710000000000001</v>
      </c>
      <c r="H25056" s="2">
        <v>1.3779999999999999</v>
      </c>
      <c r="I25056" s="2">
        <v>2.8490000000000002</v>
      </c>
      <c r="J25056" s="2">
        <f t="shared" si="1173"/>
        <v>2.8490000000000002</v>
      </c>
      <c r="K25056" s="4">
        <f t="shared" si="1174"/>
        <v>0.51632151632151635</v>
      </c>
      <c r="L25056" s="4">
        <f t="shared" si="1175"/>
        <v>0.4836784836784836</v>
      </c>
    </row>
    <row r="25057" spans="1:12" x14ac:dyDescent="0.3">
      <c r="A25057">
        <v>862</v>
      </c>
      <c r="B25057" t="s">
        <v>191</v>
      </c>
      <c r="C25057">
        <v>2018</v>
      </c>
      <c r="D25057" t="s">
        <v>222</v>
      </c>
      <c r="E25057">
        <v>70</v>
      </c>
      <c r="F25057">
        <v>5</v>
      </c>
      <c r="G25057" s="2">
        <v>253.34800000000001</v>
      </c>
      <c r="H25057" s="2">
        <v>302.726</v>
      </c>
      <c r="I25057" s="2">
        <v>556.07399999999996</v>
      </c>
      <c r="J25057" s="2">
        <f t="shared" si="1173"/>
        <v>556.07400000000007</v>
      </c>
      <c r="K25057" s="4">
        <f t="shared" si="1174"/>
        <v>0.45560123292943022</v>
      </c>
      <c r="L25057" s="4">
        <f t="shared" si="1175"/>
        <v>0.54439876707056967</v>
      </c>
    </row>
    <row r="25058" spans="1:12" x14ac:dyDescent="0.3">
      <c r="A25058">
        <v>704</v>
      </c>
      <c r="B25058" t="s">
        <v>192</v>
      </c>
      <c r="C25058">
        <v>2018</v>
      </c>
      <c r="D25058" t="s">
        <v>222</v>
      </c>
      <c r="E25058">
        <v>70</v>
      </c>
      <c r="F25058">
        <v>5</v>
      </c>
      <c r="G25058" s="2">
        <v>575.452</v>
      </c>
      <c r="H25058" s="2">
        <v>871.24199999999996</v>
      </c>
      <c r="I25058" s="2">
        <v>1446.694</v>
      </c>
      <c r="J25058" s="2">
        <f t="shared" si="1173"/>
        <v>1446.694</v>
      </c>
      <c r="K25058" s="4">
        <f t="shared" si="1174"/>
        <v>0.39777036470739496</v>
      </c>
      <c r="L25058" s="4">
        <f t="shared" si="1175"/>
        <v>0.60222963529260509</v>
      </c>
    </row>
    <row r="25059" spans="1:12" x14ac:dyDescent="0.3">
      <c r="A25059">
        <v>887</v>
      </c>
      <c r="B25059" t="s">
        <v>193</v>
      </c>
      <c r="C25059">
        <v>2018</v>
      </c>
      <c r="D25059" t="s">
        <v>222</v>
      </c>
      <c r="E25059">
        <v>70</v>
      </c>
      <c r="F25059">
        <v>5</v>
      </c>
      <c r="G25059" s="2">
        <v>109.608</v>
      </c>
      <c r="H25059" s="2">
        <v>128.72800000000001</v>
      </c>
      <c r="I25059" s="2">
        <v>238.33600000000001</v>
      </c>
      <c r="J25059" s="2">
        <f t="shared" si="1173"/>
        <v>238.33600000000001</v>
      </c>
      <c r="K25059" s="4">
        <f t="shared" si="1174"/>
        <v>0.45988856068743283</v>
      </c>
      <c r="L25059" s="4">
        <f t="shared" si="1175"/>
        <v>0.54011143931256711</v>
      </c>
    </row>
    <row r="25060" spans="1:12" x14ac:dyDescent="0.3">
      <c r="A25060">
        <v>894</v>
      </c>
      <c r="B25060" t="s">
        <v>194</v>
      </c>
      <c r="C25060">
        <v>2018</v>
      </c>
      <c r="D25060" t="s">
        <v>222</v>
      </c>
      <c r="E25060">
        <v>70</v>
      </c>
      <c r="F25060">
        <v>5</v>
      </c>
      <c r="G25060" s="2">
        <v>41.792000000000002</v>
      </c>
      <c r="H25060" s="2">
        <v>62.548999999999999</v>
      </c>
      <c r="I25060" s="2">
        <v>104.34099999999999</v>
      </c>
      <c r="J25060" s="2">
        <f t="shared" si="1173"/>
        <v>104.34100000000001</v>
      </c>
      <c r="K25060" s="4">
        <f t="shared" si="1174"/>
        <v>0.40053286819179418</v>
      </c>
      <c r="L25060" s="4">
        <f t="shared" si="1175"/>
        <v>0.59946713180820577</v>
      </c>
    </row>
    <row r="25061" spans="1:12" x14ac:dyDescent="0.3">
      <c r="A25061">
        <v>716</v>
      </c>
      <c r="B25061" t="s">
        <v>195</v>
      </c>
      <c r="C25061">
        <v>2018</v>
      </c>
      <c r="D25061" t="s">
        <v>222</v>
      </c>
      <c r="E25061">
        <v>70</v>
      </c>
      <c r="F25061">
        <v>5</v>
      </c>
      <c r="G25061" s="2">
        <v>41.262999999999998</v>
      </c>
      <c r="H25061" s="2">
        <v>70.736000000000004</v>
      </c>
      <c r="I25061" s="2">
        <v>111.999</v>
      </c>
      <c r="J25061" s="2">
        <f t="shared" si="1173"/>
        <v>111.999</v>
      </c>
      <c r="K25061" s="4">
        <f t="shared" si="1174"/>
        <v>0.36842293234761025</v>
      </c>
      <c r="L25061" s="4">
        <f t="shared" si="1175"/>
        <v>0.63157706765238986</v>
      </c>
    </row>
    <row r="25062" spans="1:12" x14ac:dyDescent="0.3">
      <c r="A25062">
        <v>4</v>
      </c>
      <c r="B25062" t="s">
        <v>196</v>
      </c>
      <c r="C25062">
        <v>2019</v>
      </c>
      <c r="D25062" t="s">
        <v>10</v>
      </c>
      <c r="E25062">
        <v>0</v>
      </c>
      <c r="F25062">
        <v>5</v>
      </c>
      <c r="G25062" s="2">
        <v>2891.33</v>
      </c>
      <c r="H25062" s="2">
        <v>2747.4520000000002</v>
      </c>
      <c r="I25062" s="2">
        <v>5638.7820000000002</v>
      </c>
      <c r="J25062" s="2">
        <f t="shared" si="1173"/>
        <v>5638.7820000000002</v>
      </c>
      <c r="K25062" s="4">
        <f t="shared" si="1174"/>
        <v>0.51275789700683583</v>
      </c>
      <c r="L25062" s="4">
        <f t="shared" si="1175"/>
        <v>0.48724210299316417</v>
      </c>
    </row>
    <row r="25063" spans="1:12" x14ac:dyDescent="0.3">
      <c r="A25063">
        <v>8</v>
      </c>
      <c r="B25063" t="s">
        <v>198</v>
      </c>
      <c r="C25063">
        <v>2019</v>
      </c>
      <c r="D25063" t="s">
        <v>10</v>
      </c>
      <c r="E25063">
        <v>0</v>
      </c>
      <c r="F25063">
        <v>5</v>
      </c>
      <c r="G25063" s="2">
        <v>88.031999999999996</v>
      </c>
      <c r="H25063" s="2">
        <v>81.021000000000001</v>
      </c>
      <c r="I25063" s="2">
        <v>169.053</v>
      </c>
      <c r="J25063" s="2">
        <f t="shared" si="1173"/>
        <v>169.053</v>
      </c>
      <c r="K25063" s="4">
        <f t="shared" si="1174"/>
        <v>0.5207361005128569</v>
      </c>
      <c r="L25063" s="4">
        <f t="shared" si="1175"/>
        <v>0.4792638994871431</v>
      </c>
    </row>
    <row r="25064" spans="1:12" x14ac:dyDescent="0.3">
      <c r="A25064">
        <v>12</v>
      </c>
      <c r="B25064" t="s">
        <v>199</v>
      </c>
      <c r="C25064">
        <v>2019</v>
      </c>
      <c r="D25064" t="s">
        <v>10</v>
      </c>
      <c r="E25064">
        <v>0</v>
      </c>
      <c r="F25064">
        <v>5</v>
      </c>
      <c r="G25064" s="2">
        <v>2565.6489999999999</v>
      </c>
      <c r="H25064" s="2">
        <v>2458.9670000000001</v>
      </c>
      <c r="I25064" s="2">
        <v>5024.616</v>
      </c>
      <c r="J25064" s="2">
        <f t="shared" si="1173"/>
        <v>5024.616</v>
      </c>
      <c r="K25064" s="4">
        <f t="shared" si="1174"/>
        <v>0.51061593562572738</v>
      </c>
      <c r="L25064" s="4">
        <f t="shared" si="1175"/>
        <v>0.48938406437427262</v>
      </c>
    </row>
    <row r="25065" spans="1:12" x14ac:dyDescent="0.3">
      <c r="A25065">
        <v>24</v>
      </c>
      <c r="B25065" t="s">
        <v>200</v>
      </c>
      <c r="C25065">
        <v>2019</v>
      </c>
      <c r="D25065" t="s">
        <v>10</v>
      </c>
      <c r="E25065">
        <v>0</v>
      </c>
      <c r="F25065">
        <v>5</v>
      </c>
      <c r="G25065" s="2">
        <v>2861.3240000000001</v>
      </c>
      <c r="H25065" s="2">
        <v>2809.1469999999999</v>
      </c>
      <c r="I25065" s="2">
        <v>5670.4709999999995</v>
      </c>
      <c r="J25065" s="2">
        <f t="shared" si="1173"/>
        <v>5670.4709999999995</v>
      </c>
      <c r="K25065" s="4">
        <f t="shared" si="1174"/>
        <v>0.5046007642045961</v>
      </c>
      <c r="L25065" s="4">
        <f t="shared" si="1175"/>
        <v>0.49539923579540396</v>
      </c>
    </row>
    <row r="25066" spans="1:12" x14ac:dyDescent="0.3">
      <c r="A25066">
        <v>28</v>
      </c>
      <c r="B25066" t="s">
        <v>201</v>
      </c>
      <c r="C25066">
        <v>2019</v>
      </c>
      <c r="D25066" t="s">
        <v>10</v>
      </c>
      <c r="E25066">
        <v>0</v>
      </c>
      <c r="F25066">
        <v>5</v>
      </c>
      <c r="G25066" s="2">
        <v>3.7440000000000002</v>
      </c>
      <c r="H25066" s="2">
        <v>3.6360000000000001</v>
      </c>
      <c r="I25066" s="2">
        <v>7.38</v>
      </c>
      <c r="J25066" s="2">
        <f t="shared" si="1173"/>
        <v>7.3800000000000008</v>
      </c>
      <c r="K25066" s="4">
        <f t="shared" si="1174"/>
        <v>0.50731707317073171</v>
      </c>
      <c r="L25066" s="4">
        <f t="shared" si="1175"/>
        <v>0.49268292682926823</v>
      </c>
    </row>
    <row r="25067" spans="1:12" x14ac:dyDescent="0.3">
      <c r="A25067">
        <v>32</v>
      </c>
      <c r="B25067" t="s">
        <v>202</v>
      </c>
      <c r="C25067">
        <v>2019</v>
      </c>
      <c r="D25067" t="s">
        <v>10</v>
      </c>
      <c r="E25067">
        <v>0</v>
      </c>
      <c r="F25067">
        <v>5</v>
      </c>
      <c r="G25067" s="2">
        <v>1905.961</v>
      </c>
      <c r="H25067" s="2">
        <v>1835.921</v>
      </c>
      <c r="I25067" s="2">
        <v>3741.8820000000001</v>
      </c>
      <c r="J25067" s="2">
        <f t="shared" si="1173"/>
        <v>3741.8820000000001</v>
      </c>
      <c r="K25067" s="4">
        <f t="shared" si="1174"/>
        <v>0.50935892687155826</v>
      </c>
      <c r="L25067" s="4">
        <f t="shared" si="1175"/>
        <v>0.4906410731284418</v>
      </c>
    </row>
    <row r="25068" spans="1:12" x14ac:dyDescent="0.3">
      <c r="A25068">
        <v>51</v>
      </c>
      <c r="B25068" t="s">
        <v>203</v>
      </c>
      <c r="C25068">
        <v>2019</v>
      </c>
      <c r="D25068" t="s">
        <v>10</v>
      </c>
      <c r="E25068">
        <v>0</v>
      </c>
      <c r="F25068">
        <v>5</v>
      </c>
      <c r="G25068" s="2">
        <v>109.913</v>
      </c>
      <c r="H25068" s="2">
        <v>98.466999999999999</v>
      </c>
      <c r="I25068" s="2">
        <v>208.38</v>
      </c>
      <c r="J25068" s="2">
        <f t="shared" si="1173"/>
        <v>208.38</v>
      </c>
      <c r="K25068" s="4">
        <f t="shared" si="1174"/>
        <v>0.52746424800844616</v>
      </c>
      <c r="L25068" s="4">
        <f t="shared" si="1175"/>
        <v>0.4725357519915539</v>
      </c>
    </row>
    <row r="25069" spans="1:12" x14ac:dyDescent="0.3">
      <c r="A25069">
        <v>533</v>
      </c>
      <c r="B25069" t="s">
        <v>204</v>
      </c>
      <c r="C25069">
        <v>2019</v>
      </c>
      <c r="D25069" t="s">
        <v>10</v>
      </c>
      <c r="E25069">
        <v>0</v>
      </c>
      <c r="F25069">
        <v>5</v>
      </c>
      <c r="G25069" s="2">
        <v>3.0289999999999999</v>
      </c>
      <c r="H25069" s="2">
        <v>2.8980000000000001</v>
      </c>
      <c r="I25069" s="2">
        <v>5.9269999999999996</v>
      </c>
      <c r="J25069" s="2">
        <f t="shared" si="1173"/>
        <v>5.9269999999999996</v>
      </c>
      <c r="K25069" s="4">
        <f t="shared" si="1174"/>
        <v>0.51105112198414038</v>
      </c>
      <c r="L25069" s="4">
        <f t="shared" si="1175"/>
        <v>0.48894887801585968</v>
      </c>
    </row>
    <row r="25070" spans="1:12" x14ac:dyDescent="0.3">
      <c r="A25070">
        <v>36</v>
      </c>
      <c r="B25070" t="s">
        <v>205</v>
      </c>
      <c r="C25070">
        <v>2019</v>
      </c>
      <c r="D25070" t="s">
        <v>10</v>
      </c>
      <c r="E25070">
        <v>0</v>
      </c>
      <c r="F25070">
        <v>5</v>
      </c>
      <c r="G25070" s="2">
        <v>849.69100000000003</v>
      </c>
      <c r="H25070" s="2">
        <v>805.16600000000005</v>
      </c>
      <c r="I25070" s="2">
        <v>1654.857</v>
      </c>
      <c r="J25070" s="2">
        <f t="shared" si="1173"/>
        <v>1654.857</v>
      </c>
      <c r="K25070" s="4">
        <f t="shared" si="1174"/>
        <v>0.51345282402044412</v>
      </c>
      <c r="L25070" s="4">
        <f t="shared" si="1175"/>
        <v>0.48654717597955599</v>
      </c>
    </row>
    <row r="25071" spans="1:12" x14ac:dyDescent="0.3">
      <c r="A25071">
        <v>40</v>
      </c>
      <c r="B25071" t="s">
        <v>206</v>
      </c>
      <c r="C25071">
        <v>2019</v>
      </c>
      <c r="D25071" t="s">
        <v>10</v>
      </c>
      <c r="E25071">
        <v>0</v>
      </c>
      <c r="F25071">
        <v>5</v>
      </c>
      <c r="G25071" s="2">
        <v>227.50899999999999</v>
      </c>
      <c r="H25071" s="2">
        <v>214.815</v>
      </c>
      <c r="I25071" s="2">
        <v>442.32400000000001</v>
      </c>
      <c r="J25071" s="2">
        <f t="shared" si="1173"/>
        <v>442.32399999999996</v>
      </c>
      <c r="K25071" s="4">
        <f t="shared" si="1174"/>
        <v>0.51434921008129786</v>
      </c>
      <c r="L25071" s="4">
        <f t="shared" si="1175"/>
        <v>0.4856507899187022</v>
      </c>
    </row>
    <row r="25072" spans="1:12" x14ac:dyDescent="0.3">
      <c r="A25072">
        <v>31</v>
      </c>
      <c r="B25072" t="s">
        <v>207</v>
      </c>
      <c r="C25072">
        <v>2019</v>
      </c>
      <c r="D25072" t="s">
        <v>10</v>
      </c>
      <c r="E25072">
        <v>0</v>
      </c>
      <c r="F25072">
        <v>5</v>
      </c>
      <c r="G25072" s="2">
        <v>449.23399999999998</v>
      </c>
      <c r="H25072" s="2">
        <v>399.13299999999998</v>
      </c>
      <c r="I25072" s="2">
        <v>848.36699999999996</v>
      </c>
      <c r="J25072" s="2">
        <f t="shared" si="1173"/>
        <v>848.36699999999996</v>
      </c>
      <c r="K25072" s="4">
        <f t="shared" si="1174"/>
        <v>0.52952790478648981</v>
      </c>
      <c r="L25072" s="4">
        <f t="shared" si="1175"/>
        <v>0.47047209521351019</v>
      </c>
    </row>
    <row r="25073" spans="1:12" x14ac:dyDescent="0.3">
      <c r="A25073">
        <v>44</v>
      </c>
      <c r="B25073" t="s">
        <v>208</v>
      </c>
      <c r="C25073">
        <v>2019</v>
      </c>
      <c r="D25073" t="s">
        <v>10</v>
      </c>
      <c r="E25073">
        <v>0</v>
      </c>
      <c r="F25073">
        <v>5</v>
      </c>
      <c r="G25073" s="2">
        <v>13.712999999999999</v>
      </c>
      <c r="H25073" s="2">
        <v>12.948</v>
      </c>
      <c r="I25073" s="2">
        <v>26.661000000000001</v>
      </c>
      <c r="J25073" s="2">
        <f t="shared" si="1173"/>
        <v>26.661000000000001</v>
      </c>
      <c r="K25073" s="4">
        <f t="shared" si="1174"/>
        <v>0.51434679869472255</v>
      </c>
      <c r="L25073" s="4">
        <f t="shared" si="1175"/>
        <v>0.48565320130527734</v>
      </c>
    </row>
    <row r="25074" spans="1:12" x14ac:dyDescent="0.3">
      <c r="A25074">
        <v>48</v>
      </c>
      <c r="B25074" t="s">
        <v>209</v>
      </c>
      <c r="C25074">
        <v>2019</v>
      </c>
      <c r="D25074" t="s">
        <v>10</v>
      </c>
      <c r="E25074">
        <v>0</v>
      </c>
      <c r="F25074">
        <v>5</v>
      </c>
      <c r="G25074" s="2">
        <v>54.982999999999997</v>
      </c>
      <c r="H25074" s="2">
        <v>53.267000000000003</v>
      </c>
      <c r="I25074" s="2">
        <v>108.25</v>
      </c>
      <c r="J25074" s="2">
        <f t="shared" si="1173"/>
        <v>108.25</v>
      </c>
      <c r="K25074" s="4">
        <f t="shared" si="1174"/>
        <v>0.50792609699769053</v>
      </c>
      <c r="L25074" s="4">
        <f t="shared" si="1175"/>
        <v>0.49207390300230952</v>
      </c>
    </row>
    <row r="25075" spans="1:12" x14ac:dyDescent="0.3">
      <c r="A25075">
        <v>50</v>
      </c>
      <c r="B25075" t="s">
        <v>9</v>
      </c>
      <c r="C25075">
        <v>2019</v>
      </c>
      <c r="D25075" t="s">
        <v>10</v>
      </c>
      <c r="E25075">
        <v>0</v>
      </c>
      <c r="F25075">
        <v>5</v>
      </c>
      <c r="G25075" s="2">
        <v>7366.4040000000005</v>
      </c>
      <c r="H25075" s="2">
        <v>7052.3419999999996</v>
      </c>
      <c r="I25075" s="2">
        <v>14418.745999999999</v>
      </c>
      <c r="J25075" s="2">
        <f t="shared" si="1173"/>
        <v>14418.745999999999</v>
      </c>
      <c r="K25075" s="4">
        <f t="shared" si="1174"/>
        <v>0.51089075291290942</v>
      </c>
      <c r="L25075" s="4">
        <f t="shared" si="1175"/>
        <v>0.48910924708709064</v>
      </c>
    </row>
    <row r="25076" spans="1:12" x14ac:dyDescent="0.3">
      <c r="A25076">
        <v>52</v>
      </c>
      <c r="B25076" t="s">
        <v>11</v>
      </c>
      <c r="C25076">
        <v>2019</v>
      </c>
      <c r="D25076" t="s">
        <v>10</v>
      </c>
      <c r="E25076">
        <v>0</v>
      </c>
      <c r="F25076">
        <v>5</v>
      </c>
      <c r="G25076" s="2">
        <v>7.6909999999999998</v>
      </c>
      <c r="H25076" s="2">
        <v>7.4320000000000004</v>
      </c>
      <c r="I25076" s="2">
        <v>15.122999999999999</v>
      </c>
      <c r="J25076" s="2">
        <f t="shared" si="1173"/>
        <v>15.123000000000001</v>
      </c>
      <c r="K25076" s="4">
        <f t="shared" si="1174"/>
        <v>0.50856311578390523</v>
      </c>
      <c r="L25076" s="4">
        <f t="shared" si="1175"/>
        <v>0.49143688421609466</v>
      </c>
    </row>
    <row r="25077" spans="1:12" x14ac:dyDescent="0.3">
      <c r="A25077">
        <v>112</v>
      </c>
      <c r="B25077" t="s">
        <v>210</v>
      </c>
      <c r="C25077">
        <v>2019</v>
      </c>
      <c r="D25077" t="s">
        <v>10</v>
      </c>
      <c r="E25077">
        <v>0</v>
      </c>
      <c r="F25077">
        <v>5</v>
      </c>
      <c r="G25077" s="2">
        <v>282.142</v>
      </c>
      <c r="H25077" s="2">
        <v>274.25900000000001</v>
      </c>
      <c r="I25077" s="2">
        <v>556.40099999999995</v>
      </c>
      <c r="J25077" s="2">
        <f t="shared" si="1173"/>
        <v>556.40100000000007</v>
      </c>
      <c r="K25077" s="4">
        <f t="shared" si="1174"/>
        <v>0.50708391969101418</v>
      </c>
      <c r="L25077" s="4">
        <f t="shared" si="1175"/>
        <v>0.49291608030898576</v>
      </c>
    </row>
    <row r="25078" spans="1:12" x14ac:dyDescent="0.3">
      <c r="A25078">
        <v>56</v>
      </c>
      <c r="B25078" t="s">
        <v>12</v>
      </c>
      <c r="C25078">
        <v>2019</v>
      </c>
      <c r="D25078" t="s">
        <v>10</v>
      </c>
      <c r="E25078">
        <v>0</v>
      </c>
      <c r="F25078">
        <v>5</v>
      </c>
      <c r="G25078" s="2">
        <v>327.39</v>
      </c>
      <c r="H25078" s="2">
        <v>308.55799999999999</v>
      </c>
      <c r="I25078" s="2">
        <v>635.94799999999998</v>
      </c>
      <c r="J25078" s="2">
        <f t="shared" si="1173"/>
        <v>635.94799999999998</v>
      </c>
      <c r="K25078" s="4">
        <f t="shared" si="1174"/>
        <v>0.51480624201978775</v>
      </c>
      <c r="L25078" s="4">
        <f t="shared" si="1175"/>
        <v>0.48519375798021225</v>
      </c>
    </row>
    <row r="25079" spans="1:12" x14ac:dyDescent="0.3">
      <c r="A25079">
        <v>84</v>
      </c>
      <c r="B25079" t="s">
        <v>13</v>
      </c>
      <c r="C25079">
        <v>2019</v>
      </c>
      <c r="D25079" t="s">
        <v>10</v>
      </c>
      <c r="E25079">
        <v>0</v>
      </c>
      <c r="F25079">
        <v>5</v>
      </c>
      <c r="G25079" s="2">
        <v>19.91</v>
      </c>
      <c r="H25079" s="2">
        <v>19.413</v>
      </c>
      <c r="I25079" s="2">
        <v>39.323</v>
      </c>
      <c r="J25079" s="2">
        <f t="shared" si="1173"/>
        <v>39.323</v>
      </c>
      <c r="K25079" s="4">
        <f t="shared" si="1174"/>
        <v>0.50631945680644919</v>
      </c>
      <c r="L25079" s="4">
        <f t="shared" si="1175"/>
        <v>0.49368054319355087</v>
      </c>
    </row>
    <row r="25080" spans="1:12" x14ac:dyDescent="0.3">
      <c r="A25080">
        <v>204</v>
      </c>
      <c r="B25080" t="s">
        <v>14</v>
      </c>
      <c r="C25080">
        <v>2019</v>
      </c>
      <c r="D25080" t="s">
        <v>10</v>
      </c>
      <c r="E25080">
        <v>0</v>
      </c>
      <c r="F25080">
        <v>5</v>
      </c>
      <c r="G25080" s="2">
        <v>951.27800000000002</v>
      </c>
      <c r="H25080" s="2">
        <v>922.92499999999995</v>
      </c>
      <c r="I25080" s="2">
        <v>1874.203</v>
      </c>
      <c r="J25080" s="2">
        <f t="shared" si="1173"/>
        <v>1874.203</v>
      </c>
      <c r="K25080" s="4">
        <f t="shared" si="1174"/>
        <v>0.50756401521073224</v>
      </c>
      <c r="L25080" s="4">
        <f t="shared" si="1175"/>
        <v>0.49243598478926776</v>
      </c>
    </row>
    <row r="25081" spans="1:12" x14ac:dyDescent="0.3">
      <c r="A25081">
        <v>64</v>
      </c>
      <c r="B25081" t="s">
        <v>15</v>
      </c>
      <c r="C25081">
        <v>2019</v>
      </c>
      <c r="D25081" t="s">
        <v>10</v>
      </c>
      <c r="E25081">
        <v>0</v>
      </c>
      <c r="F25081">
        <v>5</v>
      </c>
      <c r="G25081" s="2">
        <v>32.311999999999998</v>
      </c>
      <c r="H25081" s="2">
        <v>31.248000000000001</v>
      </c>
      <c r="I25081" s="2">
        <v>63.56</v>
      </c>
      <c r="J25081" s="2">
        <f t="shared" si="1173"/>
        <v>63.56</v>
      </c>
      <c r="K25081" s="4">
        <f t="shared" si="1174"/>
        <v>0.50837004405286335</v>
      </c>
      <c r="L25081" s="4">
        <f t="shared" si="1175"/>
        <v>0.49162995594713654</v>
      </c>
    </row>
    <row r="25082" spans="1:12" x14ac:dyDescent="0.3">
      <c r="A25082">
        <v>68</v>
      </c>
      <c r="B25082" t="s">
        <v>16</v>
      </c>
      <c r="C25082">
        <v>2019</v>
      </c>
      <c r="D25082" t="s">
        <v>10</v>
      </c>
      <c r="E25082">
        <v>0</v>
      </c>
      <c r="F25082">
        <v>5</v>
      </c>
      <c r="G25082" s="2">
        <v>606.851</v>
      </c>
      <c r="H25082" s="2">
        <v>580.23900000000003</v>
      </c>
      <c r="I25082" s="2">
        <v>1187.0899999999999</v>
      </c>
      <c r="J25082" s="2">
        <f t="shared" si="1173"/>
        <v>1187.0900000000001</v>
      </c>
      <c r="K25082" s="4">
        <f t="shared" si="1174"/>
        <v>0.51120892265961293</v>
      </c>
      <c r="L25082" s="4">
        <f t="shared" si="1175"/>
        <v>0.48879107734038696</v>
      </c>
    </row>
    <row r="25083" spans="1:12" x14ac:dyDescent="0.3">
      <c r="A25083">
        <v>70</v>
      </c>
      <c r="B25083" t="s">
        <v>17</v>
      </c>
      <c r="C25083">
        <v>2019</v>
      </c>
      <c r="D25083" t="s">
        <v>10</v>
      </c>
      <c r="E25083">
        <v>0</v>
      </c>
      <c r="F25083">
        <v>5</v>
      </c>
      <c r="G25083" s="2">
        <v>70.866</v>
      </c>
      <c r="H25083" s="2">
        <v>66.730999999999995</v>
      </c>
      <c r="I25083" s="2">
        <v>137.59700000000001</v>
      </c>
      <c r="J25083" s="2">
        <f t="shared" si="1173"/>
        <v>137.59699999999998</v>
      </c>
      <c r="K25083" s="4">
        <f t="shared" si="1174"/>
        <v>0.51502576364310271</v>
      </c>
      <c r="L25083" s="4">
        <f t="shared" si="1175"/>
        <v>0.48497423635689735</v>
      </c>
    </row>
    <row r="25084" spans="1:12" x14ac:dyDescent="0.3">
      <c r="A25084">
        <v>72</v>
      </c>
      <c r="B25084" t="s">
        <v>18</v>
      </c>
      <c r="C25084">
        <v>2019</v>
      </c>
      <c r="D25084" t="s">
        <v>10</v>
      </c>
      <c r="E25084">
        <v>0</v>
      </c>
      <c r="F25084">
        <v>5</v>
      </c>
      <c r="G25084" s="2">
        <v>137.62899999999999</v>
      </c>
      <c r="H25084" s="2">
        <v>134.47200000000001</v>
      </c>
      <c r="I25084" s="2">
        <v>272.101</v>
      </c>
      <c r="J25084" s="2">
        <f t="shared" si="1173"/>
        <v>272.101</v>
      </c>
      <c r="K25084" s="4">
        <f t="shared" si="1174"/>
        <v>0.50580115471828468</v>
      </c>
      <c r="L25084" s="4">
        <f t="shared" si="1175"/>
        <v>0.49419884528171526</v>
      </c>
    </row>
    <row r="25085" spans="1:12" x14ac:dyDescent="0.3">
      <c r="A25085">
        <v>76</v>
      </c>
      <c r="B25085" t="s">
        <v>19</v>
      </c>
      <c r="C25085">
        <v>2019</v>
      </c>
      <c r="D25085" t="s">
        <v>10</v>
      </c>
      <c r="E25085">
        <v>0</v>
      </c>
      <c r="F25085">
        <v>5</v>
      </c>
      <c r="G25085" s="2">
        <v>7454.1970000000001</v>
      </c>
      <c r="H25085" s="2">
        <v>7117.7529999999997</v>
      </c>
      <c r="I25085" s="2">
        <v>14571.95</v>
      </c>
      <c r="J25085" s="2">
        <f t="shared" si="1173"/>
        <v>14571.95</v>
      </c>
      <c r="K25085" s="4">
        <f t="shared" si="1174"/>
        <v>0.51154423395633386</v>
      </c>
      <c r="L25085" s="4">
        <f t="shared" si="1175"/>
        <v>0.48845576604366603</v>
      </c>
    </row>
    <row r="25086" spans="1:12" x14ac:dyDescent="0.3">
      <c r="A25086">
        <v>96</v>
      </c>
      <c r="B25086" t="s">
        <v>20</v>
      </c>
      <c r="C25086">
        <v>2019</v>
      </c>
      <c r="D25086" t="s">
        <v>10</v>
      </c>
      <c r="E25086">
        <v>0</v>
      </c>
      <c r="F25086">
        <v>5</v>
      </c>
      <c r="G25086" s="2">
        <v>16.777000000000001</v>
      </c>
      <c r="H25086" s="2">
        <v>15.872999999999999</v>
      </c>
      <c r="I25086" s="2">
        <v>32.65</v>
      </c>
      <c r="J25086" s="2">
        <f t="shared" ref="J25086:J25149" si="1176">H25086+G25086</f>
        <v>32.65</v>
      </c>
      <c r="K25086" s="4">
        <f t="shared" ref="K25086:K25149" si="1177">G25086/J25086</f>
        <v>0.51384379785604906</v>
      </c>
      <c r="L25086" s="4">
        <f t="shared" ref="L25086:L25149" si="1178">H25086/J25086</f>
        <v>0.486156202143951</v>
      </c>
    </row>
    <row r="25087" spans="1:12" x14ac:dyDescent="0.3">
      <c r="A25087">
        <v>100</v>
      </c>
      <c r="B25087" t="s">
        <v>21</v>
      </c>
      <c r="C25087">
        <v>2019</v>
      </c>
      <c r="D25087" t="s">
        <v>10</v>
      </c>
      <c r="E25087">
        <v>0</v>
      </c>
      <c r="F25087">
        <v>5</v>
      </c>
      <c r="G25087" s="2">
        <v>161.715</v>
      </c>
      <c r="H25087" s="2">
        <v>152.828</v>
      </c>
      <c r="I25087" s="2">
        <v>314.54300000000001</v>
      </c>
      <c r="J25087" s="2">
        <f t="shared" si="1176"/>
        <v>314.54300000000001</v>
      </c>
      <c r="K25087" s="4">
        <f t="shared" si="1177"/>
        <v>0.51412684434242695</v>
      </c>
      <c r="L25087" s="4">
        <f t="shared" si="1178"/>
        <v>0.48587315565757305</v>
      </c>
    </row>
    <row r="25088" spans="1:12" x14ac:dyDescent="0.3">
      <c r="A25088">
        <v>854</v>
      </c>
      <c r="B25088" t="s">
        <v>22</v>
      </c>
      <c r="C25088">
        <v>2019</v>
      </c>
      <c r="D25088" t="s">
        <v>10</v>
      </c>
      <c r="E25088">
        <v>0</v>
      </c>
      <c r="F25088">
        <v>5</v>
      </c>
      <c r="G25088" s="2">
        <v>1734.2360000000001</v>
      </c>
      <c r="H25088" s="2">
        <v>1674.0250000000001</v>
      </c>
      <c r="I25088" s="2">
        <v>3408.261</v>
      </c>
      <c r="J25088" s="2">
        <f t="shared" si="1176"/>
        <v>3408.2610000000004</v>
      </c>
      <c r="K25088" s="4">
        <f t="shared" si="1177"/>
        <v>0.50883309699579926</v>
      </c>
      <c r="L25088" s="4">
        <f t="shared" si="1178"/>
        <v>0.49116690300420063</v>
      </c>
    </row>
    <row r="25089" spans="1:12" x14ac:dyDescent="0.3">
      <c r="A25089">
        <v>108</v>
      </c>
      <c r="B25089" t="s">
        <v>23</v>
      </c>
      <c r="C25089">
        <v>2019</v>
      </c>
      <c r="D25089" t="s">
        <v>10</v>
      </c>
      <c r="E25089">
        <v>0</v>
      </c>
      <c r="F25089">
        <v>5</v>
      </c>
      <c r="G25089" s="2">
        <v>1019.662</v>
      </c>
      <c r="H25089" s="2">
        <v>999.03499999999997</v>
      </c>
      <c r="I25089" s="2">
        <v>2018.6969999999999</v>
      </c>
      <c r="J25089" s="2">
        <f t="shared" si="1176"/>
        <v>2018.6970000000001</v>
      </c>
      <c r="K25089" s="4">
        <f t="shared" si="1177"/>
        <v>0.50510898861988696</v>
      </c>
      <c r="L25089" s="4">
        <f t="shared" si="1178"/>
        <v>0.49489101138011299</v>
      </c>
    </row>
    <row r="25090" spans="1:12" x14ac:dyDescent="0.3">
      <c r="A25090">
        <v>132</v>
      </c>
      <c r="B25090" t="s">
        <v>24</v>
      </c>
      <c r="C25090">
        <v>2019</v>
      </c>
      <c r="D25090" t="s">
        <v>10</v>
      </c>
      <c r="E25090">
        <v>0</v>
      </c>
      <c r="F25090">
        <v>5</v>
      </c>
      <c r="G25090" s="2">
        <v>26.652000000000001</v>
      </c>
      <c r="H25090" s="2">
        <v>25.927</v>
      </c>
      <c r="I25090" s="2">
        <v>52.579000000000001</v>
      </c>
      <c r="J25090" s="2">
        <f t="shared" si="1176"/>
        <v>52.579000000000001</v>
      </c>
      <c r="K25090" s="4">
        <f t="shared" si="1177"/>
        <v>0.50689438749310567</v>
      </c>
      <c r="L25090" s="4">
        <f t="shared" si="1178"/>
        <v>0.49310561250689439</v>
      </c>
    </row>
    <row r="25091" spans="1:12" x14ac:dyDescent="0.3">
      <c r="A25091">
        <v>116</v>
      </c>
      <c r="B25091" t="s">
        <v>25</v>
      </c>
      <c r="C25091">
        <v>2019</v>
      </c>
      <c r="D25091" t="s">
        <v>10</v>
      </c>
      <c r="E25091">
        <v>0</v>
      </c>
      <c r="F25091">
        <v>5</v>
      </c>
      <c r="G25091" s="2">
        <v>906.96199999999999</v>
      </c>
      <c r="H25091" s="2">
        <v>873.48400000000004</v>
      </c>
      <c r="I25091" s="2">
        <v>1780.4459999999999</v>
      </c>
      <c r="J25091" s="2">
        <f t="shared" si="1176"/>
        <v>1780.4459999999999</v>
      </c>
      <c r="K25091" s="4">
        <f t="shared" si="1177"/>
        <v>0.50940157690825782</v>
      </c>
      <c r="L25091" s="4">
        <f t="shared" si="1178"/>
        <v>0.49059842309174223</v>
      </c>
    </row>
    <row r="25092" spans="1:12" x14ac:dyDescent="0.3">
      <c r="A25092">
        <v>120</v>
      </c>
      <c r="B25092" t="s">
        <v>26</v>
      </c>
      <c r="C25092">
        <v>2019</v>
      </c>
      <c r="D25092" t="s">
        <v>10</v>
      </c>
      <c r="E25092">
        <v>0</v>
      </c>
      <c r="F25092">
        <v>5</v>
      </c>
      <c r="G25092" s="2">
        <v>2049.0909999999999</v>
      </c>
      <c r="H25092" s="2">
        <v>2009.4490000000001</v>
      </c>
      <c r="I25092" s="2">
        <v>4058.54</v>
      </c>
      <c r="J25092" s="2">
        <f t="shared" si="1176"/>
        <v>4058.54</v>
      </c>
      <c r="K25092" s="4">
        <f t="shared" si="1177"/>
        <v>0.50488377593913081</v>
      </c>
      <c r="L25092" s="4">
        <f t="shared" si="1178"/>
        <v>0.49511622406086919</v>
      </c>
    </row>
    <row r="25093" spans="1:12" x14ac:dyDescent="0.3">
      <c r="A25093">
        <v>124</v>
      </c>
      <c r="B25093" t="s">
        <v>27</v>
      </c>
      <c r="C25093">
        <v>2019</v>
      </c>
      <c r="D25093" t="s">
        <v>10</v>
      </c>
      <c r="E25093">
        <v>0</v>
      </c>
      <c r="F25093">
        <v>5</v>
      </c>
      <c r="G25093" s="2">
        <v>1013.876</v>
      </c>
      <c r="H25093" s="2">
        <v>965.98099999999999</v>
      </c>
      <c r="I25093" s="2">
        <v>1979.857</v>
      </c>
      <c r="J25093" s="2">
        <f t="shared" si="1176"/>
        <v>1979.857</v>
      </c>
      <c r="K25093" s="4">
        <f t="shared" si="1177"/>
        <v>0.51209557053868027</v>
      </c>
      <c r="L25093" s="4">
        <f t="shared" si="1178"/>
        <v>0.48790442946131968</v>
      </c>
    </row>
    <row r="25094" spans="1:12" x14ac:dyDescent="0.3">
      <c r="A25094">
        <v>148</v>
      </c>
      <c r="B25094" t="s">
        <v>28</v>
      </c>
      <c r="C25094">
        <v>2019</v>
      </c>
      <c r="D25094" t="s">
        <v>10</v>
      </c>
      <c r="E25094">
        <v>0</v>
      </c>
      <c r="F25094">
        <v>5</v>
      </c>
      <c r="G25094" s="2">
        <v>1445.7339999999999</v>
      </c>
      <c r="H25094" s="2">
        <v>1425.9929999999999</v>
      </c>
      <c r="I25094" s="2">
        <v>2871.7269999999999</v>
      </c>
      <c r="J25094" s="2">
        <f t="shared" si="1176"/>
        <v>2871.7269999999999</v>
      </c>
      <c r="K25094" s="4">
        <f t="shared" si="1177"/>
        <v>0.50343713034003579</v>
      </c>
      <c r="L25094" s="4">
        <f t="shared" si="1178"/>
        <v>0.49656286965996421</v>
      </c>
    </row>
    <row r="25095" spans="1:12" x14ac:dyDescent="0.3">
      <c r="A25095">
        <v>830</v>
      </c>
      <c r="B25095" t="s">
        <v>29</v>
      </c>
      <c r="C25095">
        <v>2019</v>
      </c>
      <c r="D25095" t="s">
        <v>10</v>
      </c>
      <c r="E25095">
        <v>0</v>
      </c>
      <c r="F25095">
        <v>5</v>
      </c>
      <c r="G25095" s="2">
        <v>4.4450000000000003</v>
      </c>
      <c r="H25095" s="2">
        <v>4.2720000000000002</v>
      </c>
      <c r="I25095" s="2">
        <v>8.7170000000000005</v>
      </c>
      <c r="J25095" s="2">
        <f t="shared" si="1176"/>
        <v>8.7170000000000005</v>
      </c>
      <c r="K25095" s="4">
        <f t="shared" si="1177"/>
        <v>0.50992313869450501</v>
      </c>
      <c r="L25095" s="4">
        <f t="shared" si="1178"/>
        <v>0.49007686130549499</v>
      </c>
    </row>
    <row r="25096" spans="1:12" x14ac:dyDescent="0.3">
      <c r="A25096">
        <v>152</v>
      </c>
      <c r="B25096" t="s">
        <v>30</v>
      </c>
      <c r="C25096">
        <v>2019</v>
      </c>
      <c r="D25096" t="s">
        <v>10</v>
      </c>
      <c r="E25096">
        <v>0</v>
      </c>
      <c r="F25096">
        <v>5</v>
      </c>
      <c r="G25096" s="2">
        <v>602.428</v>
      </c>
      <c r="H25096" s="2">
        <v>580.54</v>
      </c>
      <c r="I25096" s="2">
        <v>1182.9680000000001</v>
      </c>
      <c r="J25096" s="2">
        <f t="shared" si="1176"/>
        <v>1182.9679999999998</v>
      </c>
      <c r="K25096" s="4">
        <f t="shared" si="1177"/>
        <v>0.50925130688235021</v>
      </c>
      <c r="L25096" s="4">
        <f t="shared" si="1178"/>
        <v>0.4907486931176499</v>
      </c>
    </row>
    <row r="25097" spans="1:12" x14ac:dyDescent="0.3">
      <c r="A25097">
        <v>156</v>
      </c>
      <c r="B25097" t="s">
        <v>31</v>
      </c>
      <c r="C25097">
        <v>2019</v>
      </c>
      <c r="D25097" t="s">
        <v>10</v>
      </c>
      <c r="E25097">
        <v>0</v>
      </c>
      <c r="F25097">
        <v>5</v>
      </c>
      <c r="G25097" s="2">
        <v>45106.267</v>
      </c>
      <c r="H25097" s="2">
        <v>39934.767</v>
      </c>
      <c r="I25097" s="2">
        <v>85041.034</v>
      </c>
      <c r="J25097" s="2">
        <f t="shared" si="1176"/>
        <v>85041.034</v>
      </c>
      <c r="K25097" s="4">
        <f t="shared" si="1177"/>
        <v>0.53040590969296064</v>
      </c>
      <c r="L25097" s="4">
        <f t="shared" si="1178"/>
        <v>0.4695940903070393</v>
      </c>
    </row>
    <row r="25098" spans="1:12" x14ac:dyDescent="0.3">
      <c r="A25098">
        <v>344</v>
      </c>
      <c r="B25098" t="s">
        <v>32</v>
      </c>
      <c r="C25098">
        <v>2019</v>
      </c>
      <c r="D25098" t="s">
        <v>10</v>
      </c>
      <c r="E25098">
        <v>0</v>
      </c>
      <c r="F25098">
        <v>5</v>
      </c>
      <c r="G25098" s="2">
        <v>180.08500000000001</v>
      </c>
      <c r="H25098" s="2">
        <v>165.24</v>
      </c>
      <c r="I25098" s="2">
        <v>345.32499999999999</v>
      </c>
      <c r="J25098" s="2">
        <f t="shared" si="1176"/>
        <v>345.32500000000005</v>
      </c>
      <c r="K25098" s="4">
        <f t="shared" si="1177"/>
        <v>0.52149424455223337</v>
      </c>
      <c r="L25098" s="4">
        <f t="shared" si="1178"/>
        <v>0.47850575544776658</v>
      </c>
    </row>
    <row r="25099" spans="1:12" x14ac:dyDescent="0.3">
      <c r="A25099">
        <v>446</v>
      </c>
      <c r="B25099" t="s">
        <v>33</v>
      </c>
      <c r="C25099">
        <v>2019</v>
      </c>
      <c r="D25099" t="s">
        <v>10</v>
      </c>
      <c r="E25099">
        <v>0</v>
      </c>
      <c r="F25099">
        <v>5</v>
      </c>
      <c r="G25099" s="2">
        <v>18.222999999999999</v>
      </c>
      <c r="H25099" s="2">
        <v>17.393999999999998</v>
      </c>
      <c r="I25099" s="2">
        <v>35.616999999999997</v>
      </c>
      <c r="J25099" s="2">
        <f t="shared" si="1176"/>
        <v>35.616999999999997</v>
      </c>
      <c r="K25099" s="4">
        <f t="shared" si="1177"/>
        <v>0.51163770109779039</v>
      </c>
      <c r="L25099" s="4">
        <f t="shared" si="1178"/>
        <v>0.48836229890220961</v>
      </c>
    </row>
    <row r="25100" spans="1:12" x14ac:dyDescent="0.3">
      <c r="A25100">
        <v>158</v>
      </c>
      <c r="B25100" t="s">
        <v>34</v>
      </c>
      <c r="C25100">
        <v>2019</v>
      </c>
      <c r="D25100" t="s">
        <v>10</v>
      </c>
      <c r="E25100">
        <v>0</v>
      </c>
      <c r="F25100">
        <v>5</v>
      </c>
      <c r="G25100" s="2">
        <v>530.22500000000002</v>
      </c>
      <c r="H25100" s="2">
        <v>492.92200000000003</v>
      </c>
      <c r="I25100" s="2">
        <v>1023.147</v>
      </c>
      <c r="J25100" s="2">
        <f t="shared" si="1176"/>
        <v>1023.147</v>
      </c>
      <c r="K25100" s="4">
        <f t="shared" si="1177"/>
        <v>0.51822954081867023</v>
      </c>
      <c r="L25100" s="4">
        <f t="shared" si="1178"/>
        <v>0.48177045918132977</v>
      </c>
    </row>
    <row r="25101" spans="1:12" x14ac:dyDescent="0.3">
      <c r="A25101">
        <v>170</v>
      </c>
      <c r="B25101" t="s">
        <v>36</v>
      </c>
      <c r="C25101">
        <v>2019</v>
      </c>
      <c r="D25101" t="s">
        <v>10</v>
      </c>
      <c r="E25101">
        <v>0</v>
      </c>
      <c r="F25101">
        <v>5</v>
      </c>
      <c r="G25101" s="2">
        <v>1909.0340000000001</v>
      </c>
      <c r="H25101" s="2">
        <v>1821.1869999999999</v>
      </c>
      <c r="I25101" s="2">
        <v>3730.221</v>
      </c>
      <c r="J25101" s="2">
        <f t="shared" si="1176"/>
        <v>3730.221</v>
      </c>
      <c r="K25101" s="4">
        <f t="shared" si="1177"/>
        <v>0.51177503960221127</v>
      </c>
      <c r="L25101" s="4">
        <f t="shared" si="1178"/>
        <v>0.48822496039778873</v>
      </c>
    </row>
    <row r="25102" spans="1:12" x14ac:dyDescent="0.3">
      <c r="A25102">
        <v>174</v>
      </c>
      <c r="B25102" t="s">
        <v>37</v>
      </c>
      <c r="C25102">
        <v>2019</v>
      </c>
      <c r="D25102" t="s">
        <v>10</v>
      </c>
      <c r="E25102">
        <v>0</v>
      </c>
      <c r="F25102">
        <v>5</v>
      </c>
      <c r="G25102" s="2">
        <v>62.396999999999998</v>
      </c>
      <c r="H25102" s="2">
        <v>60.094999999999999</v>
      </c>
      <c r="I25102" s="2">
        <v>122.492</v>
      </c>
      <c r="J25102" s="2">
        <f t="shared" si="1176"/>
        <v>122.49199999999999</v>
      </c>
      <c r="K25102" s="4">
        <f t="shared" si="1177"/>
        <v>0.5093965320184175</v>
      </c>
      <c r="L25102" s="4">
        <f t="shared" si="1178"/>
        <v>0.4906034679815825</v>
      </c>
    </row>
    <row r="25103" spans="1:12" x14ac:dyDescent="0.3">
      <c r="A25103">
        <v>178</v>
      </c>
      <c r="B25103" t="s">
        <v>38</v>
      </c>
      <c r="C25103">
        <v>2019</v>
      </c>
      <c r="D25103" t="s">
        <v>10</v>
      </c>
      <c r="E25103">
        <v>0</v>
      </c>
      <c r="F25103">
        <v>5</v>
      </c>
      <c r="G25103" s="2">
        <v>410.798</v>
      </c>
      <c r="H25103" s="2">
        <v>402.15300000000002</v>
      </c>
      <c r="I25103" s="2">
        <v>812.95100000000002</v>
      </c>
      <c r="J25103" s="2">
        <f t="shared" si="1176"/>
        <v>812.95100000000002</v>
      </c>
      <c r="K25103" s="4">
        <f t="shared" si="1177"/>
        <v>0.50531704862900717</v>
      </c>
      <c r="L25103" s="4">
        <f t="shared" si="1178"/>
        <v>0.49468295137099283</v>
      </c>
    </row>
    <row r="25104" spans="1:12" x14ac:dyDescent="0.3">
      <c r="A25104">
        <v>188</v>
      </c>
      <c r="B25104" t="s">
        <v>39</v>
      </c>
      <c r="C25104">
        <v>2019</v>
      </c>
      <c r="D25104" t="s">
        <v>10</v>
      </c>
      <c r="E25104">
        <v>0</v>
      </c>
      <c r="F25104">
        <v>5</v>
      </c>
      <c r="G25104" s="2">
        <v>179.715</v>
      </c>
      <c r="H25104" s="2">
        <v>171.453</v>
      </c>
      <c r="I25104" s="2">
        <v>351.16800000000001</v>
      </c>
      <c r="J25104" s="2">
        <f t="shared" si="1176"/>
        <v>351.16800000000001</v>
      </c>
      <c r="K25104" s="4">
        <f t="shared" si="1177"/>
        <v>0.51176360032804813</v>
      </c>
      <c r="L25104" s="4">
        <f t="shared" si="1178"/>
        <v>0.48823639967195187</v>
      </c>
    </row>
    <row r="25105" spans="1:12" x14ac:dyDescent="0.3">
      <c r="A25105">
        <v>191</v>
      </c>
      <c r="B25105" t="s">
        <v>40</v>
      </c>
      <c r="C25105">
        <v>2019</v>
      </c>
      <c r="D25105" t="s">
        <v>10</v>
      </c>
      <c r="E25105">
        <v>0</v>
      </c>
      <c r="F25105">
        <v>5</v>
      </c>
      <c r="G25105" s="2">
        <v>96.332999999999998</v>
      </c>
      <c r="H25105" s="2">
        <v>90.578000000000003</v>
      </c>
      <c r="I25105" s="2">
        <v>186.911</v>
      </c>
      <c r="J25105" s="2">
        <f t="shared" si="1176"/>
        <v>186.911</v>
      </c>
      <c r="K25105" s="4">
        <f t="shared" si="1177"/>
        <v>0.51539502757997124</v>
      </c>
      <c r="L25105" s="4">
        <f t="shared" si="1178"/>
        <v>0.48460497242002881</v>
      </c>
    </row>
    <row r="25106" spans="1:12" x14ac:dyDescent="0.3">
      <c r="A25106">
        <v>192</v>
      </c>
      <c r="B25106" t="s">
        <v>41</v>
      </c>
      <c r="C25106">
        <v>2019</v>
      </c>
      <c r="D25106" t="s">
        <v>10</v>
      </c>
      <c r="E25106">
        <v>0</v>
      </c>
      <c r="F25106">
        <v>5</v>
      </c>
      <c r="G25106" s="2">
        <v>301.76299999999998</v>
      </c>
      <c r="H25106" s="2">
        <v>285.65699999999998</v>
      </c>
      <c r="I25106" s="2">
        <v>587.41999999999996</v>
      </c>
      <c r="J25106" s="2">
        <f t="shared" si="1176"/>
        <v>587.41999999999996</v>
      </c>
      <c r="K25106" s="4">
        <f t="shared" si="1177"/>
        <v>0.51370910081372778</v>
      </c>
      <c r="L25106" s="4">
        <f t="shared" si="1178"/>
        <v>0.48629089918627216</v>
      </c>
    </row>
    <row r="25107" spans="1:12" x14ac:dyDescent="0.3">
      <c r="A25107">
        <v>531</v>
      </c>
      <c r="B25107" t="s">
        <v>42</v>
      </c>
      <c r="C25107">
        <v>2019</v>
      </c>
      <c r="D25107" t="s">
        <v>10</v>
      </c>
      <c r="E25107">
        <v>0</v>
      </c>
      <c r="F25107">
        <v>5</v>
      </c>
      <c r="G25107" s="2">
        <v>4.7290000000000001</v>
      </c>
      <c r="H25107" s="2">
        <v>4.5149999999999997</v>
      </c>
      <c r="I25107" s="2">
        <v>9.2439999999999998</v>
      </c>
      <c r="J25107" s="2">
        <f t="shared" si="1176"/>
        <v>9.2439999999999998</v>
      </c>
      <c r="K25107" s="4">
        <f t="shared" si="1177"/>
        <v>0.51157507572479444</v>
      </c>
      <c r="L25107" s="4">
        <f t="shared" si="1178"/>
        <v>0.48842492427520551</v>
      </c>
    </row>
    <row r="25108" spans="1:12" x14ac:dyDescent="0.3">
      <c r="A25108">
        <v>196</v>
      </c>
      <c r="B25108" t="s">
        <v>43</v>
      </c>
      <c r="C25108">
        <v>2019</v>
      </c>
      <c r="D25108" t="s">
        <v>10</v>
      </c>
      <c r="E25108">
        <v>0</v>
      </c>
      <c r="F25108">
        <v>5</v>
      </c>
      <c r="G25108" s="2">
        <v>33.658999999999999</v>
      </c>
      <c r="H25108" s="2">
        <v>31.689</v>
      </c>
      <c r="I25108" s="2">
        <v>65.347999999999999</v>
      </c>
      <c r="J25108" s="2">
        <f t="shared" si="1176"/>
        <v>65.347999999999999</v>
      </c>
      <c r="K25108" s="4">
        <f t="shared" si="1177"/>
        <v>0.51507314684458594</v>
      </c>
      <c r="L25108" s="4">
        <f t="shared" si="1178"/>
        <v>0.48492685315541412</v>
      </c>
    </row>
    <row r="25109" spans="1:12" x14ac:dyDescent="0.3">
      <c r="A25109">
        <v>203</v>
      </c>
      <c r="B25109" t="s">
        <v>44</v>
      </c>
      <c r="C25109">
        <v>2019</v>
      </c>
      <c r="D25109" t="s">
        <v>10</v>
      </c>
      <c r="E25109">
        <v>0</v>
      </c>
      <c r="F25109">
        <v>5</v>
      </c>
      <c r="G25109" s="2">
        <v>285.50299999999999</v>
      </c>
      <c r="H25109" s="2">
        <v>270.08</v>
      </c>
      <c r="I25109" s="2">
        <v>555.58299999999997</v>
      </c>
      <c r="J25109" s="2">
        <f t="shared" si="1176"/>
        <v>555.58299999999997</v>
      </c>
      <c r="K25109" s="4">
        <f t="shared" si="1177"/>
        <v>0.51388001432729224</v>
      </c>
      <c r="L25109" s="4">
        <f t="shared" si="1178"/>
        <v>0.48611998567270776</v>
      </c>
    </row>
    <row r="25110" spans="1:12" x14ac:dyDescent="0.3">
      <c r="A25110">
        <v>384</v>
      </c>
      <c r="B25110" t="s">
        <v>45</v>
      </c>
      <c r="C25110">
        <v>2019</v>
      </c>
      <c r="D25110" t="s">
        <v>10</v>
      </c>
      <c r="E25110">
        <v>0</v>
      </c>
      <c r="F25110">
        <v>5</v>
      </c>
      <c r="G25110" s="2">
        <v>2037.6030000000001</v>
      </c>
      <c r="H25110" s="2">
        <v>2012.684</v>
      </c>
      <c r="I25110" s="2">
        <v>4050.2869999999998</v>
      </c>
      <c r="J25110" s="2">
        <f t="shared" si="1176"/>
        <v>4050.2870000000003</v>
      </c>
      <c r="K25110" s="4">
        <f t="shared" si="1177"/>
        <v>0.50307620176051715</v>
      </c>
      <c r="L25110" s="4">
        <f t="shared" si="1178"/>
        <v>0.49692379823948274</v>
      </c>
    </row>
    <row r="25111" spans="1:12" x14ac:dyDescent="0.3">
      <c r="A25111">
        <v>408</v>
      </c>
      <c r="B25111" t="s">
        <v>46</v>
      </c>
      <c r="C25111">
        <v>2019</v>
      </c>
      <c r="D25111" t="s">
        <v>10</v>
      </c>
      <c r="E25111">
        <v>0</v>
      </c>
      <c r="F25111">
        <v>5</v>
      </c>
      <c r="G25111" s="2">
        <v>892.44299999999998</v>
      </c>
      <c r="H25111" s="2">
        <v>851.01199999999994</v>
      </c>
      <c r="I25111" s="2">
        <v>1743.4549999999999</v>
      </c>
      <c r="J25111" s="2">
        <f t="shared" si="1176"/>
        <v>1743.4549999999999</v>
      </c>
      <c r="K25111" s="4">
        <f t="shared" si="1177"/>
        <v>0.51188186675308511</v>
      </c>
      <c r="L25111" s="4">
        <f t="shared" si="1178"/>
        <v>0.48811813324691489</v>
      </c>
    </row>
    <row r="25112" spans="1:12" x14ac:dyDescent="0.3">
      <c r="A25112">
        <v>180</v>
      </c>
      <c r="B25112" t="s">
        <v>47</v>
      </c>
      <c r="C25112">
        <v>2019</v>
      </c>
      <c r="D25112" t="s">
        <v>10</v>
      </c>
      <c r="E25112">
        <v>0</v>
      </c>
      <c r="F25112">
        <v>5</v>
      </c>
      <c r="G25112" s="2">
        <v>7828.0870000000004</v>
      </c>
      <c r="H25112" s="2">
        <v>7674.6750000000002</v>
      </c>
      <c r="I25112" s="2">
        <v>15502.762000000001</v>
      </c>
      <c r="J25112" s="2">
        <f t="shared" si="1176"/>
        <v>15502.762000000001</v>
      </c>
      <c r="K25112" s="4">
        <f t="shared" si="1177"/>
        <v>0.50494789251102479</v>
      </c>
      <c r="L25112" s="4">
        <f t="shared" si="1178"/>
        <v>0.49505210748897516</v>
      </c>
    </row>
    <row r="25113" spans="1:12" x14ac:dyDescent="0.3">
      <c r="A25113">
        <v>208</v>
      </c>
      <c r="B25113" t="s">
        <v>48</v>
      </c>
      <c r="C25113">
        <v>2019</v>
      </c>
      <c r="D25113" t="s">
        <v>10</v>
      </c>
      <c r="E25113">
        <v>0</v>
      </c>
      <c r="F25113">
        <v>5</v>
      </c>
      <c r="G25113" s="2">
        <v>155.083</v>
      </c>
      <c r="H25113" s="2">
        <v>147.27000000000001</v>
      </c>
      <c r="I25113" s="2">
        <v>302.35300000000001</v>
      </c>
      <c r="J25113" s="2">
        <f t="shared" si="1176"/>
        <v>302.35300000000001</v>
      </c>
      <c r="K25113" s="4">
        <f t="shared" si="1177"/>
        <v>0.51292032822561706</v>
      </c>
      <c r="L25113" s="4">
        <f t="shared" si="1178"/>
        <v>0.48707967177438294</v>
      </c>
    </row>
    <row r="25114" spans="1:12" x14ac:dyDescent="0.3">
      <c r="A25114">
        <v>262</v>
      </c>
      <c r="B25114" t="s">
        <v>49</v>
      </c>
      <c r="C25114">
        <v>2019</v>
      </c>
      <c r="D25114" t="s">
        <v>10</v>
      </c>
      <c r="E25114">
        <v>0</v>
      </c>
      <c r="F25114">
        <v>5</v>
      </c>
      <c r="G25114" s="2">
        <v>50.402000000000001</v>
      </c>
      <c r="H25114" s="2">
        <v>49.661000000000001</v>
      </c>
      <c r="I25114" s="2">
        <v>100.063</v>
      </c>
      <c r="J25114" s="2">
        <f t="shared" si="1176"/>
        <v>100.063</v>
      </c>
      <c r="K25114" s="4">
        <f t="shared" si="1177"/>
        <v>0.50370266731958868</v>
      </c>
      <c r="L25114" s="4">
        <f t="shared" si="1178"/>
        <v>0.49629733268041132</v>
      </c>
    </row>
    <row r="25115" spans="1:12" x14ac:dyDescent="0.3">
      <c r="A25115">
        <v>214</v>
      </c>
      <c r="B25115" t="s">
        <v>50</v>
      </c>
      <c r="C25115">
        <v>2019</v>
      </c>
      <c r="D25115" t="s">
        <v>10</v>
      </c>
      <c r="E25115">
        <v>0</v>
      </c>
      <c r="F25115">
        <v>5</v>
      </c>
      <c r="G25115" s="2">
        <v>513.65800000000002</v>
      </c>
      <c r="H25115" s="2">
        <v>492.887</v>
      </c>
      <c r="I25115" s="2">
        <v>1006.545</v>
      </c>
      <c r="J25115" s="2">
        <f t="shared" si="1176"/>
        <v>1006.5450000000001</v>
      </c>
      <c r="K25115" s="4">
        <f t="shared" si="1177"/>
        <v>0.51031796889359138</v>
      </c>
      <c r="L25115" s="4">
        <f t="shared" si="1178"/>
        <v>0.48968203110640851</v>
      </c>
    </row>
    <row r="25116" spans="1:12" x14ac:dyDescent="0.3">
      <c r="A25116">
        <v>218</v>
      </c>
      <c r="B25116" t="s">
        <v>51</v>
      </c>
      <c r="C25116">
        <v>2019</v>
      </c>
      <c r="D25116" t="s">
        <v>10</v>
      </c>
      <c r="E25116">
        <v>0</v>
      </c>
      <c r="F25116">
        <v>5</v>
      </c>
      <c r="G25116" s="2">
        <v>850.01</v>
      </c>
      <c r="H25116" s="2">
        <v>812.46</v>
      </c>
      <c r="I25116" s="2">
        <v>1662.47</v>
      </c>
      <c r="J25116" s="2">
        <f t="shared" si="1176"/>
        <v>1662.47</v>
      </c>
      <c r="K25116" s="4">
        <f t="shared" si="1177"/>
        <v>0.51129343687404882</v>
      </c>
      <c r="L25116" s="4">
        <f t="shared" si="1178"/>
        <v>0.48870656312595118</v>
      </c>
    </row>
    <row r="25117" spans="1:12" x14ac:dyDescent="0.3">
      <c r="A25117">
        <v>818</v>
      </c>
      <c r="B25117" t="s">
        <v>52</v>
      </c>
      <c r="C25117">
        <v>2019</v>
      </c>
      <c r="D25117" t="s">
        <v>10</v>
      </c>
      <c r="E25117">
        <v>0</v>
      </c>
      <c r="F25117">
        <v>5</v>
      </c>
      <c r="G25117" s="2">
        <v>6586.8850000000002</v>
      </c>
      <c r="H25117" s="2">
        <v>6216.9319999999998</v>
      </c>
      <c r="I25117" s="2">
        <v>12803.816999999999</v>
      </c>
      <c r="J25117" s="2">
        <f t="shared" si="1176"/>
        <v>12803.816999999999</v>
      </c>
      <c r="K25117" s="4">
        <f t="shared" si="1177"/>
        <v>0.51444698092764063</v>
      </c>
      <c r="L25117" s="4">
        <f t="shared" si="1178"/>
        <v>0.48555301907235948</v>
      </c>
    </row>
    <row r="25118" spans="1:12" x14ac:dyDescent="0.3">
      <c r="A25118">
        <v>222</v>
      </c>
      <c r="B25118" t="s">
        <v>53</v>
      </c>
      <c r="C25118">
        <v>2019</v>
      </c>
      <c r="D25118" t="s">
        <v>10</v>
      </c>
      <c r="E25118">
        <v>0</v>
      </c>
      <c r="F25118">
        <v>5</v>
      </c>
      <c r="G25118" s="2">
        <v>295.51</v>
      </c>
      <c r="H25118" s="2">
        <v>282.05399999999997</v>
      </c>
      <c r="I25118" s="2">
        <v>577.56399999999996</v>
      </c>
      <c r="J25118" s="2">
        <f t="shared" si="1176"/>
        <v>577.56399999999996</v>
      </c>
      <c r="K25118" s="4">
        <f t="shared" si="1177"/>
        <v>0.51164892548704566</v>
      </c>
      <c r="L25118" s="4">
        <f t="shared" si="1178"/>
        <v>0.4883510745129544</v>
      </c>
    </row>
    <row r="25119" spans="1:12" x14ac:dyDescent="0.3">
      <c r="A25119">
        <v>226</v>
      </c>
      <c r="B25119" t="s">
        <v>54</v>
      </c>
      <c r="C25119">
        <v>2019</v>
      </c>
      <c r="D25119" t="s">
        <v>10</v>
      </c>
      <c r="E25119">
        <v>0</v>
      </c>
      <c r="F25119">
        <v>5</v>
      </c>
      <c r="G25119" s="2">
        <v>98.695999999999998</v>
      </c>
      <c r="H25119" s="2">
        <v>96.429000000000002</v>
      </c>
      <c r="I25119" s="2">
        <v>195.125</v>
      </c>
      <c r="J25119" s="2">
        <f t="shared" si="1176"/>
        <v>195.125</v>
      </c>
      <c r="K25119" s="4">
        <f t="shared" si="1177"/>
        <v>0.50580909673286356</v>
      </c>
      <c r="L25119" s="4">
        <f t="shared" si="1178"/>
        <v>0.49419090326713644</v>
      </c>
    </row>
    <row r="25120" spans="1:12" x14ac:dyDescent="0.3">
      <c r="A25120">
        <v>232</v>
      </c>
      <c r="B25120" t="s">
        <v>55</v>
      </c>
      <c r="C25120">
        <v>2019</v>
      </c>
      <c r="D25120" t="s">
        <v>10</v>
      </c>
      <c r="E25120">
        <v>0</v>
      </c>
      <c r="F25120">
        <v>5</v>
      </c>
      <c r="G25120" s="2">
        <v>250.65700000000001</v>
      </c>
      <c r="H25120" s="2">
        <v>240.02799999999999</v>
      </c>
      <c r="I25120" s="2">
        <v>490.685</v>
      </c>
      <c r="J25120" s="2">
        <f t="shared" si="1176"/>
        <v>490.685</v>
      </c>
      <c r="K25120" s="4">
        <f t="shared" si="1177"/>
        <v>0.5108307773826386</v>
      </c>
      <c r="L25120" s="4">
        <f t="shared" si="1178"/>
        <v>0.4891692226173614</v>
      </c>
    </row>
    <row r="25121" spans="1:12" x14ac:dyDescent="0.3">
      <c r="A25121">
        <v>233</v>
      </c>
      <c r="B25121" t="s">
        <v>56</v>
      </c>
      <c r="C25121">
        <v>2019</v>
      </c>
      <c r="D25121" t="s">
        <v>10</v>
      </c>
      <c r="E25121">
        <v>0</v>
      </c>
      <c r="F25121">
        <v>5</v>
      </c>
      <c r="G25121" s="2">
        <v>35.709000000000003</v>
      </c>
      <c r="H25121" s="2">
        <v>33.329000000000001</v>
      </c>
      <c r="I25121" s="2">
        <v>69.037999999999997</v>
      </c>
      <c r="J25121" s="2">
        <f t="shared" si="1176"/>
        <v>69.038000000000011</v>
      </c>
      <c r="K25121" s="4">
        <f t="shared" si="1177"/>
        <v>0.51723688403487933</v>
      </c>
      <c r="L25121" s="4">
        <f t="shared" si="1178"/>
        <v>0.48276311596512061</v>
      </c>
    </row>
    <row r="25122" spans="1:12" x14ac:dyDescent="0.3">
      <c r="A25122">
        <v>748</v>
      </c>
      <c r="B25122" t="s">
        <v>57</v>
      </c>
      <c r="C25122">
        <v>2019</v>
      </c>
      <c r="D25122" t="s">
        <v>10</v>
      </c>
      <c r="E25122">
        <v>0</v>
      </c>
      <c r="F25122">
        <v>5</v>
      </c>
      <c r="G25122" s="2">
        <v>72.498999999999995</v>
      </c>
      <c r="H25122" s="2">
        <v>71.045000000000002</v>
      </c>
      <c r="I25122" s="2">
        <v>143.54400000000001</v>
      </c>
      <c r="J25122" s="2">
        <f t="shared" si="1176"/>
        <v>143.54399999999998</v>
      </c>
      <c r="K25122" s="4">
        <f t="shared" si="1177"/>
        <v>0.50506464916680605</v>
      </c>
      <c r="L25122" s="4">
        <f t="shared" si="1178"/>
        <v>0.49493535083319407</v>
      </c>
    </row>
    <row r="25123" spans="1:12" x14ac:dyDescent="0.3">
      <c r="A25123">
        <v>231</v>
      </c>
      <c r="B25123" t="s">
        <v>58</v>
      </c>
      <c r="C25123">
        <v>2019</v>
      </c>
      <c r="D25123" t="s">
        <v>10</v>
      </c>
      <c r="E25123">
        <v>0</v>
      </c>
      <c r="F25123">
        <v>5</v>
      </c>
      <c r="G25123" s="2">
        <v>8403.6530000000002</v>
      </c>
      <c r="H25123" s="2">
        <v>8157.1809999999996</v>
      </c>
      <c r="I25123" s="2">
        <v>16560.833999999999</v>
      </c>
      <c r="J25123" s="2">
        <f t="shared" si="1176"/>
        <v>16560.833999999999</v>
      </c>
      <c r="K25123" s="4">
        <f t="shared" si="1177"/>
        <v>0.50744141267281595</v>
      </c>
      <c r="L25123" s="4">
        <f t="shared" si="1178"/>
        <v>0.49255858732718416</v>
      </c>
    </row>
    <row r="25124" spans="1:12" x14ac:dyDescent="0.3">
      <c r="A25124">
        <v>242</v>
      </c>
      <c r="B25124" t="s">
        <v>59</v>
      </c>
      <c r="C25124">
        <v>2019</v>
      </c>
      <c r="D25124" t="s">
        <v>10</v>
      </c>
      <c r="E25124">
        <v>0</v>
      </c>
      <c r="F25124">
        <v>5</v>
      </c>
      <c r="G25124" s="2">
        <v>46.252000000000002</v>
      </c>
      <c r="H25124" s="2">
        <v>43.822000000000003</v>
      </c>
      <c r="I25124" s="2">
        <v>90.073999999999998</v>
      </c>
      <c r="J25124" s="2">
        <f t="shared" si="1176"/>
        <v>90.074000000000012</v>
      </c>
      <c r="K25124" s="4">
        <f t="shared" si="1177"/>
        <v>0.51348890911916867</v>
      </c>
      <c r="L25124" s="4">
        <f t="shared" si="1178"/>
        <v>0.48651109088083128</v>
      </c>
    </row>
    <row r="25125" spans="1:12" x14ac:dyDescent="0.3">
      <c r="A25125">
        <v>246</v>
      </c>
      <c r="B25125" t="s">
        <v>60</v>
      </c>
      <c r="C25125">
        <v>2019</v>
      </c>
      <c r="D25125" t="s">
        <v>10</v>
      </c>
      <c r="E25125">
        <v>0</v>
      </c>
      <c r="F25125">
        <v>5</v>
      </c>
      <c r="G25125" s="2">
        <v>138.79900000000001</v>
      </c>
      <c r="H25125" s="2">
        <v>132.26900000000001</v>
      </c>
      <c r="I25125" s="2">
        <v>271.06799999999998</v>
      </c>
      <c r="J25125" s="2">
        <f t="shared" si="1176"/>
        <v>271.06799999999998</v>
      </c>
      <c r="K25125" s="4">
        <f t="shared" si="1177"/>
        <v>0.51204494813109636</v>
      </c>
      <c r="L25125" s="4">
        <f t="shared" si="1178"/>
        <v>0.48795505186890381</v>
      </c>
    </row>
    <row r="25126" spans="1:12" x14ac:dyDescent="0.3">
      <c r="A25126">
        <v>250</v>
      </c>
      <c r="B25126" t="s">
        <v>61</v>
      </c>
      <c r="C25126">
        <v>2019</v>
      </c>
      <c r="D25126" t="s">
        <v>10</v>
      </c>
      <c r="E25126">
        <v>0</v>
      </c>
      <c r="F25126">
        <v>5</v>
      </c>
      <c r="G25126" s="2">
        <v>1875.383</v>
      </c>
      <c r="H25126" s="2">
        <v>1793.838</v>
      </c>
      <c r="I25126" s="2">
        <v>3669.221</v>
      </c>
      <c r="J25126" s="2">
        <f t="shared" si="1176"/>
        <v>3669.221</v>
      </c>
      <c r="K25126" s="4">
        <f t="shared" si="1177"/>
        <v>0.5111120316819292</v>
      </c>
      <c r="L25126" s="4">
        <f t="shared" si="1178"/>
        <v>0.4888879683180708</v>
      </c>
    </row>
    <row r="25127" spans="1:12" x14ac:dyDescent="0.3">
      <c r="A25127">
        <v>254</v>
      </c>
      <c r="B25127" t="s">
        <v>62</v>
      </c>
      <c r="C25127">
        <v>2019</v>
      </c>
      <c r="D25127" t="s">
        <v>10</v>
      </c>
      <c r="E25127">
        <v>0</v>
      </c>
      <c r="F25127">
        <v>5</v>
      </c>
      <c r="G25127" s="2">
        <v>17.728999999999999</v>
      </c>
      <c r="H25127" s="2">
        <v>16.893999999999998</v>
      </c>
      <c r="I25127" s="2">
        <v>34.622999999999998</v>
      </c>
      <c r="J25127" s="2">
        <f t="shared" si="1176"/>
        <v>34.622999999999998</v>
      </c>
      <c r="K25127" s="4">
        <f t="shared" si="1177"/>
        <v>0.51205845825029606</v>
      </c>
      <c r="L25127" s="4">
        <f t="shared" si="1178"/>
        <v>0.48794154174970394</v>
      </c>
    </row>
    <row r="25128" spans="1:12" x14ac:dyDescent="0.3">
      <c r="A25128">
        <v>258</v>
      </c>
      <c r="B25128" t="s">
        <v>63</v>
      </c>
      <c r="C25128">
        <v>2019</v>
      </c>
      <c r="D25128" t="s">
        <v>10</v>
      </c>
      <c r="E25128">
        <v>0</v>
      </c>
      <c r="F25128">
        <v>5</v>
      </c>
      <c r="G25128" s="2">
        <v>10.221</v>
      </c>
      <c r="H25128" s="2">
        <v>9.6509999999999998</v>
      </c>
      <c r="I25128" s="2">
        <v>19.872</v>
      </c>
      <c r="J25128" s="2">
        <f t="shared" si="1176"/>
        <v>19.872</v>
      </c>
      <c r="K25128" s="4">
        <f t="shared" si="1177"/>
        <v>0.51434178743961356</v>
      </c>
      <c r="L25128" s="4">
        <f t="shared" si="1178"/>
        <v>0.48565821256038649</v>
      </c>
    </row>
    <row r="25129" spans="1:12" x14ac:dyDescent="0.3">
      <c r="A25129">
        <v>266</v>
      </c>
      <c r="B25129" t="s">
        <v>64</v>
      </c>
      <c r="C25129">
        <v>2019</v>
      </c>
      <c r="D25129" t="s">
        <v>10</v>
      </c>
      <c r="E25129">
        <v>0</v>
      </c>
      <c r="F25129">
        <v>5</v>
      </c>
      <c r="G25129" s="2">
        <v>159.857</v>
      </c>
      <c r="H25129" s="2">
        <v>156.44</v>
      </c>
      <c r="I25129" s="2">
        <v>316.29700000000003</v>
      </c>
      <c r="J25129" s="2">
        <f t="shared" si="1176"/>
        <v>316.29700000000003</v>
      </c>
      <c r="K25129" s="4">
        <f t="shared" si="1177"/>
        <v>0.50540156877871112</v>
      </c>
      <c r="L25129" s="4">
        <f t="shared" si="1178"/>
        <v>0.49459843122128883</v>
      </c>
    </row>
    <row r="25130" spans="1:12" x14ac:dyDescent="0.3">
      <c r="A25130">
        <v>270</v>
      </c>
      <c r="B25130" t="s">
        <v>65</v>
      </c>
      <c r="C25130">
        <v>2019</v>
      </c>
      <c r="D25130" t="s">
        <v>10</v>
      </c>
      <c r="E25130">
        <v>0</v>
      </c>
      <c r="F25130">
        <v>5</v>
      </c>
      <c r="G25130" s="2">
        <v>202.614</v>
      </c>
      <c r="H25130" s="2">
        <v>198.624</v>
      </c>
      <c r="I25130" s="2">
        <v>401.238</v>
      </c>
      <c r="J25130" s="2">
        <f t="shared" si="1176"/>
        <v>401.238</v>
      </c>
      <c r="K25130" s="4">
        <f t="shared" si="1177"/>
        <v>0.50497211131547859</v>
      </c>
      <c r="L25130" s="4">
        <f t="shared" si="1178"/>
        <v>0.49502788868452141</v>
      </c>
    </row>
    <row r="25131" spans="1:12" x14ac:dyDescent="0.3">
      <c r="A25131">
        <v>268</v>
      </c>
      <c r="B25131" t="s">
        <v>66</v>
      </c>
      <c r="C25131">
        <v>2019</v>
      </c>
      <c r="D25131" t="s">
        <v>10</v>
      </c>
      <c r="E25131">
        <v>0</v>
      </c>
      <c r="F25131">
        <v>5</v>
      </c>
      <c r="G25131" s="2">
        <v>141.29900000000001</v>
      </c>
      <c r="H25131" s="2">
        <v>132.76300000000001</v>
      </c>
      <c r="I25131" s="2">
        <v>274.06200000000001</v>
      </c>
      <c r="J25131" s="2">
        <f t="shared" si="1176"/>
        <v>274.06200000000001</v>
      </c>
      <c r="K25131" s="4">
        <f t="shared" si="1177"/>
        <v>0.51557311849143628</v>
      </c>
      <c r="L25131" s="4">
        <f t="shared" si="1178"/>
        <v>0.48442688150856378</v>
      </c>
    </row>
    <row r="25132" spans="1:12" x14ac:dyDescent="0.3">
      <c r="A25132">
        <v>276</v>
      </c>
      <c r="B25132" t="s">
        <v>67</v>
      </c>
      <c r="C25132">
        <v>2019</v>
      </c>
      <c r="D25132" t="s">
        <v>10</v>
      </c>
      <c r="E25132">
        <v>0</v>
      </c>
      <c r="F25132">
        <v>5</v>
      </c>
      <c r="G25132" s="2">
        <v>2045.9190000000001</v>
      </c>
      <c r="H25132" s="2">
        <v>1941.5229999999999</v>
      </c>
      <c r="I25132" s="2">
        <v>3987.442</v>
      </c>
      <c r="J25132" s="2">
        <f t="shared" si="1176"/>
        <v>3987.442</v>
      </c>
      <c r="K25132" s="4">
        <f t="shared" si="1177"/>
        <v>0.51309059793220824</v>
      </c>
      <c r="L25132" s="4">
        <f t="shared" si="1178"/>
        <v>0.48690940206779182</v>
      </c>
    </row>
    <row r="25133" spans="1:12" x14ac:dyDescent="0.3">
      <c r="A25133">
        <v>288</v>
      </c>
      <c r="B25133" t="s">
        <v>68</v>
      </c>
      <c r="C25133">
        <v>2019</v>
      </c>
      <c r="D25133" t="s">
        <v>10</v>
      </c>
      <c r="E25133">
        <v>0</v>
      </c>
      <c r="F25133">
        <v>5</v>
      </c>
      <c r="G25133" s="2">
        <v>2111.672</v>
      </c>
      <c r="H25133" s="2">
        <v>2023.1020000000001</v>
      </c>
      <c r="I25133" s="2">
        <v>4134.7740000000003</v>
      </c>
      <c r="J25133" s="2">
        <f t="shared" si="1176"/>
        <v>4134.7740000000003</v>
      </c>
      <c r="K25133" s="4">
        <f t="shared" si="1177"/>
        <v>0.51071037981761513</v>
      </c>
      <c r="L25133" s="4">
        <f t="shared" si="1178"/>
        <v>0.48928962018238481</v>
      </c>
    </row>
    <row r="25134" spans="1:12" x14ac:dyDescent="0.3">
      <c r="A25134">
        <v>300</v>
      </c>
      <c r="B25134" t="s">
        <v>69</v>
      </c>
      <c r="C25134">
        <v>2019</v>
      </c>
      <c r="D25134" t="s">
        <v>10</v>
      </c>
      <c r="E25134">
        <v>0</v>
      </c>
      <c r="F25134">
        <v>5</v>
      </c>
      <c r="G25134" s="2">
        <v>216.45099999999999</v>
      </c>
      <c r="H25134" s="2">
        <v>203.21199999999999</v>
      </c>
      <c r="I25134" s="2">
        <v>419.66300000000001</v>
      </c>
      <c r="J25134" s="2">
        <f t="shared" si="1176"/>
        <v>419.66300000000001</v>
      </c>
      <c r="K25134" s="4">
        <f t="shared" si="1177"/>
        <v>0.5157733705377886</v>
      </c>
      <c r="L25134" s="4">
        <f t="shared" si="1178"/>
        <v>0.48422662946221129</v>
      </c>
    </row>
    <row r="25135" spans="1:12" x14ac:dyDescent="0.3">
      <c r="A25135">
        <v>308</v>
      </c>
      <c r="B25135" t="s">
        <v>70</v>
      </c>
      <c r="C25135">
        <v>2019</v>
      </c>
      <c r="D25135" t="s">
        <v>10</v>
      </c>
      <c r="E25135">
        <v>0</v>
      </c>
      <c r="F25135">
        <v>5</v>
      </c>
      <c r="G25135" s="2">
        <v>4.6349999999999998</v>
      </c>
      <c r="H25135" s="2">
        <v>4.4290000000000003</v>
      </c>
      <c r="I25135" s="2">
        <v>9.0640000000000001</v>
      </c>
      <c r="J25135" s="2">
        <f t="shared" si="1176"/>
        <v>9.0640000000000001</v>
      </c>
      <c r="K25135" s="4">
        <f t="shared" si="1177"/>
        <v>0.51136363636363635</v>
      </c>
      <c r="L25135" s="4">
        <f t="shared" si="1178"/>
        <v>0.48863636363636365</v>
      </c>
    </row>
    <row r="25136" spans="1:12" x14ac:dyDescent="0.3">
      <c r="A25136">
        <v>312</v>
      </c>
      <c r="B25136" t="s">
        <v>71</v>
      </c>
      <c r="C25136">
        <v>2019</v>
      </c>
      <c r="D25136" t="s">
        <v>10</v>
      </c>
      <c r="E25136">
        <v>0</v>
      </c>
      <c r="F25136">
        <v>5</v>
      </c>
      <c r="G25136" s="2">
        <v>11.423999999999999</v>
      </c>
      <c r="H25136" s="2">
        <v>11.087999999999999</v>
      </c>
      <c r="I25136" s="2">
        <v>22.512</v>
      </c>
      <c r="J25136" s="2">
        <f t="shared" si="1176"/>
        <v>22.512</v>
      </c>
      <c r="K25136" s="4">
        <f t="shared" si="1177"/>
        <v>0.5074626865671642</v>
      </c>
      <c r="L25136" s="4">
        <f t="shared" si="1178"/>
        <v>0.4925373134328358</v>
      </c>
    </row>
    <row r="25137" spans="1:12" x14ac:dyDescent="0.3">
      <c r="A25137">
        <v>316</v>
      </c>
      <c r="B25137" t="s">
        <v>72</v>
      </c>
      <c r="C25137">
        <v>2019</v>
      </c>
      <c r="D25137" t="s">
        <v>10</v>
      </c>
      <c r="E25137">
        <v>0</v>
      </c>
      <c r="F25137">
        <v>5</v>
      </c>
      <c r="G25137" s="2">
        <v>6.9589999999999996</v>
      </c>
      <c r="H25137" s="2">
        <v>6.6020000000000003</v>
      </c>
      <c r="I25137" s="2">
        <v>13.561</v>
      </c>
      <c r="J25137" s="2">
        <f t="shared" si="1176"/>
        <v>13.561</v>
      </c>
      <c r="K25137" s="4">
        <f t="shared" si="1177"/>
        <v>0.51316274611016888</v>
      </c>
      <c r="L25137" s="4">
        <f t="shared" si="1178"/>
        <v>0.48683725388983118</v>
      </c>
    </row>
    <row r="25138" spans="1:12" x14ac:dyDescent="0.3">
      <c r="A25138">
        <v>320</v>
      </c>
      <c r="B25138" t="s">
        <v>73</v>
      </c>
      <c r="C25138">
        <v>2019</v>
      </c>
      <c r="D25138" t="s">
        <v>10</v>
      </c>
      <c r="E25138">
        <v>0</v>
      </c>
      <c r="F25138">
        <v>5</v>
      </c>
      <c r="G25138" s="2">
        <v>1050.421</v>
      </c>
      <c r="H25138" s="2">
        <v>1005.366</v>
      </c>
      <c r="I25138" s="2">
        <v>2055.7869999999998</v>
      </c>
      <c r="J25138" s="2">
        <f t="shared" si="1176"/>
        <v>2055.7870000000003</v>
      </c>
      <c r="K25138" s="4">
        <f t="shared" si="1177"/>
        <v>0.51095809050256658</v>
      </c>
      <c r="L25138" s="4">
        <f t="shared" si="1178"/>
        <v>0.48904190949743326</v>
      </c>
    </row>
    <row r="25139" spans="1:12" x14ac:dyDescent="0.3">
      <c r="A25139">
        <v>324</v>
      </c>
      <c r="B25139" t="s">
        <v>74</v>
      </c>
      <c r="C25139">
        <v>2019</v>
      </c>
      <c r="D25139" t="s">
        <v>10</v>
      </c>
      <c r="E25139">
        <v>0</v>
      </c>
      <c r="F25139">
        <v>5</v>
      </c>
      <c r="G25139" s="2">
        <v>1036.681</v>
      </c>
      <c r="H25139" s="2">
        <v>1022.913</v>
      </c>
      <c r="I25139" s="2">
        <v>2059.5940000000001</v>
      </c>
      <c r="J25139" s="2">
        <f t="shared" si="1176"/>
        <v>2059.5940000000001</v>
      </c>
      <c r="K25139" s="4">
        <f t="shared" si="1177"/>
        <v>0.50334240631891525</v>
      </c>
      <c r="L25139" s="4">
        <f t="shared" si="1178"/>
        <v>0.4966575936810847</v>
      </c>
    </row>
    <row r="25140" spans="1:12" x14ac:dyDescent="0.3">
      <c r="A25140">
        <v>624</v>
      </c>
      <c r="B25140" t="s">
        <v>75</v>
      </c>
      <c r="C25140">
        <v>2019</v>
      </c>
      <c r="D25140" t="s">
        <v>10</v>
      </c>
      <c r="E25140">
        <v>0</v>
      </c>
      <c r="F25140">
        <v>5</v>
      </c>
      <c r="G25140" s="2">
        <v>152.18899999999999</v>
      </c>
      <c r="H25140" s="2">
        <v>149.46700000000001</v>
      </c>
      <c r="I25140" s="2">
        <v>301.65600000000001</v>
      </c>
      <c r="J25140" s="2">
        <f t="shared" si="1176"/>
        <v>301.65600000000001</v>
      </c>
      <c r="K25140" s="4">
        <f t="shared" si="1177"/>
        <v>0.50451176174185164</v>
      </c>
      <c r="L25140" s="4">
        <f t="shared" si="1178"/>
        <v>0.49548823825814836</v>
      </c>
    </row>
    <row r="25141" spans="1:12" x14ac:dyDescent="0.3">
      <c r="A25141">
        <v>328</v>
      </c>
      <c r="B25141" t="s">
        <v>76</v>
      </c>
      <c r="C25141">
        <v>2019</v>
      </c>
      <c r="D25141" t="s">
        <v>10</v>
      </c>
      <c r="E25141">
        <v>0</v>
      </c>
      <c r="F25141">
        <v>5</v>
      </c>
      <c r="G25141" s="2">
        <v>38.279000000000003</v>
      </c>
      <c r="H25141" s="2">
        <v>36.298999999999999</v>
      </c>
      <c r="I25141" s="2">
        <v>74.578000000000003</v>
      </c>
      <c r="J25141" s="2">
        <f t="shared" si="1176"/>
        <v>74.578000000000003</v>
      </c>
      <c r="K25141" s="4">
        <f t="shared" si="1177"/>
        <v>0.51327469226849742</v>
      </c>
      <c r="L25141" s="4">
        <f t="shared" si="1178"/>
        <v>0.48672530773150258</v>
      </c>
    </row>
    <row r="25142" spans="1:12" x14ac:dyDescent="0.3">
      <c r="A25142">
        <v>332</v>
      </c>
      <c r="B25142" t="s">
        <v>77</v>
      </c>
      <c r="C25142">
        <v>2019</v>
      </c>
      <c r="D25142" t="s">
        <v>10</v>
      </c>
      <c r="E25142">
        <v>0</v>
      </c>
      <c r="F25142">
        <v>5</v>
      </c>
      <c r="G25142" s="2">
        <v>645.04899999999998</v>
      </c>
      <c r="H25142" s="2">
        <v>620.84199999999998</v>
      </c>
      <c r="I25142" s="2">
        <v>1265.8910000000001</v>
      </c>
      <c r="J25142" s="2">
        <f t="shared" si="1176"/>
        <v>1265.8910000000001</v>
      </c>
      <c r="K25142" s="4">
        <f t="shared" si="1177"/>
        <v>0.50956124974425121</v>
      </c>
      <c r="L25142" s="4">
        <f t="shared" si="1178"/>
        <v>0.49043875025574868</v>
      </c>
    </row>
    <row r="25143" spans="1:12" x14ac:dyDescent="0.3">
      <c r="A25143">
        <v>340</v>
      </c>
      <c r="B25143" t="s">
        <v>78</v>
      </c>
      <c r="C25143">
        <v>2019</v>
      </c>
      <c r="D25143" t="s">
        <v>10</v>
      </c>
      <c r="E25143">
        <v>0</v>
      </c>
      <c r="F25143">
        <v>5</v>
      </c>
      <c r="G25143" s="2">
        <v>517.20799999999997</v>
      </c>
      <c r="H25143" s="2">
        <v>493.666</v>
      </c>
      <c r="I25143" s="2">
        <v>1010.874</v>
      </c>
      <c r="J25143" s="2">
        <f t="shared" si="1176"/>
        <v>1010.874</v>
      </c>
      <c r="K25143" s="4">
        <f t="shared" si="1177"/>
        <v>0.51164437902250914</v>
      </c>
      <c r="L25143" s="4">
        <f t="shared" si="1178"/>
        <v>0.48835562097749075</v>
      </c>
    </row>
    <row r="25144" spans="1:12" x14ac:dyDescent="0.3">
      <c r="A25144">
        <v>348</v>
      </c>
      <c r="B25144" t="s">
        <v>79</v>
      </c>
      <c r="C25144">
        <v>2019</v>
      </c>
      <c r="D25144" t="s">
        <v>10</v>
      </c>
      <c r="E25144">
        <v>0</v>
      </c>
      <c r="F25144">
        <v>5</v>
      </c>
      <c r="G25144" s="2">
        <v>234.91499999999999</v>
      </c>
      <c r="H25144" s="2">
        <v>222.22300000000001</v>
      </c>
      <c r="I25144" s="2">
        <v>457.13799999999998</v>
      </c>
      <c r="J25144" s="2">
        <f t="shared" si="1176"/>
        <v>457.13800000000003</v>
      </c>
      <c r="K25144" s="4">
        <f t="shared" si="1177"/>
        <v>0.51388202249648895</v>
      </c>
      <c r="L25144" s="4">
        <f t="shared" si="1178"/>
        <v>0.48611797750351099</v>
      </c>
    </row>
    <row r="25145" spans="1:12" x14ac:dyDescent="0.3">
      <c r="A25145">
        <v>352</v>
      </c>
      <c r="B25145" t="s">
        <v>80</v>
      </c>
      <c r="C25145">
        <v>2019</v>
      </c>
      <c r="D25145" t="s">
        <v>10</v>
      </c>
      <c r="E25145">
        <v>0</v>
      </c>
      <c r="F25145">
        <v>5</v>
      </c>
      <c r="G25145" s="2">
        <v>10.58</v>
      </c>
      <c r="H25145" s="2">
        <v>10.132</v>
      </c>
      <c r="I25145" s="2">
        <v>20.712</v>
      </c>
      <c r="J25145" s="2">
        <f t="shared" si="1176"/>
        <v>20.712</v>
      </c>
      <c r="K25145" s="4">
        <f t="shared" si="1177"/>
        <v>0.51081498648126689</v>
      </c>
      <c r="L25145" s="4">
        <f t="shared" si="1178"/>
        <v>0.48918501351873311</v>
      </c>
    </row>
    <row r="25146" spans="1:12" x14ac:dyDescent="0.3">
      <c r="A25146">
        <v>356</v>
      </c>
      <c r="B25146" t="s">
        <v>81</v>
      </c>
      <c r="C25146">
        <v>2019</v>
      </c>
      <c r="D25146" t="s">
        <v>10</v>
      </c>
      <c r="E25146">
        <v>0</v>
      </c>
      <c r="F25146">
        <v>5</v>
      </c>
      <c r="G25146" s="2">
        <v>61184.851999999999</v>
      </c>
      <c r="H25146" s="2">
        <v>55596.97</v>
      </c>
      <c r="I25146" s="2">
        <v>116781.822</v>
      </c>
      <c r="J25146" s="2">
        <f t="shared" si="1176"/>
        <v>116781.822</v>
      </c>
      <c r="K25146" s="4">
        <f t="shared" si="1177"/>
        <v>0.52392445118727471</v>
      </c>
      <c r="L25146" s="4">
        <f t="shared" si="1178"/>
        <v>0.47607554881272535</v>
      </c>
    </row>
    <row r="25147" spans="1:12" x14ac:dyDescent="0.3">
      <c r="A25147">
        <v>360</v>
      </c>
      <c r="B25147" t="s">
        <v>82</v>
      </c>
      <c r="C25147">
        <v>2019</v>
      </c>
      <c r="D25147" t="s">
        <v>10</v>
      </c>
      <c r="E25147">
        <v>0</v>
      </c>
      <c r="F25147">
        <v>5</v>
      </c>
      <c r="G25147" s="2">
        <v>12232.223</v>
      </c>
      <c r="H25147" s="2">
        <v>11707.538</v>
      </c>
      <c r="I25147" s="2">
        <v>23939.760999999999</v>
      </c>
      <c r="J25147" s="2">
        <f t="shared" si="1176"/>
        <v>23939.760999999999</v>
      </c>
      <c r="K25147" s="4">
        <f t="shared" si="1177"/>
        <v>0.51095844273466229</v>
      </c>
      <c r="L25147" s="4">
        <f t="shared" si="1178"/>
        <v>0.48904155726533782</v>
      </c>
    </row>
    <row r="25148" spans="1:12" x14ac:dyDescent="0.3">
      <c r="A25148">
        <v>364</v>
      </c>
      <c r="B25148" t="s">
        <v>83</v>
      </c>
      <c r="C25148">
        <v>2019</v>
      </c>
      <c r="D25148" t="s">
        <v>10</v>
      </c>
      <c r="E25148">
        <v>0</v>
      </c>
      <c r="F25148">
        <v>5</v>
      </c>
      <c r="G25148" s="2">
        <v>3890.0839999999998</v>
      </c>
      <c r="H25148" s="2">
        <v>3692.7179999999998</v>
      </c>
      <c r="I25148" s="2">
        <v>7582.8019999999997</v>
      </c>
      <c r="J25148" s="2">
        <f t="shared" si="1176"/>
        <v>7582.8019999999997</v>
      </c>
      <c r="K25148" s="4">
        <f t="shared" si="1177"/>
        <v>0.51301405469904138</v>
      </c>
      <c r="L25148" s="4">
        <f t="shared" si="1178"/>
        <v>0.48698594530095868</v>
      </c>
    </row>
    <row r="25149" spans="1:12" x14ac:dyDescent="0.3">
      <c r="A25149">
        <v>368</v>
      </c>
      <c r="B25149" t="s">
        <v>84</v>
      </c>
      <c r="C25149">
        <v>2019</v>
      </c>
      <c r="D25149" t="s">
        <v>10</v>
      </c>
      <c r="E25149">
        <v>0</v>
      </c>
      <c r="F25149">
        <v>5</v>
      </c>
      <c r="G25149" s="2">
        <v>2764.5529999999999</v>
      </c>
      <c r="H25149" s="2">
        <v>2609.3850000000002</v>
      </c>
      <c r="I25149" s="2">
        <v>5373.9380000000001</v>
      </c>
      <c r="J25149" s="2">
        <f t="shared" si="1176"/>
        <v>5373.9380000000001</v>
      </c>
      <c r="K25149" s="4">
        <f t="shared" si="1177"/>
        <v>0.51443708505754993</v>
      </c>
      <c r="L25149" s="4">
        <f t="shared" si="1178"/>
        <v>0.48556291494245007</v>
      </c>
    </row>
    <row r="25150" spans="1:12" x14ac:dyDescent="0.3">
      <c r="A25150">
        <v>372</v>
      </c>
      <c r="B25150" t="s">
        <v>85</v>
      </c>
      <c r="C25150">
        <v>2019</v>
      </c>
      <c r="D25150" t="s">
        <v>10</v>
      </c>
      <c r="E25150">
        <v>0</v>
      </c>
      <c r="F25150">
        <v>5</v>
      </c>
      <c r="G25150" s="2">
        <v>165.55600000000001</v>
      </c>
      <c r="H25150" s="2">
        <v>155.965</v>
      </c>
      <c r="I25150" s="2">
        <v>321.52100000000002</v>
      </c>
      <c r="J25150" s="2">
        <f t="shared" ref="J25150:J25213" si="1179">H25150+G25150</f>
        <v>321.52100000000002</v>
      </c>
      <c r="K25150" s="4">
        <f t="shared" ref="K25150:K25213" si="1180">G25150/J25150</f>
        <v>0.51491504442944624</v>
      </c>
      <c r="L25150" s="4">
        <f t="shared" ref="L25150:L25213" si="1181">H25150/J25150</f>
        <v>0.4850849555705537</v>
      </c>
    </row>
    <row r="25151" spans="1:12" x14ac:dyDescent="0.3">
      <c r="A25151">
        <v>376</v>
      </c>
      <c r="B25151" t="s">
        <v>86</v>
      </c>
      <c r="C25151">
        <v>2019</v>
      </c>
      <c r="D25151" t="s">
        <v>10</v>
      </c>
      <c r="E25151">
        <v>0</v>
      </c>
      <c r="F25151">
        <v>5</v>
      </c>
      <c r="G25151" s="2">
        <v>434.238</v>
      </c>
      <c r="H25151" s="2">
        <v>412.55900000000003</v>
      </c>
      <c r="I25151" s="2">
        <v>846.79700000000003</v>
      </c>
      <c r="J25151" s="2">
        <f t="shared" si="1179"/>
        <v>846.79700000000003</v>
      </c>
      <c r="K25151" s="4">
        <f t="shared" si="1180"/>
        <v>0.51280058857081445</v>
      </c>
      <c r="L25151" s="4">
        <f t="shared" si="1181"/>
        <v>0.48719941142918555</v>
      </c>
    </row>
    <row r="25152" spans="1:12" x14ac:dyDescent="0.3">
      <c r="A25152">
        <v>380</v>
      </c>
      <c r="B25152" t="s">
        <v>87</v>
      </c>
      <c r="C25152">
        <v>2019</v>
      </c>
      <c r="D25152" t="s">
        <v>10</v>
      </c>
      <c r="E25152">
        <v>0</v>
      </c>
      <c r="F25152">
        <v>5</v>
      </c>
      <c r="G25152" s="2">
        <v>1227.1400000000001</v>
      </c>
      <c r="H25152" s="2">
        <v>1155.405</v>
      </c>
      <c r="I25152" s="2">
        <v>2382.5450000000001</v>
      </c>
      <c r="J25152" s="2">
        <f t="shared" si="1179"/>
        <v>2382.5450000000001</v>
      </c>
      <c r="K25152" s="4">
        <f t="shared" si="1180"/>
        <v>0.51505428019197963</v>
      </c>
      <c r="L25152" s="4">
        <f t="shared" si="1181"/>
        <v>0.48494571980802037</v>
      </c>
    </row>
    <row r="25153" spans="1:12" x14ac:dyDescent="0.3">
      <c r="A25153">
        <v>388</v>
      </c>
      <c r="B25153" t="s">
        <v>88</v>
      </c>
      <c r="C25153">
        <v>2019</v>
      </c>
      <c r="D25153" t="s">
        <v>10</v>
      </c>
      <c r="E25153">
        <v>0</v>
      </c>
      <c r="F25153">
        <v>5</v>
      </c>
      <c r="G25153" s="2">
        <v>119.21599999999999</v>
      </c>
      <c r="H25153" s="2">
        <v>114.038</v>
      </c>
      <c r="I25153" s="2">
        <v>233.25399999999999</v>
      </c>
      <c r="J25153" s="2">
        <f t="shared" si="1179"/>
        <v>233.25399999999999</v>
      </c>
      <c r="K25153" s="4">
        <f t="shared" si="1180"/>
        <v>0.51109948811167227</v>
      </c>
      <c r="L25153" s="4">
        <f t="shared" si="1181"/>
        <v>0.48890051188832773</v>
      </c>
    </row>
    <row r="25154" spans="1:12" x14ac:dyDescent="0.3">
      <c r="A25154">
        <v>392</v>
      </c>
      <c r="B25154" t="s">
        <v>89</v>
      </c>
      <c r="C25154">
        <v>2019</v>
      </c>
      <c r="D25154" t="s">
        <v>10</v>
      </c>
      <c r="E25154">
        <v>0</v>
      </c>
      <c r="F25154">
        <v>5</v>
      </c>
      <c r="G25154" s="2">
        <v>2518.7249999999999</v>
      </c>
      <c r="H25154" s="2">
        <v>2386.8049999999998</v>
      </c>
      <c r="I25154" s="2">
        <v>4905.53</v>
      </c>
      <c r="J25154" s="2">
        <f t="shared" si="1179"/>
        <v>4905.53</v>
      </c>
      <c r="K25154" s="4">
        <f t="shared" si="1180"/>
        <v>0.51344604966231988</v>
      </c>
      <c r="L25154" s="4">
        <f t="shared" si="1181"/>
        <v>0.48655395033768012</v>
      </c>
    </row>
    <row r="25155" spans="1:12" x14ac:dyDescent="0.3">
      <c r="A25155">
        <v>400</v>
      </c>
      <c r="B25155" t="s">
        <v>90</v>
      </c>
      <c r="C25155">
        <v>2019</v>
      </c>
      <c r="D25155" t="s">
        <v>10</v>
      </c>
      <c r="E25155">
        <v>0</v>
      </c>
      <c r="F25155">
        <v>5</v>
      </c>
      <c r="G25155" s="2">
        <v>556.88800000000003</v>
      </c>
      <c r="H25155" s="2">
        <v>530.58900000000006</v>
      </c>
      <c r="I25155" s="2">
        <v>1087.4770000000001</v>
      </c>
      <c r="J25155" s="2">
        <f t="shared" si="1179"/>
        <v>1087.4770000000001</v>
      </c>
      <c r="K25155" s="4">
        <f t="shared" si="1180"/>
        <v>0.51209174998643647</v>
      </c>
      <c r="L25155" s="4">
        <f t="shared" si="1181"/>
        <v>0.48790825001356353</v>
      </c>
    </row>
    <row r="25156" spans="1:12" x14ac:dyDescent="0.3">
      <c r="A25156">
        <v>398</v>
      </c>
      <c r="B25156" t="s">
        <v>91</v>
      </c>
      <c r="C25156">
        <v>2019</v>
      </c>
      <c r="D25156" t="s">
        <v>10</v>
      </c>
      <c r="E25156">
        <v>0</v>
      </c>
      <c r="F25156">
        <v>5</v>
      </c>
      <c r="G25156" s="2">
        <v>1004.091</v>
      </c>
      <c r="H25156" s="2">
        <v>943.625</v>
      </c>
      <c r="I25156" s="2">
        <v>1947.7159999999999</v>
      </c>
      <c r="J25156" s="2">
        <f t="shared" si="1179"/>
        <v>1947.7159999999999</v>
      </c>
      <c r="K25156" s="4">
        <f t="shared" si="1180"/>
        <v>0.51552228353620344</v>
      </c>
      <c r="L25156" s="4">
        <f t="shared" si="1181"/>
        <v>0.48447771646379661</v>
      </c>
    </row>
    <row r="25157" spans="1:12" x14ac:dyDescent="0.3">
      <c r="A25157">
        <v>404</v>
      </c>
      <c r="B25157" t="s">
        <v>92</v>
      </c>
      <c r="C25157">
        <v>2019</v>
      </c>
      <c r="D25157" t="s">
        <v>10</v>
      </c>
      <c r="E25157">
        <v>0</v>
      </c>
      <c r="F25157">
        <v>5</v>
      </c>
      <c r="G25157" s="2">
        <v>3538.5650000000001</v>
      </c>
      <c r="H25157" s="2">
        <v>3470.8850000000002</v>
      </c>
      <c r="I25157" s="2">
        <v>7009.45</v>
      </c>
      <c r="J25157" s="2">
        <f t="shared" si="1179"/>
        <v>7009.4500000000007</v>
      </c>
      <c r="K25157" s="4">
        <f t="shared" si="1180"/>
        <v>0.50482776822717901</v>
      </c>
      <c r="L25157" s="4">
        <f t="shared" si="1181"/>
        <v>0.49517223177282094</v>
      </c>
    </row>
    <row r="25158" spans="1:12" x14ac:dyDescent="0.3">
      <c r="A25158">
        <v>296</v>
      </c>
      <c r="B25158" t="s">
        <v>93</v>
      </c>
      <c r="C25158">
        <v>2019</v>
      </c>
      <c r="D25158" t="s">
        <v>10</v>
      </c>
      <c r="E25158">
        <v>0</v>
      </c>
      <c r="F25158">
        <v>5</v>
      </c>
      <c r="G25158" s="2">
        <v>7.7130000000000001</v>
      </c>
      <c r="H25158" s="2">
        <v>7.2460000000000004</v>
      </c>
      <c r="I25158" s="2">
        <v>14.959</v>
      </c>
      <c r="J25158" s="2">
        <f t="shared" si="1179"/>
        <v>14.959</v>
      </c>
      <c r="K25158" s="4">
        <f t="shared" si="1180"/>
        <v>0.51560933217461058</v>
      </c>
      <c r="L25158" s="4">
        <f t="shared" si="1181"/>
        <v>0.48439066782538942</v>
      </c>
    </row>
    <row r="25159" spans="1:12" x14ac:dyDescent="0.3">
      <c r="A25159">
        <v>414</v>
      </c>
      <c r="B25159" t="s">
        <v>94</v>
      </c>
      <c r="C25159">
        <v>2019</v>
      </c>
      <c r="D25159" t="s">
        <v>10</v>
      </c>
      <c r="E25159">
        <v>0</v>
      </c>
      <c r="F25159">
        <v>5</v>
      </c>
      <c r="G25159" s="2">
        <v>152.56200000000001</v>
      </c>
      <c r="H25159" s="2">
        <v>144.309</v>
      </c>
      <c r="I25159" s="2">
        <v>296.87099999999998</v>
      </c>
      <c r="J25159" s="2">
        <f t="shared" si="1179"/>
        <v>296.87099999999998</v>
      </c>
      <c r="K25159" s="4">
        <f t="shared" si="1180"/>
        <v>0.5138999767575817</v>
      </c>
      <c r="L25159" s="4">
        <f t="shared" si="1181"/>
        <v>0.48610002324241847</v>
      </c>
    </row>
    <row r="25160" spans="1:12" x14ac:dyDescent="0.3">
      <c r="A25160">
        <v>417</v>
      </c>
      <c r="B25160" t="s">
        <v>95</v>
      </c>
      <c r="C25160">
        <v>2019</v>
      </c>
      <c r="D25160" t="s">
        <v>10</v>
      </c>
      <c r="E25160">
        <v>0</v>
      </c>
      <c r="F25160">
        <v>5</v>
      </c>
      <c r="G25160" s="2">
        <v>396.51499999999999</v>
      </c>
      <c r="H25160" s="2">
        <v>376.06099999999998</v>
      </c>
      <c r="I25160" s="2">
        <v>772.57600000000002</v>
      </c>
      <c r="J25160" s="2">
        <f t="shared" si="1179"/>
        <v>772.57600000000002</v>
      </c>
      <c r="K25160" s="4">
        <f t="shared" si="1180"/>
        <v>0.51323753261815019</v>
      </c>
      <c r="L25160" s="4">
        <f t="shared" si="1181"/>
        <v>0.48676246738184975</v>
      </c>
    </row>
    <row r="25161" spans="1:12" x14ac:dyDescent="0.3">
      <c r="A25161">
        <v>428</v>
      </c>
      <c r="B25161" t="s">
        <v>96</v>
      </c>
      <c r="C25161">
        <v>2019</v>
      </c>
      <c r="D25161" t="s">
        <v>10</v>
      </c>
      <c r="E25161">
        <v>0</v>
      </c>
      <c r="F25161">
        <v>5</v>
      </c>
      <c r="G25161" s="2">
        <v>58.631999999999998</v>
      </c>
      <c r="H25161" s="2">
        <v>53.881999999999998</v>
      </c>
      <c r="I25161" s="2">
        <v>112.514</v>
      </c>
      <c r="J25161" s="2">
        <f t="shared" si="1179"/>
        <v>112.514</v>
      </c>
      <c r="K25161" s="4">
        <f t="shared" si="1180"/>
        <v>0.52110848427751211</v>
      </c>
      <c r="L25161" s="4">
        <f t="shared" si="1181"/>
        <v>0.47889151572248789</v>
      </c>
    </row>
    <row r="25162" spans="1:12" x14ac:dyDescent="0.3">
      <c r="A25162">
        <v>422</v>
      </c>
      <c r="B25162" t="s">
        <v>97</v>
      </c>
      <c r="C25162">
        <v>2019</v>
      </c>
      <c r="D25162" t="s">
        <v>10</v>
      </c>
      <c r="E25162">
        <v>0</v>
      </c>
      <c r="F25162">
        <v>5</v>
      </c>
      <c r="G25162" s="2">
        <v>303.32900000000001</v>
      </c>
      <c r="H25162" s="2">
        <v>288.58800000000002</v>
      </c>
      <c r="I25162" s="2">
        <v>591.91700000000003</v>
      </c>
      <c r="J25162" s="2">
        <f t="shared" si="1179"/>
        <v>591.91700000000003</v>
      </c>
      <c r="K25162" s="4">
        <f t="shared" si="1180"/>
        <v>0.51245191471101526</v>
      </c>
      <c r="L25162" s="4">
        <f t="shared" si="1181"/>
        <v>0.4875480852889848</v>
      </c>
    </row>
    <row r="25163" spans="1:12" x14ac:dyDescent="0.3">
      <c r="A25163">
        <v>426</v>
      </c>
      <c r="B25163" t="s">
        <v>98</v>
      </c>
      <c r="C25163">
        <v>2019</v>
      </c>
      <c r="D25163" t="s">
        <v>10</v>
      </c>
      <c r="E25163">
        <v>0</v>
      </c>
      <c r="F25163">
        <v>5</v>
      </c>
      <c r="G25163" s="2">
        <v>127.32299999999999</v>
      </c>
      <c r="H25163" s="2">
        <v>125.626</v>
      </c>
      <c r="I25163" s="2">
        <v>252.94900000000001</v>
      </c>
      <c r="J25163" s="2">
        <f t="shared" si="1179"/>
        <v>252.94900000000001</v>
      </c>
      <c r="K25163" s="4">
        <f t="shared" si="1180"/>
        <v>0.50335443113038592</v>
      </c>
      <c r="L25163" s="4">
        <f t="shared" si="1181"/>
        <v>0.49664556886961403</v>
      </c>
    </row>
    <row r="25164" spans="1:12" x14ac:dyDescent="0.3">
      <c r="A25164">
        <v>430</v>
      </c>
      <c r="B25164" t="s">
        <v>99</v>
      </c>
      <c r="C25164">
        <v>2019</v>
      </c>
      <c r="D25164" t="s">
        <v>10</v>
      </c>
      <c r="E25164">
        <v>0</v>
      </c>
      <c r="F25164">
        <v>5</v>
      </c>
      <c r="G25164" s="2">
        <v>372.69900000000001</v>
      </c>
      <c r="H25164" s="2">
        <v>357.452</v>
      </c>
      <c r="I25164" s="2">
        <v>730.15099999999995</v>
      </c>
      <c r="J25164" s="2">
        <f t="shared" si="1179"/>
        <v>730.15100000000007</v>
      </c>
      <c r="K25164" s="4">
        <f t="shared" si="1180"/>
        <v>0.51044099097310003</v>
      </c>
      <c r="L25164" s="4">
        <f t="shared" si="1181"/>
        <v>0.48955900902689986</v>
      </c>
    </row>
    <row r="25165" spans="1:12" x14ac:dyDescent="0.3">
      <c r="A25165">
        <v>434</v>
      </c>
      <c r="B25165" t="s">
        <v>100</v>
      </c>
      <c r="C25165">
        <v>2019</v>
      </c>
      <c r="D25165" t="s">
        <v>10</v>
      </c>
      <c r="E25165">
        <v>0</v>
      </c>
      <c r="F25165">
        <v>5</v>
      </c>
      <c r="G25165" s="2">
        <v>325.12200000000001</v>
      </c>
      <c r="H25165" s="2">
        <v>307.83999999999997</v>
      </c>
      <c r="I25165" s="2">
        <v>632.96199999999999</v>
      </c>
      <c r="J25165" s="2">
        <f t="shared" si="1179"/>
        <v>632.96199999999999</v>
      </c>
      <c r="K25165" s="4">
        <f t="shared" si="1180"/>
        <v>0.51365168841099473</v>
      </c>
      <c r="L25165" s="4">
        <f t="shared" si="1181"/>
        <v>0.48634831158900532</v>
      </c>
    </row>
    <row r="25166" spans="1:12" x14ac:dyDescent="0.3">
      <c r="A25166">
        <v>440</v>
      </c>
      <c r="B25166" t="s">
        <v>101</v>
      </c>
      <c r="C25166">
        <v>2019</v>
      </c>
      <c r="D25166" t="s">
        <v>10</v>
      </c>
      <c r="E25166">
        <v>0</v>
      </c>
      <c r="F25166">
        <v>5</v>
      </c>
      <c r="G25166" s="2">
        <v>75.811999999999998</v>
      </c>
      <c r="H25166" s="2">
        <v>71.384</v>
      </c>
      <c r="I25166" s="2">
        <v>147.196</v>
      </c>
      <c r="J25166" s="2">
        <f t="shared" si="1179"/>
        <v>147.196</v>
      </c>
      <c r="K25166" s="4">
        <f t="shared" si="1180"/>
        <v>0.51504116959699986</v>
      </c>
      <c r="L25166" s="4">
        <f t="shared" si="1181"/>
        <v>0.48495883040300009</v>
      </c>
    </row>
    <row r="25167" spans="1:12" x14ac:dyDescent="0.3">
      <c r="A25167">
        <v>442</v>
      </c>
      <c r="B25167" t="s">
        <v>102</v>
      </c>
      <c r="C25167">
        <v>2019</v>
      </c>
      <c r="D25167" t="s">
        <v>10</v>
      </c>
      <c r="E25167">
        <v>0</v>
      </c>
      <c r="F25167">
        <v>5</v>
      </c>
      <c r="G25167" s="2">
        <v>17.042999999999999</v>
      </c>
      <c r="H25167" s="2">
        <v>16.045000000000002</v>
      </c>
      <c r="I25167" s="2">
        <v>33.088000000000001</v>
      </c>
      <c r="J25167" s="2">
        <f t="shared" si="1179"/>
        <v>33.088000000000001</v>
      </c>
      <c r="K25167" s="4">
        <f t="shared" si="1180"/>
        <v>0.51508099613152802</v>
      </c>
      <c r="L25167" s="4">
        <f t="shared" si="1181"/>
        <v>0.48491900386847198</v>
      </c>
    </row>
    <row r="25168" spans="1:12" x14ac:dyDescent="0.3">
      <c r="A25168">
        <v>450</v>
      </c>
      <c r="B25168" t="s">
        <v>103</v>
      </c>
      <c r="C25168">
        <v>2019</v>
      </c>
      <c r="D25168" t="s">
        <v>10</v>
      </c>
      <c r="E25168">
        <v>0</v>
      </c>
      <c r="F25168">
        <v>5</v>
      </c>
      <c r="G25168" s="2">
        <v>2034.999</v>
      </c>
      <c r="H25168" s="2">
        <v>1987.643</v>
      </c>
      <c r="I25168" s="2">
        <v>4022.6419999999998</v>
      </c>
      <c r="J25168" s="2">
        <f t="shared" si="1179"/>
        <v>4022.6419999999998</v>
      </c>
      <c r="K25168" s="4">
        <f t="shared" si="1180"/>
        <v>0.505886181270916</v>
      </c>
      <c r="L25168" s="4">
        <f t="shared" si="1181"/>
        <v>0.49411381872908405</v>
      </c>
    </row>
    <row r="25169" spans="1:12" x14ac:dyDescent="0.3">
      <c r="A25169">
        <v>454</v>
      </c>
      <c r="B25169" t="s">
        <v>104</v>
      </c>
      <c r="C25169">
        <v>2019</v>
      </c>
      <c r="D25169" t="s">
        <v>10</v>
      </c>
      <c r="E25169">
        <v>0</v>
      </c>
      <c r="F25169">
        <v>5</v>
      </c>
      <c r="G25169" s="2">
        <v>1453.5550000000001</v>
      </c>
      <c r="H25169" s="2">
        <v>1423.558</v>
      </c>
      <c r="I25169" s="2">
        <v>2877.1129999999998</v>
      </c>
      <c r="J25169" s="2">
        <f t="shared" si="1179"/>
        <v>2877.1130000000003</v>
      </c>
      <c r="K25169" s="4">
        <f t="shared" si="1180"/>
        <v>0.50521303820878771</v>
      </c>
      <c r="L25169" s="4">
        <f t="shared" si="1181"/>
        <v>0.49478696179121218</v>
      </c>
    </row>
    <row r="25170" spans="1:12" x14ac:dyDescent="0.3">
      <c r="A25170">
        <v>458</v>
      </c>
      <c r="B25170" t="s">
        <v>105</v>
      </c>
      <c r="C25170">
        <v>2019</v>
      </c>
      <c r="D25170" t="s">
        <v>10</v>
      </c>
      <c r="E25170">
        <v>0</v>
      </c>
      <c r="F25170">
        <v>5</v>
      </c>
      <c r="G25170" s="2">
        <v>1349.048</v>
      </c>
      <c r="H25170" s="2">
        <v>1271.2329999999999</v>
      </c>
      <c r="I25170" s="2">
        <v>2620.2809999999999</v>
      </c>
      <c r="J25170" s="2">
        <f t="shared" si="1179"/>
        <v>2620.2809999999999</v>
      </c>
      <c r="K25170" s="4">
        <f t="shared" si="1180"/>
        <v>0.51484859829919005</v>
      </c>
      <c r="L25170" s="4">
        <f t="shared" si="1181"/>
        <v>0.48515140170080995</v>
      </c>
    </row>
    <row r="25171" spans="1:12" x14ac:dyDescent="0.3">
      <c r="A25171">
        <v>462</v>
      </c>
      <c r="B25171" t="s">
        <v>106</v>
      </c>
      <c r="C25171">
        <v>2019</v>
      </c>
      <c r="D25171" t="s">
        <v>10</v>
      </c>
      <c r="E25171">
        <v>0</v>
      </c>
      <c r="F25171">
        <v>5</v>
      </c>
      <c r="G25171" s="2">
        <v>19.052</v>
      </c>
      <c r="H25171" s="2">
        <v>17.39</v>
      </c>
      <c r="I25171" s="2">
        <v>36.442</v>
      </c>
      <c r="J25171" s="2">
        <f t="shared" si="1179"/>
        <v>36.442</v>
      </c>
      <c r="K25171" s="4">
        <f t="shared" si="1180"/>
        <v>0.52280335876186812</v>
      </c>
      <c r="L25171" s="4">
        <f t="shared" si="1181"/>
        <v>0.47719664123813182</v>
      </c>
    </row>
    <row r="25172" spans="1:12" x14ac:dyDescent="0.3">
      <c r="A25172">
        <v>466</v>
      </c>
      <c r="B25172" t="s">
        <v>107</v>
      </c>
      <c r="C25172">
        <v>2019</v>
      </c>
      <c r="D25172" t="s">
        <v>10</v>
      </c>
      <c r="E25172">
        <v>0</v>
      </c>
      <c r="F25172">
        <v>5</v>
      </c>
      <c r="G25172" s="2">
        <v>1796.424</v>
      </c>
      <c r="H25172" s="2">
        <v>1735.6859999999999</v>
      </c>
      <c r="I25172" s="2">
        <v>3532.11</v>
      </c>
      <c r="J25172" s="2">
        <f t="shared" si="1179"/>
        <v>3532.1099999999997</v>
      </c>
      <c r="K25172" s="4">
        <f t="shared" si="1180"/>
        <v>0.50859797684670072</v>
      </c>
      <c r="L25172" s="4">
        <f t="shared" si="1181"/>
        <v>0.49140202315329934</v>
      </c>
    </row>
    <row r="25173" spans="1:12" x14ac:dyDescent="0.3">
      <c r="A25173">
        <v>470</v>
      </c>
      <c r="B25173" t="s">
        <v>108</v>
      </c>
      <c r="C25173">
        <v>2019</v>
      </c>
      <c r="D25173" t="s">
        <v>10</v>
      </c>
      <c r="E25173">
        <v>0</v>
      </c>
      <c r="F25173">
        <v>5</v>
      </c>
      <c r="G25173" s="2">
        <v>11.151999999999999</v>
      </c>
      <c r="H25173" s="2">
        <v>10.504</v>
      </c>
      <c r="I25173" s="2">
        <v>21.655999999999999</v>
      </c>
      <c r="J25173" s="2">
        <f t="shared" si="1179"/>
        <v>21.655999999999999</v>
      </c>
      <c r="K25173" s="4">
        <f t="shared" si="1180"/>
        <v>0.51496121167343922</v>
      </c>
      <c r="L25173" s="4">
        <f t="shared" si="1181"/>
        <v>0.48503878832656078</v>
      </c>
    </row>
    <row r="25174" spans="1:12" x14ac:dyDescent="0.3">
      <c r="A25174">
        <v>474</v>
      </c>
      <c r="B25174" t="s">
        <v>109</v>
      </c>
      <c r="C25174">
        <v>2019</v>
      </c>
      <c r="D25174" t="s">
        <v>10</v>
      </c>
      <c r="E25174">
        <v>0</v>
      </c>
      <c r="F25174">
        <v>5</v>
      </c>
      <c r="G25174" s="2">
        <v>9.1839999999999993</v>
      </c>
      <c r="H25174" s="2">
        <v>8.8230000000000004</v>
      </c>
      <c r="I25174" s="2">
        <v>18.007000000000001</v>
      </c>
      <c r="J25174" s="2">
        <f t="shared" si="1179"/>
        <v>18.006999999999998</v>
      </c>
      <c r="K25174" s="4">
        <f t="shared" si="1180"/>
        <v>0.51002387960237683</v>
      </c>
      <c r="L25174" s="4">
        <f t="shared" si="1181"/>
        <v>0.48997612039762323</v>
      </c>
    </row>
    <row r="25175" spans="1:12" x14ac:dyDescent="0.3">
      <c r="A25175">
        <v>478</v>
      </c>
      <c r="B25175" t="s">
        <v>110</v>
      </c>
      <c r="C25175">
        <v>2019</v>
      </c>
      <c r="D25175" t="s">
        <v>10</v>
      </c>
      <c r="E25175">
        <v>0</v>
      </c>
      <c r="F25175">
        <v>5</v>
      </c>
      <c r="G25175" s="2">
        <v>345.71</v>
      </c>
      <c r="H25175" s="2">
        <v>333.3</v>
      </c>
      <c r="I25175" s="2">
        <v>679.01</v>
      </c>
      <c r="J25175" s="2">
        <f t="shared" si="1179"/>
        <v>679.01</v>
      </c>
      <c r="K25175" s="4">
        <f t="shared" si="1180"/>
        <v>0.5091383042959603</v>
      </c>
      <c r="L25175" s="4">
        <f t="shared" si="1181"/>
        <v>0.4908616957040397</v>
      </c>
    </row>
    <row r="25176" spans="1:12" x14ac:dyDescent="0.3">
      <c r="A25176">
        <v>480</v>
      </c>
      <c r="B25176" t="s">
        <v>111</v>
      </c>
      <c r="C25176">
        <v>2019</v>
      </c>
      <c r="D25176" t="s">
        <v>10</v>
      </c>
      <c r="E25176">
        <v>0</v>
      </c>
      <c r="F25176">
        <v>5</v>
      </c>
      <c r="G25176" s="2">
        <v>33.029000000000003</v>
      </c>
      <c r="H25176" s="2">
        <v>31.754999999999999</v>
      </c>
      <c r="I25176" s="2">
        <v>64.784000000000006</v>
      </c>
      <c r="J25176" s="2">
        <f t="shared" si="1179"/>
        <v>64.784000000000006</v>
      </c>
      <c r="K25176" s="4">
        <f t="shared" si="1180"/>
        <v>0.50983267473450233</v>
      </c>
      <c r="L25176" s="4">
        <f t="shared" si="1181"/>
        <v>0.49016732526549761</v>
      </c>
    </row>
    <row r="25177" spans="1:12" x14ac:dyDescent="0.3">
      <c r="A25177">
        <v>175</v>
      </c>
      <c r="B25177" t="s">
        <v>112</v>
      </c>
      <c r="C25177">
        <v>2019</v>
      </c>
      <c r="D25177" t="s">
        <v>10</v>
      </c>
      <c r="E25177">
        <v>0</v>
      </c>
      <c r="F25177">
        <v>5</v>
      </c>
      <c r="G25177" s="2">
        <v>18.126999999999999</v>
      </c>
      <c r="H25177" s="2">
        <v>17.609000000000002</v>
      </c>
      <c r="I25177" s="2">
        <v>35.735999999999997</v>
      </c>
      <c r="J25177" s="2">
        <f t="shared" si="1179"/>
        <v>35.736000000000004</v>
      </c>
      <c r="K25177" s="4">
        <f t="shared" si="1180"/>
        <v>0.50724759346317427</v>
      </c>
      <c r="L25177" s="4">
        <f t="shared" si="1181"/>
        <v>0.49275240653682562</v>
      </c>
    </row>
    <row r="25178" spans="1:12" x14ac:dyDescent="0.3">
      <c r="A25178">
        <v>928</v>
      </c>
      <c r="B25178" t="s">
        <v>113</v>
      </c>
      <c r="C25178">
        <v>2019</v>
      </c>
      <c r="D25178" t="s">
        <v>10</v>
      </c>
      <c r="E25178">
        <v>0</v>
      </c>
      <c r="F25178">
        <v>5</v>
      </c>
      <c r="G25178" s="2">
        <v>697.01099999999997</v>
      </c>
      <c r="H25178" s="2">
        <v>652.02200000000005</v>
      </c>
      <c r="I25178" s="2">
        <v>1349.0329999999999</v>
      </c>
      <c r="J25178" s="2">
        <f t="shared" si="1179"/>
        <v>1349.0329999999999</v>
      </c>
      <c r="K25178" s="4">
        <f t="shared" si="1180"/>
        <v>0.51667453650133099</v>
      </c>
      <c r="L25178" s="4">
        <f t="shared" si="1181"/>
        <v>0.48332546349866912</v>
      </c>
    </row>
    <row r="25179" spans="1:12" x14ac:dyDescent="0.3">
      <c r="A25179">
        <v>484</v>
      </c>
      <c r="B25179" t="s">
        <v>114</v>
      </c>
      <c r="C25179">
        <v>2019</v>
      </c>
      <c r="D25179" t="s">
        <v>10</v>
      </c>
      <c r="E25179">
        <v>0</v>
      </c>
      <c r="F25179">
        <v>5</v>
      </c>
      <c r="G25179" s="2">
        <v>5645.9049999999997</v>
      </c>
      <c r="H25179" s="2">
        <v>5395.0510000000004</v>
      </c>
      <c r="I25179" s="2">
        <v>11040.956</v>
      </c>
      <c r="J25179" s="2">
        <f t="shared" si="1179"/>
        <v>11040.956</v>
      </c>
      <c r="K25179" s="4">
        <f t="shared" si="1180"/>
        <v>0.51136015758055731</v>
      </c>
      <c r="L25179" s="4">
        <f t="shared" si="1181"/>
        <v>0.48863984241944269</v>
      </c>
    </row>
    <row r="25180" spans="1:12" x14ac:dyDescent="0.3">
      <c r="A25180">
        <v>954</v>
      </c>
      <c r="B25180" t="s">
        <v>115</v>
      </c>
      <c r="C25180">
        <v>2019</v>
      </c>
      <c r="D25180" t="s">
        <v>10</v>
      </c>
      <c r="E25180">
        <v>0</v>
      </c>
      <c r="F25180">
        <v>5</v>
      </c>
      <c r="G25180" s="2">
        <v>27.655999999999999</v>
      </c>
      <c r="H25180" s="2">
        <v>25.995999999999999</v>
      </c>
      <c r="I25180" s="2">
        <v>53.652000000000001</v>
      </c>
      <c r="J25180" s="2">
        <f t="shared" si="1179"/>
        <v>53.652000000000001</v>
      </c>
      <c r="K25180" s="4">
        <f t="shared" si="1180"/>
        <v>0.51547006635353754</v>
      </c>
      <c r="L25180" s="4">
        <f t="shared" si="1181"/>
        <v>0.48452993364646235</v>
      </c>
    </row>
    <row r="25181" spans="1:12" x14ac:dyDescent="0.3">
      <c r="A25181">
        <v>496</v>
      </c>
      <c r="B25181" t="s">
        <v>116</v>
      </c>
      <c r="C25181">
        <v>2019</v>
      </c>
      <c r="D25181" t="s">
        <v>10</v>
      </c>
      <c r="E25181">
        <v>0</v>
      </c>
      <c r="F25181">
        <v>5</v>
      </c>
      <c r="G25181" s="2">
        <v>191.827</v>
      </c>
      <c r="H25181" s="2">
        <v>186.80199999999999</v>
      </c>
      <c r="I25181" s="2">
        <v>378.62900000000002</v>
      </c>
      <c r="J25181" s="2">
        <f t="shared" si="1179"/>
        <v>378.62900000000002</v>
      </c>
      <c r="K25181" s="4">
        <f t="shared" si="1180"/>
        <v>0.50663578331295278</v>
      </c>
      <c r="L25181" s="4">
        <f t="shared" si="1181"/>
        <v>0.49336421668704716</v>
      </c>
    </row>
    <row r="25182" spans="1:12" x14ac:dyDescent="0.3">
      <c r="A25182">
        <v>499</v>
      </c>
      <c r="B25182" t="s">
        <v>117</v>
      </c>
      <c r="C25182">
        <v>2019</v>
      </c>
      <c r="D25182" t="s">
        <v>10</v>
      </c>
      <c r="E25182">
        <v>0</v>
      </c>
      <c r="F25182">
        <v>5</v>
      </c>
      <c r="G25182" s="2">
        <v>19.114999999999998</v>
      </c>
      <c r="H25182" s="2">
        <v>17.759</v>
      </c>
      <c r="I25182" s="2">
        <v>36.874000000000002</v>
      </c>
      <c r="J25182" s="2">
        <f t="shared" si="1179"/>
        <v>36.873999999999995</v>
      </c>
      <c r="K25182" s="4">
        <f t="shared" si="1180"/>
        <v>0.51838693930682866</v>
      </c>
      <c r="L25182" s="4">
        <f t="shared" si="1181"/>
        <v>0.48161306069317139</v>
      </c>
    </row>
    <row r="25183" spans="1:12" x14ac:dyDescent="0.3">
      <c r="A25183">
        <v>504</v>
      </c>
      <c r="B25183" t="s">
        <v>118</v>
      </c>
      <c r="C25183">
        <v>2019</v>
      </c>
      <c r="D25183" t="s">
        <v>10</v>
      </c>
      <c r="E25183">
        <v>0</v>
      </c>
      <c r="F25183">
        <v>5</v>
      </c>
      <c r="G25183" s="2">
        <v>1729.3820000000001</v>
      </c>
      <c r="H25183" s="2">
        <v>1641.0340000000001</v>
      </c>
      <c r="I25183" s="2">
        <v>3370.4160000000002</v>
      </c>
      <c r="J25183" s="2">
        <f t="shared" si="1179"/>
        <v>3370.4160000000002</v>
      </c>
      <c r="K25183" s="4">
        <f t="shared" si="1180"/>
        <v>0.51310639398816049</v>
      </c>
      <c r="L25183" s="4">
        <f t="shared" si="1181"/>
        <v>0.48689360601183951</v>
      </c>
    </row>
    <row r="25184" spans="1:12" x14ac:dyDescent="0.3">
      <c r="A25184">
        <v>508</v>
      </c>
      <c r="B25184" t="s">
        <v>119</v>
      </c>
      <c r="C25184">
        <v>2019</v>
      </c>
      <c r="D25184" t="s">
        <v>10</v>
      </c>
      <c r="E25184">
        <v>0</v>
      </c>
      <c r="F25184">
        <v>5</v>
      </c>
      <c r="G25184" s="2">
        <v>2536.355</v>
      </c>
      <c r="H25184" s="2">
        <v>2511.4740000000002</v>
      </c>
      <c r="I25184" s="2">
        <v>5047.8289999999997</v>
      </c>
      <c r="J25184" s="2">
        <f t="shared" si="1179"/>
        <v>5047.8289999999997</v>
      </c>
      <c r="K25184" s="4">
        <f t="shared" si="1180"/>
        <v>0.50246452484820703</v>
      </c>
      <c r="L25184" s="4">
        <f t="shared" si="1181"/>
        <v>0.49753547515179303</v>
      </c>
    </row>
    <row r="25185" spans="1:12" x14ac:dyDescent="0.3">
      <c r="A25185">
        <v>104</v>
      </c>
      <c r="B25185" t="s">
        <v>120</v>
      </c>
      <c r="C25185">
        <v>2019</v>
      </c>
      <c r="D25185" t="s">
        <v>10</v>
      </c>
      <c r="E25185">
        <v>0</v>
      </c>
      <c r="F25185">
        <v>5</v>
      </c>
      <c r="G25185" s="2">
        <v>2277.0479999999998</v>
      </c>
      <c r="H25185" s="2">
        <v>2233.9450000000002</v>
      </c>
      <c r="I25185" s="2">
        <v>4510.9930000000004</v>
      </c>
      <c r="J25185" s="2">
        <f t="shared" si="1179"/>
        <v>4510.9930000000004</v>
      </c>
      <c r="K25185" s="4">
        <f t="shared" si="1180"/>
        <v>0.50477755119549061</v>
      </c>
      <c r="L25185" s="4">
        <f t="shared" si="1181"/>
        <v>0.49522244880450933</v>
      </c>
    </row>
    <row r="25186" spans="1:12" x14ac:dyDescent="0.3">
      <c r="A25186">
        <v>516</v>
      </c>
      <c r="B25186" t="s">
        <v>121</v>
      </c>
      <c r="C25186">
        <v>2019</v>
      </c>
      <c r="D25186" t="s">
        <v>10</v>
      </c>
      <c r="E25186">
        <v>0</v>
      </c>
      <c r="F25186">
        <v>5</v>
      </c>
      <c r="G25186" s="2">
        <v>167.483</v>
      </c>
      <c r="H25186" s="2">
        <v>166.916</v>
      </c>
      <c r="I25186" s="2">
        <v>334.399</v>
      </c>
      <c r="J25186" s="2">
        <f t="shared" si="1179"/>
        <v>334.399</v>
      </c>
      <c r="K25186" s="4">
        <f t="shared" si="1180"/>
        <v>0.50084778961659571</v>
      </c>
      <c r="L25186" s="4">
        <f t="shared" si="1181"/>
        <v>0.49915221038340424</v>
      </c>
    </row>
    <row r="25187" spans="1:12" x14ac:dyDescent="0.3">
      <c r="A25187">
        <v>524</v>
      </c>
      <c r="B25187" t="s">
        <v>122</v>
      </c>
      <c r="C25187">
        <v>2019</v>
      </c>
      <c r="D25187" t="s">
        <v>10</v>
      </c>
      <c r="E25187">
        <v>0</v>
      </c>
      <c r="F25187">
        <v>5</v>
      </c>
      <c r="G25187" s="2">
        <v>1377.9269999999999</v>
      </c>
      <c r="H25187" s="2">
        <v>1328.268</v>
      </c>
      <c r="I25187" s="2">
        <v>2706.1950000000002</v>
      </c>
      <c r="J25187" s="2">
        <f t="shared" si="1179"/>
        <v>2706.1949999999997</v>
      </c>
      <c r="K25187" s="4">
        <f t="shared" si="1180"/>
        <v>0.50917505944693564</v>
      </c>
      <c r="L25187" s="4">
        <f t="shared" si="1181"/>
        <v>0.49082494055306441</v>
      </c>
    </row>
    <row r="25188" spans="1:12" x14ac:dyDescent="0.3">
      <c r="A25188">
        <v>528</v>
      </c>
      <c r="B25188" t="s">
        <v>123</v>
      </c>
      <c r="C25188">
        <v>2019</v>
      </c>
      <c r="D25188" t="s">
        <v>10</v>
      </c>
      <c r="E25188">
        <v>0</v>
      </c>
      <c r="F25188">
        <v>5</v>
      </c>
      <c r="G25188" s="2">
        <v>442.76299999999998</v>
      </c>
      <c r="H25188" s="2">
        <v>420.54399999999998</v>
      </c>
      <c r="I25188" s="2">
        <v>863.30700000000002</v>
      </c>
      <c r="J25188" s="2">
        <f t="shared" si="1179"/>
        <v>863.30700000000002</v>
      </c>
      <c r="K25188" s="4">
        <f t="shared" si="1180"/>
        <v>0.512868539233436</v>
      </c>
      <c r="L25188" s="4">
        <f t="shared" si="1181"/>
        <v>0.48713146076656388</v>
      </c>
    </row>
    <row r="25189" spans="1:12" x14ac:dyDescent="0.3">
      <c r="A25189">
        <v>540</v>
      </c>
      <c r="B25189" t="s">
        <v>124</v>
      </c>
      <c r="C25189">
        <v>2019</v>
      </c>
      <c r="D25189" t="s">
        <v>10</v>
      </c>
      <c r="E25189">
        <v>0</v>
      </c>
      <c r="F25189">
        <v>5</v>
      </c>
      <c r="G25189" s="2">
        <v>10.247999999999999</v>
      </c>
      <c r="H25189" s="2">
        <v>9.7949999999999999</v>
      </c>
      <c r="I25189" s="2">
        <v>20.042999999999999</v>
      </c>
      <c r="J25189" s="2">
        <f t="shared" si="1179"/>
        <v>20.042999999999999</v>
      </c>
      <c r="K25189" s="4">
        <f t="shared" si="1180"/>
        <v>0.5113007034875019</v>
      </c>
      <c r="L25189" s="4">
        <f t="shared" si="1181"/>
        <v>0.48869929651249816</v>
      </c>
    </row>
    <row r="25190" spans="1:12" x14ac:dyDescent="0.3">
      <c r="A25190">
        <v>554</v>
      </c>
      <c r="B25190" t="s">
        <v>125</v>
      </c>
      <c r="C25190">
        <v>2019</v>
      </c>
      <c r="D25190" t="s">
        <v>10</v>
      </c>
      <c r="E25190">
        <v>0</v>
      </c>
      <c r="F25190">
        <v>5</v>
      </c>
      <c r="G25190" s="2">
        <v>154.68899999999999</v>
      </c>
      <c r="H25190" s="2">
        <v>146.74700000000001</v>
      </c>
      <c r="I25190" s="2">
        <v>301.43599999999998</v>
      </c>
      <c r="J25190" s="2">
        <f t="shared" si="1179"/>
        <v>301.43600000000004</v>
      </c>
      <c r="K25190" s="4">
        <f t="shared" si="1180"/>
        <v>0.51317360899162667</v>
      </c>
      <c r="L25190" s="4">
        <f t="shared" si="1181"/>
        <v>0.48682639100837322</v>
      </c>
    </row>
    <row r="25191" spans="1:12" x14ac:dyDescent="0.3">
      <c r="A25191">
        <v>558</v>
      </c>
      <c r="B25191" t="s">
        <v>126</v>
      </c>
      <c r="C25191">
        <v>2019</v>
      </c>
      <c r="D25191" t="s">
        <v>10</v>
      </c>
      <c r="E25191">
        <v>0</v>
      </c>
      <c r="F25191">
        <v>5</v>
      </c>
      <c r="G25191" s="2">
        <v>337.65100000000001</v>
      </c>
      <c r="H25191" s="2">
        <v>323.41199999999998</v>
      </c>
      <c r="I25191" s="2">
        <v>661.06299999999999</v>
      </c>
      <c r="J25191" s="2">
        <f t="shared" si="1179"/>
        <v>661.06299999999999</v>
      </c>
      <c r="K25191" s="4">
        <f t="shared" si="1180"/>
        <v>0.51076977534667656</v>
      </c>
      <c r="L25191" s="4">
        <f t="shared" si="1181"/>
        <v>0.4892302246533235</v>
      </c>
    </row>
    <row r="25192" spans="1:12" x14ac:dyDescent="0.3">
      <c r="A25192">
        <v>562</v>
      </c>
      <c r="B25192" t="s">
        <v>127</v>
      </c>
      <c r="C25192">
        <v>2019</v>
      </c>
      <c r="D25192" t="s">
        <v>10</v>
      </c>
      <c r="E25192">
        <v>0</v>
      </c>
      <c r="F25192">
        <v>5</v>
      </c>
      <c r="G25192" s="2">
        <v>2366.0659999999998</v>
      </c>
      <c r="H25192" s="2">
        <v>2276.0169999999998</v>
      </c>
      <c r="I25192" s="2">
        <v>4642.0829999999996</v>
      </c>
      <c r="J25192" s="2">
        <f t="shared" si="1179"/>
        <v>4642.0829999999996</v>
      </c>
      <c r="K25192" s="4">
        <f t="shared" si="1180"/>
        <v>0.50969920184537842</v>
      </c>
      <c r="L25192" s="4">
        <f t="shared" si="1181"/>
        <v>0.49030079815462152</v>
      </c>
    </row>
    <row r="25193" spans="1:12" x14ac:dyDescent="0.3">
      <c r="A25193">
        <v>566</v>
      </c>
      <c r="B25193" t="s">
        <v>128</v>
      </c>
      <c r="C25193">
        <v>2019</v>
      </c>
      <c r="D25193" t="s">
        <v>10</v>
      </c>
      <c r="E25193">
        <v>0</v>
      </c>
      <c r="F25193">
        <v>5</v>
      </c>
      <c r="G25193" s="2">
        <v>17104.787</v>
      </c>
      <c r="H25193" s="2">
        <v>16304.576999999999</v>
      </c>
      <c r="I25193" s="2">
        <v>33409.364000000001</v>
      </c>
      <c r="J25193" s="2">
        <f t="shared" si="1179"/>
        <v>33409.364000000001</v>
      </c>
      <c r="K25193" s="4">
        <f t="shared" si="1180"/>
        <v>0.51197583408052905</v>
      </c>
      <c r="L25193" s="4">
        <f t="shared" si="1181"/>
        <v>0.4880241659194709</v>
      </c>
    </row>
    <row r="25194" spans="1:12" x14ac:dyDescent="0.3">
      <c r="A25194">
        <v>807</v>
      </c>
      <c r="B25194" t="s">
        <v>129</v>
      </c>
      <c r="C25194">
        <v>2019</v>
      </c>
      <c r="D25194" t="s">
        <v>10</v>
      </c>
      <c r="E25194">
        <v>0</v>
      </c>
      <c r="F25194">
        <v>5</v>
      </c>
      <c r="G25194" s="2">
        <v>58.67</v>
      </c>
      <c r="H25194" s="2">
        <v>54.994</v>
      </c>
      <c r="I25194" s="2">
        <v>113.664</v>
      </c>
      <c r="J25194" s="2">
        <f t="shared" si="1179"/>
        <v>113.664</v>
      </c>
      <c r="K25194" s="4">
        <f t="shared" si="1180"/>
        <v>0.5161704673423424</v>
      </c>
      <c r="L25194" s="4">
        <f t="shared" si="1181"/>
        <v>0.48382953265765766</v>
      </c>
    </row>
    <row r="25195" spans="1:12" x14ac:dyDescent="0.3">
      <c r="A25195">
        <v>578</v>
      </c>
      <c r="B25195" t="s">
        <v>130</v>
      </c>
      <c r="C25195">
        <v>2019</v>
      </c>
      <c r="D25195" t="s">
        <v>10</v>
      </c>
      <c r="E25195">
        <v>0</v>
      </c>
      <c r="F25195">
        <v>5</v>
      </c>
      <c r="G25195" s="2">
        <v>154.94900000000001</v>
      </c>
      <c r="H25195" s="2">
        <v>146.24799999999999</v>
      </c>
      <c r="I25195" s="2">
        <v>301.197</v>
      </c>
      <c r="J25195" s="2">
        <f t="shared" si="1179"/>
        <v>301.197</v>
      </c>
      <c r="K25195" s="4">
        <f t="shared" si="1180"/>
        <v>0.51444403496714775</v>
      </c>
      <c r="L25195" s="4">
        <f t="shared" si="1181"/>
        <v>0.4855559650328522</v>
      </c>
    </row>
    <row r="25196" spans="1:12" x14ac:dyDescent="0.3">
      <c r="A25196">
        <v>1835</v>
      </c>
      <c r="B25196" t="s">
        <v>131</v>
      </c>
      <c r="C25196">
        <v>2019</v>
      </c>
      <c r="D25196" t="s">
        <v>10</v>
      </c>
      <c r="E25196">
        <v>0</v>
      </c>
      <c r="F25196">
        <v>5</v>
      </c>
      <c r="G25196" s="2">
        <v>759.97199999999998</v>
      </c>
      <c r="H25196" s="2">
        <v>711.11599999999999</v>
      </c>
      <c r="I25196" s="2">
        <v>1471.088</v>
      </c>
      <c r="J25196" s="2">
        <f t="shared" si="1179"/>
        <v>1471.088</v>
      </c>
      <c r="K25196" s="4">
        <f t="shared" si="1180"/>
        <v>0.51660539682194406</v>
      </c>
      <c r="L25196" s="4">
        <f t="shared" si="1181"/>
        <v>0.48339460317805599</v>
      </c>
    </row>
    <row r="25197" spans="1:12" x14ac:dyDescent="0.3">
      <c r="A25197">
        <v>512</v>
      </c>
      <c r="B25197" t="s">
        <v>132</v>
      </c>
      <c r="C25197">
        <v>2019</v>
      </c>
      <c r="D25197" t="s">
        <v>10</v>
      </c>
      <c r="E25197">
        <v>0</v>
      </c>
      <c r="F25197">
        <v>5</v>
      </c>
      <c r="G25197" s="2">
        <v>231.06</v>
      </c>
      <c r="H25197" s="2">
        <v>219.05199999999999</v>
      </c>
      <c r="I25197" s="2">
        <v>450.11200000000002</v>
      </c>
      <c r="J25197" s="2">
        <f t="shared" si="1179"/>
        <v>450.11199999999997</v>
      </c>
      <c r="K25197" s="4">
        <f t="shared" si="1180"/>
        <v>0.51333890231764545</v>
      </c>
      <c r="L25197" s="4">
        <f t="shared" si="1181"/>
        <v>0.48666109768235466</v>
      </c>
    </row>
    <row r="25198" spans="1:12" x14ac:dyDescent="0.3">
      <c r="A25198">
        <v>586</v>
      </c>
      <c r="B25198" t="s">
        <v>133</v>
      </c>
      <c r="C25198">
        <v>2019</v>
      </c>
      <c r="D25198" t="s">
        <v>10</v>
      </c>
      <c r="E25198">
        <v>0</v>
      </c>
      <c r="F25198">
        <v>5</v>
      </c>
      <c r="G25198" s="2">
        <v>14359.1</v>
      </c>
      <c r="H25198" s="2">
        <v>13308.965</v>
      </c>
      <c r="I25198" s="2">
        <v>27668.064999999999</v>
      </c>
      <c r="J25198" s="2">
        <f t="shared" si="1179"/>
        <v>27668.065000000002</v>
      </c>
      <c r="K25198" s="4">
        <f t="shared" si="1180"/>
        <v>0.5189773842153399</v>
      </c>
      <c r="L25198" s="4">
        <f t="shared" si="1181"/>
        <v>0.48102261578465999</v>
      </c>
    </row>
    <row r="25199" spans="1:12" x14ac:dyDescent="0.3">
      <c r="A25199">
        <v>591</v>
      </c>
      <c r="B25199" t="s">
        <v>134</v>
      </c>
      <c r="C25199">
        <v>2019</v>
      </c>
      <c r="D25199" t="s">
        <v>10</v>
      </c>
      <c r="E25199">
        <v>0</v>
      </c>
      <c r="F25199">
        <v>5</v>
      </c>
      <c r="G25199" s="2">
        <v>198.89599999999999</v>
      </c>
      <c r="H25199" s="2">
        <v>190.173</v>
      </c>
      <c r="I25199" s="2">
        <v>389.06900000000002</v>
      </c>
      <c r="J25199" s="2">
        <f t="shared" si="1179"/>
        <v>389.06899999999996</v>
      </c>
      <c r="K25199" s="4">
        <f t="shared" si="1180"/>
        <v>0.51121009383939608</v>
      </c>
      <c r="L25199" s="4">
        <f t="shared" si="1181"/>
        <v>0.48878990616060397</v>
      </c>
    </row>
    <row r="25200" spans="1:12" x14ac:dyDescent="0.3">
      <c r="A25200">
        <v>598</v>
      </c>
      <c r="B25200" t="s">
        <v>135</v>
      </c>
      <c r="C25200">
        <v>2019</v>
      </c>
      <c r="D25200" t="s">
        <v>10</v>
      </c>
      <c r="E25200">
        <v>0</v>
      </c>
      <c r="F25200">
        <v>5</v>
      </c>
      <c r="G25200" s="2">
        <v>566.67399999999998</v>
      </c>
      <c r="H25200" s="2">
        <v>528.93100000000004</v>
      </c>
      <c r="I25200" s="2">
        <v>1095.605</v>
      </c>
      <c r="J25200" s="2">
        <f t="shared" si="1179"/>
        <v>1095.605</v>
      </c>
      <c r="K25200" s="4">
        <f t="shared" si="1180"/>
        <v>0.51722472971554523</v>
      </c>
      <c r="L25200" s="4">
        <f t="shared" si="1181"/>
        <v>0.48277527028445472</v>
      </c>
    </row>
    <row r="25201" spans="1:12" x14ac:dyDescent="0.3">
      <c r="A25201">
        <v>600</v>
      </c>
      <c r="B25201" t="s">
        <v>136</v>
      </c>
      <c r="C25201">
        <v>2019</v>
      </c>
      <c r="D25201" t="s">
        <v>10</v>
      </c>
      <c r="E25201">
        <v>0</v>
      </c>
      <c r="F25201">
        <v>5</v>
      </c>
      <c r="G25201" s="2">
        <v>357.05399999999997</v>
      </c>
      <c r="H25201" s="2">
        <v>340.89699999999999</v>
      </c>
      <c r="I25201" s="2">
        <v>697.95100000000002</v>
      </c>
      <c r="J25201" s="2">
        <f t="shared" si="1179"/>
        <v>697.95100000000002</v>
      </c>
      <c r="K25201" s="4">
        <f t="shared" si="1180"/>
        <v>0.51157459477814338</v>
      </c>
      <c r="L25201" s="4">
        <f t="shared" si="1181"/>
        <v>0.48842540522185651</v>
      </c>
    </row>
    <row r="25202" spans="1:12" x14ac:dyDescent="0.3">
      <c r="A25202">
        <v>604</v>
      </c>
      <c r="B25202" t="s">
        <v>137</v>
      </c>
      <c r="C25202">
        <v>2019</v>
      </c>
      <c r="D25202" t="s">
        <v>10</v>
      </c>
      <c r="E25202">
        <v>0</v>
      </c>
      <c r="F25202">
        <v>5</v>
      </c>
      <c r="G25202" s="2">
        <v>1437.665</v>
      </c>
      <c r="H25202" s="2">
        <v>1372.41</v>
      </c>
      <c r="I25202" s="2">
        <v>2810.0749999999998</v>
      </c>
      <c r="J25202" s="2">
        <f t="shared" si="1179"/>
        <v>2810.0749999999998</v>
      </c>
      <c r="K25202" s="4">
        <f t="shared" si="1180"/>
        <v>0.51161090006494492</v>
      </c>
      <c r="L25202" s="4">
        <f t="shared" si="1181"/>
        <v>0.48838909993505519</v>
      </c>
    </row>
    <row r="25203" spans="1:12" x14ac:dyDescent="0.3">
      <c r="A25203">
        <v>608</v>
      </c>
      <c r="B25203" t="s">
        <v>138</v>
      </c>
      <c r="C25203">
        <v>2019</v>
      </c>
      <c r="D25203" t="s">
        <v>10</v>
      </c>
      <c r="E25203">
        <v>0</v>
      </c>
      <c r="F25203">
        <v>5</v>
      </c>
      <c r="G25203" s="2">
        <v>5534.9620000000004</v>
      </c>
      <c r="H25203" s="2">
        <v>5240.5079999999998</v>
      </c>
      <c r="I25203" s="2">
        <v>10775.47</v>
      </c>
      <c r="J25203" s="2">
        <f t="shared" si="1179"/>
        <v>10775.470000000001</v>
      </c>
      <c r="K25203" s="4">
        <f t="shared" si="1180"/>
        <v>0.51366316272051238</v>
      </c>
      <c r="L25203" s="4">
        <f t="shared" si="1181"/>
        <v>0.48633683727948751</v>
      </c>
    </row>
    <row r="25204" spans="1:12" x14ac:dyDescent="0.3">
      <c r="A25204">
        <v>616</v>
      </c>
      <c r="B25204" t="s">
        <v>139</v>
      </c>
      <c r="C25204">
        <v>2019</v>
      </c>
      <c r="D25204" t="s">
        <v>10</v>
      </c>
      <c r="E25204">
        <v>0</v>
      </c>
      <c r="F25204">
        <v>5</v>
      </c>
      <c r="G25204" s="2">
        <v>964.31399999999996</v>
      </c>
      <c r="H25204" s="2">
        <v>914.49599999999998</v>
      </c>
      <c r="I25204" s="2">
        <v>1878.81</v>
      </c>
      <c r="J25204" s="2">
        <f t="shared" si="1179"/>
        <v>1878.81</v>
      </c>
      <c r="K25204" s="4">
        <f t="shared" si="1180"/>
        <v>0.51325786002842222</v>
      </c>
      <c r="L25204" s="4">
        <f t="shared" si="1181"/>
        <v>0.48674213997157778</v>
      </c>
    </row>
    <row r="25205" spans="1:12" x14ac:dyDescent="0.3">
      <c r="A25205">
        <v>957</v>
      </c>
      <c r="B25205" t="s">
        <v>140</v>
      </c>
      <c r="C25205">
        <v>2019</v>
      </c>
      <c r="D25205" t="s">
        <v>10</v>
      </c>
      <c r="E25205">
        <v>0</v>
      </c>
      <c r="F25205">
        <v>5</v>
      </c>
      <c r="G25205" s="2">
        <v>35.305</v>
      </c>
      <c r="H25205" s="2">
        <v>33.097999999999999</v>
      </c>
      <c r="I25205" s="2">
        <v>68.403000000000006</v>
      </c>
      <c r="J25205" s="2">
        <f t="shared" si="1179"/>
        <v>68.402999999999992</v>
      </c>
      <c r="K25205" s="4">
        <f t="shared" si="1180"/>
        <v>0.51613233337719111</v>
      </c>
      <c r="L25205" s="4">
        <f t="shared" si="1181"/>
        <v>0.483867666622809</v>
      </c>
    </row>
    <row r="25206" spans="1:12" x14ac:dyDescent="0.3">
      <c r="A25206">
        <v>620</v>
      </c>
      <c r="B25206" t="s">
        <v>141</v>
      </c>
      <c r="C25206">
        <v>2019</v>
      </c>
      <c r="D25206" t="s">
        <v>10</v>
      </c>
      <c r="E25206">
        <v>0</v>
      </c>
      <c r="F25206">
        <v>5</v>
      </c>
      <c r="G25206" s="2">
        <v>209.34100000000001</v>
      </c>
      <c r="H25206" s="2">
        <v>196.94</v>
      </c>
      <c r="I25206" s="2">
        <v>406.28100000000001</v>
      </c>
      <c r="J25206" s="2">
        <f t="shared" si="1179"/>
        <v>406.28100000000001</v>
      </c>
      <c r="K25206" s="4">
        <f t="shared" si="1180"/>
        <v>0.51526160465293724</v>
      </c>
      <c r="L25206" s="4">
        <f t="shared" si="1181"/>
        <v>0.48473839534706276</v>
      </c>
    </row>
    <row r="25207" spans="1:12" x14ac:dyDescent="0.3">
      <c r="A25207">
        <v>630</v>
      </c>
      <c r="B25207" t="s">
        <v>142</v>
      </c>
      <c r="C25207">
        <v>2019</v>
      </c>
      <c r="D25207" t="s">
        <v>10</v>
      </c>
      <c r="E25207">
        <v>0</v>
      </c>
      <c r="F25207">
        <v>5</v>
      </c>
      <c r="G25207" s="2">
        <v>48.604999999999997</v>
      </c>
      <c r="H25207" s="2">
        <v>45.518000000000001</v>
      </c>
      <c r="I25207" s="2">
        <v>94.123000000000005</v>
      </c>
      <c r="J25207" s="2">
        <f t="shared" si="1179"/>
        <v>94.12299999999999</v>
      </c>
      <c r="K25207" s="4">
        <f t="shared" si="1180"/>
        <v>0.51639875482081954</v>
      </c>
      <c r="L25207" s="4">
        <f t="shared" si="1181"/>
        <v>0.48360124517918052</v>
      </c>
    </row>
    <row r="25208" spans="1:12" x14ac:dyDescent="0.3">
      <c r="A25208">
        <v>634</v>
      </c>
      <c r="B25208" t="s">
        <v>143</v>
      </c>
      <c r="C25208">
        <v>2019</v>
      </c>
      <c r="D25208" t="s">
        <v>10</v>
      </c>
      <c r="E25208">
        <v>0</v>
      </c>
      <c r="F25208">
        <v>5</v>
      </c>
      <c r="G25208" s="2">
        <v>69.108999999999995</v>
      </c>
      <c r="H25208" s="2">
        <v>65.980999999999995</v>
      </c>
      <c r="I25208" s="2">
        <v>135.09</v>
      </c>
      <c r="J25208" s="2">
        <f t="shared" si="1179"/>
        <v>135.08999999999997</v>
      </c>
      <c r="K25208" s="4">
        <f t="shared" si="1180"/>
        <v>0.5115774668739359</v>
      </c>
      <c r="L25208" s="4">
        <f t="shared" si="1181"/>
        <v>0.48842253312606415</v>
      </c>
    </row>
    <row r="25209" spans="1:12" x14ac:dyDescent="0.3">
      <c r="A25209">
        <v>410</v>
      </c>
      <c r="B25209" t="s">
        <v>144</v>
      </c>
      <c r="C25209">
        <v>2019</v>
      </c>
      <c r="D25209" t="s">
        <v>10</v>
      </c>
      <c r="E25209">
        <v>0</v>
      </c>
      <c r="F25209">
        <v>5</v>
      </c>
      <c r="G25209" s="2">
        <v>1011.337</v>
      </c>
      <c r="H25209" s="2">
        <v>958.16499999999996</v>
      </c>
      <c r="I25209" s="2">
        <v>1969.502</v>
      </c>
      <c r="J25209" s="2">
        <f t="shared" si="1179"/>
        <v>1969.502</v>
      </c>
      <c r="K25209" s="4">
        <f t="shared" si="1180"/>
        <v>0.5134988438701763</v>
      </c>
      <c r="L25209" s="4">
        <f t="shared" si="1181"/>
        <v>0.4865011561298237</v>
      </c>
    </row>
    <row r="25210" spans="1:12" x14ac:dyDescent="0.3">
      <c r="A25210">
        <v>498</v>
      </c>
      <c r="B25210" t="s">
        <v>145</v>
      </c>
      <c r="C25210">
        <v>2019</v>
      </c>
      <c r="D25210" t="s">
        <v>10</v>
      </c>
      <c r="E25210">
        <v>0</v>
      </c>
      <c r="F25210">
        <v>5</v>
      </c>
      <c r="G25210" s="2">
        <v>106.15</v>
      </c>
      <c r="H25210" s="2">
        <v>100.277</v>
      </c>
      <c r="I25210" s="2">
        <v>206.42699999999999</v>
      </c>
      <c r="J25210" s="2">
        <f t="shared" si="1179"/>
        <v>206.42700000000002</v>
      </c>
      <c r="K25210" s="4">
        <f t="shared" si="1180"/>
        <v>0.51422536780556805</v>
      </c>
      <c r="L25210" s="4">
        <f t="shared" si="1181"/>
        <v>0.4857746321944319</v>
      </c>
    </row>
    <row r="25211" spans="1:12" x14ac:dyDescent="0.3">
      <c r="A25211">
        <v>642</v>
      </c>
      <c r="B25211" t="s">
        <v>146</v>
      </c>
      <c r="C25211">
        <v>2019</v>
      </c>
      <c r="D25211" t="s">
        <v>10</v>
      </c>
      <c r="E25211">
        <v>0</v>
      </c>
      <c r="F25211">
        <v>5</v>
      </c>
      <c r="G25211" s="2">
        <v>483.09100000000001</v>
      </c>
      <c r="H25211" s="2">
        <v>457.12</v>
      </c>
      <c r="I25211" s="2">
        <v>940.21100000000001</v>
      </c>
      <c r="J25211" s="2">
        <f t="shared" si="1179"/>
        <v>940.21100000000001</v>
      </c>
      <c r="K25211" s="4">
        <f t="shared" si="1180"/>
        <v>0.51381126151470258</v>
      </c>
      <c r="L25211" s="4">
        <f t="shared" si="1181"/>
        <v>0.48618873848529742</v>
      </c>
    </row>
    <row r="25212" spans="1:12" x14ac:dyDescent="0.3">
      <c r="A25212">
        <v>643</v>
      </c>
      <c r="B25212" t="s">
        <v>147</v>
      </c>
      <c r="C25212">
        <v>2019</v>
      </c>
      <c r="D25212" t="s">
        <v>10</v>
      </c>
      <c r="E25212">
        <v>0</v>
      </c>
      <c r="F25212">
        <v>5</v>
      </c>
      <c r="G25212" s="2">
        <v>4829.5950000000003</v>
      </c>
      <c r="H25212" s="2">
        <v>4570.4440000000004</v>
      </c>
      <c r="I25212" s="2">
        <v>9400.0390000000007</v>
      </c>
      <c r="J25212" s="2">
        <f t="shared" si="1179"/>
        <v>9400.0390000000007</v>
      </c>
      <c r="K25212" s="4">
        <f t="shared" si="1180"/>
        <v>0.51378457046827142</v>
      </c>
      <c r="L25212" s="4">
        <f t="shared" si="1181"/>
        <v>0.48621542953172853</v>
      </c>
    </row>
    <row r="25213" spans="1:12" x14ac:dyDescent="0.3">
      <c r="A25213">
        <v>646</v>
      </c>
      <c r="B25213" t="s">
        <v>148</v>
      </c>
      <c r="C25213">
        <v>2019</v>
      </c>
      <c r="D25213" t="s">
        <v>10</v>
      </c>
      <c r="E25213">
        <v>0</v>
      </c>
      <c r="F25213">
        <v>5</v>
      </c>
      <c r="G25213" s="2">
        <v>931.17600000000004</v>
      </c>
      <c r="H25213" s="2">
        <v>917.68299999999999</v>
      </c>
      <c r="I25213" s="2">
        <v>1848.8589999999999</v>
      </c>
      <c r="J25213" s="2">
        <f t="shared" si="1179"/>
        <v>1848.8589999999999</v>
      </c>
      <c r="K25213" s="4">
        <f t="shared" si="1180"/>
        <v>0.50364900730666862</v>
      </c>
      <c r="L25213" s="4">
        <f t="shared" si="1181"/>
        <v>0.49635099269333144</v>
      </c>
    </row>
    <row r="25214" spans="1:12" x14ac:dyDescent="0.3">
      <c r="A25214">
        <v>638</v>
      </c>
      <c r="B25214" t="s">
        <v>149</v>
      </c>
      <c r="C25214">
        <v>2019</v>
      </c>
      <c r="D25214" t="s">
        <v>10</v>
      </c>
      <c r="E25214">
        <v>0</v>
      </c>
      <c r="F25214">
        <v>5</v>
      </c>
      <c r="G25214" s="2">
        <v>33.354999999999997</v>
      </c>
      <c r="H25214" s="2">
        <v>32.387999999999998</v>
      </c>
      <c r="I25214" s="2">
        <v>65.742999999999995</v>
      </c>
      <c r="J25214" s="2">
        <f t="shared" ref="J25214:J25277" si="1182">H25214+G25214</f>
        <v>65.742999999999995</v>
      </c>
      <c r="K25214" s="4">
        <f t="shared" ref="K25214:K25277" si="1183">G25214/J25214</f>
        <v>0.50735439514473024</v>
      </c>
      <c r="L25214" s="4">
        <f t="shared" ref="L25214:L25277" si="1184">H25214/J25214</f>
        <v>0.49264560485526976</v>
      </c>
    </row>
    <row r="25215" spans="1:12" x14ac:dyDescent="0.3">
      <c r="A25215">
        <v>662</v>
      </c>
      <c r="B25215" t="s">
        <v>150</v>
      </c>
      <c r="C25215">
        <v>2019</v>
      </c>
      <c r="D25215" t="s">
        <v>10</v>
      </c>
      <c r="E25215">
        <v>0</v>
      </c>
      <c r="F25215">
        <v>5</v>
      </c>
      <c r="G25215" s="2">
        <v>5.5380000000000003</v>
      </c>
      <c r="H25215" s="2">
        <v>5.3929999999999998</v>
      </c>
      <c r="I25215" s="2">
        <v>10.930999999999999</v>
      </c>
      <c r="J25215" s="2">
        <f t="shared" si="1182"/>
        <v>10.931000000000001</v>
      </c>
      <c r="K25215" s="4">
        <f t="shared" si="1183"/>
        <v>0.50663251303631873</v>
      </c>
      <c r="L25215" s="4">
        <f t="shared" si="1184"/>
        <v>0.49336748696368121</v>
      </c>
    </row>
    <row r="25216" spans="1:12" x14ac:dyDescent="0.3">
      <c r="A25216">
        <v>670</v>
      </c>
      <c r="B25216" t="s">
        <v>151</v>
      </c>
      <c r="C25216">
        <v>2019</v>
      </c>
      <c r="D25216" t="s">
        <v>10</v>
      </c>
      <c r="E25216">
        <v>0</v>
      </c>
      <c r="F25216">
        <v>5</v>
      </c>
      <c r="G25216" s="2">
        <v>3.9550000000000001</v>
      </c>
      <c r="H25216" s="2">
        <v>3.867</v>
      </c>
      <c r="I25216" s="2">
        <v>7.8220000000000001</v>
      </c>
      <c r="J25216" s="2">
        <f t="shared" si="1182"/>
        <v>7.8220000000000001</v>
      </c>
      <c r="K25216" s="4">
        <f t="shared" si="1183"/>
        <v>0.50562515980567635</v>
      </c>
      <c r="L25216" s="4">
        <f t="shared" si="1184"/>
        <v>0.49437484019432371</v>
      </c>
    </row>
    <row r="25217" spans="1:12" x14ac:dyDescent="0.3">
      <c r="A25217">
        <v>882</v>
      </c>
      <c r="B25217" t="s">
        <v>152</v>
      </c>
      <c r="C25217">
        <v>2019</v>
      </c>
      <c r="D25217" t="s">
        <v>10</v>
      </c>
      <c r="E25217">
        <v>0</v>
      </c>
      <c r="F25217">
        <v>5</v>
      </c>
      <c r="G25217" s="2">
        <v>14.282</v>
      </c>
      <c r="H25217" s="2">
        <v>13.217000000000001</v>
      </c>
      <c r="I25217" s="2">
        <v>27.498999999999999</v>
      </c>
      <c r="J25217" s="2">
        <f t="shared" si="1182"/>
        <v>27.499000000000002</v>
      </c>
      <c r="K25217" s="4">
        <f t="shared" si="1183"/>
        <v>0.51936434052147351</v>
      </c>
      <c r="L25217" s="4">
        <f t="shared" si="1184"/>
        <v>0.48063565947852649</v>
      </c>
    </row>
    <row r="25218" spans="1:12" x14ac:dyDescent="0.3">
      <c r="A25218">
        <v>678</v>
      </c>
      <c r="B25218" t="s">
        <v>153</v>
      </c>
      <c r="C25218">
        <v>2019</v>
      </c>
      <c r="D25218" t="s">
        <v>10</v>
      </c>
      <c r="E25218">
        <v>0</v>
      </c>
      <c r="F25218">
        <v>5</v>
      </c>
      <c r="G25218" s="2">
        <v>15.962999999999999</v>
      </c>
      <c r="H25218" s="2">
        <v>15.593</v>
      </c>
      <c r="I25218" s="2">
        <v>31.556000000000001</v>
      </c>
      <c r="J25218" s="2">
        <f t="shared" si="1182"/>
        <v>31.555999999999997</v>
      </c>
      <c r="K25218" s="4">
        <f t="shared" si="1183"/>
        <v>0.50586259348459883</v>
      </c>
      <c r="L25218" s="4">
        <f t="shared" si="1184"/>
        <v>0.49413740651540122</v>
      </c>
    </row>
    <row r="25219" spans="1:12" x14ac:dyDescent="0.3">
      <c r="A25219">
        <v>682</v>
      </c>
      <c r="B25219" t="s">
        <v>154</v>
      </c>
      <c r="C25219">
        <v>2019</v>
      </c>
      <c r="D25219" t="s">
        <v>10</v>
      </c>
      <c r="E25219">
        <v>0</v>
      </c>
      <c r="F25219">
        <v>5</v>
      </c>
      <c r="G25219" s="2">
        <v>1522.376</v>
      </c>
      <c r="H25219" s="2">
        <v>1473.864</v>
      </c>
      <c r="I25219" s="2">
        <v>2996.24</v>
      </c>
      <c r="J25219" s="2">
        <f t="shared" si="1182"/>
        <v>2996.24</v>
      </c>
      <c r="K25219" s="4">
        <f t="shared" si="1183"/>
        <v>0.5080954796678504</v>
      </c>
      <c r="L25219" s="4">
        <f t="shared" si="1184"/>
        <v>0.49190452033214965</v>
      </c>
    </row>
    <row r="25220" spans="1:12" x14ac:dyDescent="0.3">
      <c r="A25220">
        <v>686</v>
      </c>
      <c r="B25220" t="s">
        <v>155</v>
      </c>
      <c r="C25220">
        <v>2019</v>
      </c>
      <c r="D25220" t="s">
        <v>10</v>
      </c>
      <c r="E25220">
        <v>0</v>
      </c>
      <c r="F25220">
        <v>5</v>
      </c>
      <c r="G25220" s="2">
        <v>1310.876</v>
      </c>
      <c r="H25220" s="2">
        <v>1274.008</v>
      </c>
      <c r="I25220" s="2">
        <v>2584.884</v>
      </c>
      <c r="J25220" s="2">
        <f t="shared" si="1182"/>
        <v>2584.884</v>
      </c>
      <c r="K25220" s="4">
        <f t="shared" si="1183"/>
        <v>0.50713146121837571</v>
      </c>
      <c r="L25220" s="4">
        <f t="shared" si="1184"/>
        <v>0.49286853878162423</v>
      </c>
    </row>
    <row r="25221" spans="1:12" x14ac:dyDescent="0.3">
      <c r="A25221">
        <v>688</v>
      </c>
      <c r="B25221" t="s">
        <v>156</v>
      </c>
      <c r="C25221">
        <v>2019</v>
      </c>
      <c r="D25221" t="s">
        <v>10</v>
      </c>
      <c r="E25221">
        <v>0</v>
      </c>
      <c r="F25221">
        <v>5</v>
      </c>
      <c r="G25221" s="2">
        <v>218.25399999999999</v>
      </c>
      <c r="H25221" s="2">
        <v>203.65100000000001</v>
      </c>
      <c r="I25221" s="2">
        <v>421.90499999999997</v>
      </c>
      <c r="J25221" s="2">
        <f t="shared" si="1182"/>
        <v>421.90499999999997</v>
      </c>
      <c r="K25221" s="4">
        <f t="shared" si="1183"/>
        <v>0.51730602860833597</v>
      </c>
      <c r="L25221" s="4">
        <f t="shared" si="1184"/>
        <v>0.48269397139166403</v>
      </c>
    </row>
    <row r="25222" spans="1:12" x14ac:dyDescent="0.3">
      <c r="A25222">
        <v>690</v>
      </c>
      <c r="B25222" t="s">
        <v>157</v>
      </c>
      <c r="C25222">
        <v>2019</v>
      </c>
      <c r="D25222" t="s">
        <v>10</v>
      </c>
      <c r="E25222">
        <v>0</v>
      </c>
      <c r="F25222">
        <v>5</v>
      </c>
      <c r="G25222" s="2">
        <v>4.1269999999999998</v>
      </c>
      <c r="H25222" s="2">
        <v>3.899</v>
      </c>
      <c r="I25222" s="2">
        <v>8.0259999999999998</v>
      </c>
      <c r="J25222" s="2">
        <f t="shared" si="1182"/>
        <v>8.0259999999999998</v>
      </c>
      <c r="K25222" s="4">
        <f t="shared" si="1183"/>
        <v>0.51420383752803389</v>
      </c>
      <c r="L25222" s="4">
        <f t="shared" si="1184"/>
        <v>0.48579616247196611</v>
      </c>
    </row>
    <row r="25223" spans="1:12" x14ac:dyDescent="0.3">
      <c r="A25223">
        <v>694</v>
      </c>
      <c r="B25223" t="s">
        <v>158</v>
      </c>
      <c r="C25223">
        <v>2019</v>
      </c>
      <c r="D25223" t="s">
        <v>10</v>
      </c>
      <c r="E25223">
        <v>0</v>
      </c>
      <c r="F25223">
        <v>5</v>
      </c>
      <c r="G25223" s="2">
        <v>575.13599999999997</v>
      </c>
      <c r="H25223" s="2">
        <v>572.17499999999995</v>
      </c>
      <c r="I25223" s="2">
        <v>1147.3109999999999</v>
      </c>
      <c r="J25223" s="2">
        <f t="shared" si="1182"/>
        <v>1147.3109999999999</v>
      </c>
      <c r="K25223" s="4">
        <f t="shared" si="1183"/>
        <v>0.50129040861632113</v>
      </c>
      <c r="L25223" s="4">
        <f t="shared" si="1184"/>
        <v>0.49870959138367887</v>
      </c>
    </row>
    <row r="25224" spans="1:12" x14ac:dyDescent="0.3">
      <c r="A25224">
        <v>702</v>
      </c>
      <c r="B25224" t="s">
        <v>159</v>
      </c>
      <c r="C25224">
        <v>2019</v>
      </c>
      <c r="D25224" t="s">
        <v>10</v>
      </c>
      <c r="E25224">
        <v>0</v>
      </c>
      <c r="F25224">
        <v>5</v>
      </c>
      <c r="G25224" s="2">
        <v>129.572</v>
      </c>
      <c r="H25224" s="2">
        <v>120.39100000000001</v>
      </c>
      <c r="I25224" s="2">
        <v>249.96299999999999</v>
      </c>
      <c r="J25224" s="2">
        <f t="shared" si="1182"/>
        <v>249.96300000000002</v>
      </c>
      <c r="K25224" s="4">
        <f t="shared" si="1183"/>
        <v>0.51836471797826078</v>
      </c>
      <c r="L25224" s="4">
        <f t="shared" si="1184"/>
        <v>0.48163528202173922</v>
      </c>
    </row>
    <row r="25225" spans="1:12" x14ac:dyDescent="0.3">
      <c r="A25225">
        <v>703</v>
      </c>
      <c r="B25225" t="s">
        <v>160</v>
      </c>
      <c r="C25225">
        <v>2019</v>
      </c>
      <c r="D25225" t="s">
        <v>10</v>
      </c>
      <c r="E25225">
        <v>0</v>
      </c>
      <c r="F25225">
        <v>5</v>
      </c>
      <c r="G25225" s="2">
        <v>145.27699999999999</v>
      </c>
      <c r="H25225" s="2">
        <v>138.60400000000001</v>
      </c>
      <c r="I25225" s="2">
        <v>283.88099999999997</v>
      </c>
      <c r="J25225" s="2">
        <f t="shared" si="1182"/>
        <v>283.88099999999997</v>
      </c>
      <c r="K25225" s="4">
        <f t="shared" si="1183"/>
        <v>0.51175316417794781</v>
      </c>
      <c r="L25225" s="4">
        <f t="shared" si="1184"/>
        <v>0.48824683582205231</v>
      </c>
    </row>
    <row r="25226" spans="1:12" x14ac:dyDescent="0.3">
      <c r="A25226">
        <v>705</v>
      </c>
      <c r="B25226" t="s">
        <v>161</v>
      </c>
      <c r="C25226">
        <v>2019</v>
      </c>
      <c r="D25226" t="s">
        <v>10</v>
      </c>
      <c r="E25226">
        <v>0</v>
      </c>
      <c r="F25226">
        <v>5</v>
      </c>
      <c r="G25226" s="2">
        <v>52.865000000000002</v>
      </c>
      <c r="H25226" s="2">
        <v>50.017000000000003</v>
      </c>
      <c r="I25226" s="2">
        <v>102.88200000000001</v>
      </c>
      <c r="J25226" s="2">
        <f t="shared" si="1182"/>
        <v>102.88200000000001</v>
      </c>
      <c r="K25226" s="4">
        <f t="shared" si="1183"/>
        <v>0.51384109951206236</v>
      </c>
      <c r="L25226" s="4">
        <f t="shared" si="1184"/>
        <v>0.48615890048793764</v>
      </c>
    </row>
    <row r="25227" spans="1:12" x14ac:dyDescent="0.3">
      <c r="A25227">
        <v>90</v>
      </c>
      <c r="B25227" t="s">
        <v>162</v>
      </c>
      <c r="C25227">
        <v>2019</v>
      </c>
      <c r="D25227" t="s">
        <v>10</v>
      </c>
      <c r="E25227">
        <v>0</v>
      </c>
      <c r="F25227">
        <v>5</v>
      </c>
      <c r="G25227" s="2">
        <v>52.521000000000001</v>
      </c>
      <c r="H25227" s="2">
        <v>49.427999999999997</v>
      </c>
      <c r="I25227" s="2">
        <v>101.949</v>
      </c>
      <c r="J25227" s="2">
        <f t="shared" si="1182"/>
        <v>101.949</v>
      </c>
      <c r="K25227" s="4">
        <f t="shared" si="1183"/>
        <v>0.51516934938057268</v>
      </c>
      <c r="L25227" s="4">
        <f t="shared" si="1184"/>
        <v>0.48483065061942732</v>
      </c>
    </row>
    <row r="25228" spans="1:12" x14ac:dyDescent="0.3">
      <c r="A25228">
        <v>706</v>
      </c>
      <c r="B25228" t="s">
        <v>163</v>
      </c>
      <c r="C25228">
        <v>2019</v>
      </c>
      <c r="D25228" t="s">
        <v>10</v>
      </c>
      <c r="E25228">
        <v>0</v>
      </c>
      <c r="F25228">
        <v>5</v>
      </c>
      <c r="G25228" s="2">
        <v>1385.203</v>
      </c>
      <c r="H25228" s="2">
        <v>1363.972</v>
      </c>
      <c r="I25228" s="2">
        <v>2749.1750000000002</v>
      </c>
      <c r="J25228" s="2">
        <f t="shared" si="1182"/>
        <v>2749.1750000000002</v>
      </c>
      <c r="K25228" s="4">
        <f t="shared" si="1183"/>
        <v>0.50386134022024787</v>
      </c>
      <c r="L25228" s="4">
        <f t="shared" si="1184"/>
        <v>0.49613865977975208</v>
      </c>
    </row>
    <row r="25229" spans="1:12" x14ac:dyDescent="0.3">
      <c r="A25229">
        <v>724</v>
      </c>
      <c r="B25229" t="s">
        <v>164</v>
      </c>
      <c r="C25229">
        <v>2019</v>
      </c>
      <c r="D25229" t="s">
        <v>10</v>
      </c>
      <c r="E25229">
        <v>0</v>
      </c>
      <c r="F25229">
        <v>5</v>
      </c>
      <c r="G25229" s="2">
        <v>1038.501</v>
      </c>
      <c r="H25229" s="2">
        <v>977.68</v>
      </c>
      <c r="I25229" s="2">
        <v>2016.181</v>
      </c>
      <c r="J25229" s="2">
        <f t="shared" si="1182"/>
        <v>2016.181</v>
      </c>
      <c r="K25229" s="4">
        <f t="shared" si="1183"/>
        <v>0.51508321921494149</v>
      </c>
      <c r="L25229" s="4">
        <f t="shared" si="1184"/>
        <v>0.48491678078505845</v>
      </c>
    </row>
    <row r="25230" spans="1:12" x14ac:dyDescent="0.3">
      <c r="A25230">
        <v>144</v>
      </c>
      <c r="B25230" t="s">
        <v>165</v>
      </c>
      <c r="C25230">
        <v>2019</v>
      </c>
      <c r="D25230" t="s">
        <v>10</v>
      </c>
      <c r="E25230">
        <v>0</v>
      </c>
      <c r="F25230">
        <v>5</v>
      </c>
      <c r="G25230" s="2">
        <v>852.72400000000005</v>
      </c>
      <c r="H25230" s="2">
        <v>824.74400000000003</v>
      </c>
      <c r="I25230" s="2">
        <v>1677.4680000000001</v>
      </c>
      <c r="J25230" s="2">
        <f t="shared" si="1182"/>
        <v>1677.4680000000001</v>
      </c>
      <c r="K25230" s="4">
        <f t="shared" si="1183"/>
        <v>0.50833995044912927</v>
      </c>
      <c r="L25230" s="4">
        <f t="shared" si="1184"/>
        <v>0.49166004955087073</v>
      </c>
    </row>
    <row r="25231" spans="1:12" x14ac:dyDescent="0.3">
      <c r="A25231">
        <v>275</v>
      </c>
      <c r="B25231" t="s">
        <v>166</v>
      </c>
      <c r="C25231">
        <v>2019</v>
      </c>
      <c r="D25231" t="s">
        <v>10</v>
      </c>
      <c r="E25231">
        <v>0</v>
      </c>
      <c r="F25231">
        <v>5</v>
      </c>
      <c r="G25231" s="2">
        <v>353.14100000000002</v>
      </c>
      <c r="H25231" s="2">
        <v>337.17700000000002</v>
      </c>
      <c r="I25231" s="2">
        <v>690.31799999999998</v>
      </c>
      <c r="J25231" s="2">
        <f t="shared" si="1182"/>
        <v>690.31799999999998</v>
      </c>
      <c r="K25231" s="4">
        <f t="shared" si="1183"/>
        <v>0.51156278700540914</v>
      </c>
      <c r="L25231" s="4">
        <f t="shared" si="1184"/>
        <v>0.48843721299459092</v>
      </c>
    </row>
    <row r="25232" spans="1:12" x14ac:dyDescent="0.3">
      <c r="A25232">
        <v>729</v>
      </c>
      <c r="B25232" t="s">
        <v>167</v>
      </c>
      <c r="C25232">
        <v>2019</v>
      </c>
      <c r="D25232" t="s">
        <v>10</v>
      </c>
      <c r="E25232">
        <v>0</v>
      </c>
      <c r="F25232">
        <v>5</v>
      </c>
      <c r="G25232" s="2">
        <v>3169.0410000000002</v>
      </c>
      <c r="H25232" s="2">
        <v>3077.0010000000002</v>
      </c>
      <c r="I25232" s="2">
        <v>6246.0420000000004</v>
      </c>
      <c r="J25232" s="2">
        <f t="shared" si="1182"/>
        <v>6246.0420000000004</v>
      </c>
      <c r="K25232" s="4">
        <f t="shared" si="1183"/>
        <v>0.50736786592213112</v>
      </c>
      <c r="L25232" s="4">
        <f t="shared" si="1184"/>
        <v>0.49263213407786882</v>
      </c>
    </row>
    <row r="25233" spans="1:12" x14ac:dyDescent="0.3">
      <c r="A25233">
        <v>740</v>
      </c>
      <c r="B25233" t="s">
        <v>168</v>
      </c>
      <c r="C25233">
        <v>2019</v>
      </c>
      <c r="D25233" t="s">
        <v>10</v>
      </c>
      <c r="E25233">
        <v>0</v>
      </c>
      <c r="F25233">
        <v>5</v>
      </c>
      <c r="G25233" s="2">
        <v>27.201000000000001</v>
      </c>
      <c r="H25233" s="2">
        <v>25.25</v>
      </c>
      <c r="I25233" s="2">
        <v>52.451000000000001</v>
      </c>
      <c r="J25233" s="2">
        <f t="shared" si="1182"/>
        <v>52.451000000000001</v>
      </c>
      <c r="K25233" s="4">
        <f t="shared" si="1183"/>
        <v>0.5185983108043698</v>
      </c>
      <c r="L25233" s="4">
        <f t="shared" si="1184"/>
        <v>0.4814016891956302</v>
      </c>
    </row>
    <row r="25234" spans="1:12" x14ac:dyDescent="0.3">
      <c r="A25234">
        <v>752</v>
      </c>
      <c r="B25234" t="s">
        <v>169</v>
      </c>
      <c r="C25234">
        <v>2019</v>
      </c>
      <c r="D25234" t="s">
        <v>10</v>
      </c>
      <c r="E25234">
        <v>0</v>
      </c>
      <c r="F25234">
        <v>5</v>
      </c>
      <c r="G25234" s="2">
        <v>307.11599999999999</v>
      </c>
      <c r="H25234" s="2">
        <v>290.553</v>
      </c>
      <c r="I25234" s="2">
        <v>597.66899999999998</v>
      </c>
      <c r="J25234" s="2">
        <f t="shared" si="1182"/>
        <v>597.66899999999998</v>
      </c>
      <c r="K25234" s="4">
        <f t="shared" si="1183"/>
        <v>0.51385633184923429</v>
      </c>
      <c r="L25234" s="4">
        <f t="shared" si="1184"/>
        <v>0.48614366815076576</v>
      </c>
    </row>
    <row r="25235" spans="1:12" x14ac:dyDescent="0.3">
      <c r="A25235">
        <v>756</v>
      </c>
      <c r="B25235" t="s">
        <v>170</v>
      </c>
      <c r="C25235">
        <v>2019</v>
      </c>
      <c r="D25235" t="s">
        <v>10</v>
      </c>
      <c r="E25235">
        <v>0</v>
      </c>
      <c r="F25235">
        <v>5</v>
      </c>
      <c r="G25235" s="2">
        <v>229.95099999999999</v>
      </c>
      <c r="H25235" s="2">
        <v>218.97499999999999</v>
      </c>
      <c r="I25235" s="2">
        <v>448.92599999999999</v>
      </c>
      <c r="J25235" s="2">
        <f t="shared" si="1182"/>
        <v>448.92599999999999</v>
      </c>
      <c r="K25235" s="4">
        <f t="shared" si="1183"/>
        <v>0.5122247319157277</v>
      </c>
      <c r="L25235" s="4">
        <f t="shared" si="1184"/>
        <v>0.48777526808427224</v>
      </c>
    </row>
    <row r="25236" spans="1:12" x14ac:dyDescent="0.3">
      <c r="A25236">
        <v>760</v>
      </c>
      <c r="B25236" t="s">
        <v>171</v>
      </c>
      <c r="C25236">
        <v>2019</v>
      </c>
      <c r="D25236" t="s">
        <v>10</v>
      </c>
      <c r="E25236">
        <v>0</v>
      </c>
      <c r="F25236">
        <v>5</v>
      </c>
      <c r="G25236" s="2">
        <v>932.30200000000002</v>
      </c>
      <c r="H25236" s="2">
        <v>894.02499999999998</v>
      </c>
      <c r="I25236" s="2">
        <v>1826.327</v>
      </c>
      <c r="J25236" s="2">
        <f t="shared" si="1182"/>
        <v>1826.327</v>
      </c>
      <c r="K25236" s="4">
        <f t="shared" si="1183"/>
        <v>0.5104792296231726</v>
      </c>
      <c r="L25236" s="4">
        <f t="shared" si="1184"/>
        <v>0.48952077037682734</v>
      </c>
    </row>
    <row r="25237" spans="1:12" x14ac:dyDescent="0.3">
      <c r="A25237">
        <v>762</v>
      </c>
      <c r="B25237" t="s">
        <v>172</v>
      </c>
      <c r="C25237">
        <v>2019</v>
      </c>
      <c r="D25237" t="s">
        <v>10</v>
      </c>
      <c r="E25237">
        <v>0</v>
      </c>
      <c r="F25237">
        <v>5</v>
      </c>
      <c r="G25237" s="2">
        <v>692.25699999999995</v>
      </c>
      <c r="H25237" s="2">
        <v>654.58299999999997</v>
      </c>
      <c r="I25237" s="2">
        <v>1346.84</v>
      </c>
      <c r="J25237" s="2">
        <f t="shared" si="1182"/>
        <v>1346.84</v>
      </c>
      <c r="K25237" s="4">
        <f t="shared" si="1183"/>
        <v>0.51398607109975947</v>
      </c>
      <c r="L25237" s="4">
        <f t="shared" si="1184"/>
        <v>0.48601392890024059</v>
      </c>
    </row>
    <row r="25238" spans="1:12" x14ac:dyDescent="0.3">
      <c r="A25238">
        <v>764</v>
      </c>
      <c r="B25238" t="s">
        <v>173</v>
      </c>
      <c r="C25238">
        <v>2019</v>
      </c>
      <c r="D25238" t="s">
        <v>10</v>
      </c>
      <c r="E25238">
        <v>0</v>
      </c>
      <c r="F25238">
        <v>5</v>
      </c>
      <c r="G25238" s="2">
        <v>1876.615</v>
      </c>
      <c r="H25238" s="2">
        <v>1771.3019999999999</v>
      </c>
      <c r="I25238" s="2">
        <v>3647.9169999999999</v>
      </c>
      <c r="J25238" s="2">
        <f t="shared" si="1182"/>
        <v>3647.9169999999999</v>
      </c>
      <c r="K25238" s="4">
        <f t="shared" si="1183"/>
        <v>0.51443467600825354</v>
      </c>
      <c r="L25238" s="4">
        <f t="shared" si="1184"/>
        <v>0.48556532399174651</v>
      </c>
    </row>
    <row r="25239" spans="1:12" x14ac:dyDescent="0.3">
      <c r="A25239">
        <v>626</v>
      </c>
      <c r="B25239" t="s">
        <v>174</v>
      </c>
      <c r="C25239">
        <v>2019</v>
      </c>
      <c r="D25239" t="s">
        <v>10</v>
      </c>
      <c r="E25239">
        <v>0</v>
      </c>
      <c r="F25239">
        <v>5</v>
      </c>
      <c r="G25239" s="2">
        <v>88.664000000000001</v>
      </c>
      <c r="H25239" s="2">
        <v>85.408000000000001</v>
      </c>
      <c r="I25239" s="2">
        <v>174.072</v>
      </c>
      <c r="J25239" s="2">
        <f t="shared" si="1182"/>
        <v>174.072</v>
      </c>
      <c r="K25239" s="4">
        <f t="shared" si="1183"/>
        <v>0.50935245185900091</v>
      </c>
      <c r="L25239" s="4">
        <f t="shared" si="1184"/>
        <v>0.49064754814099915</v>
      </c>
    </row>
    <row r="25240" spans="1:12" x14ac:dyDescent="0.3">
      <c r="A25240">
        <v>768</v>
      </c>
      <c r="B25240" t="s">
        <v>175</v>
      </c>
      <c r="C25240">
        <v>2019</v>
      </c>
      <c r="D25240" t="s">
        <v>10</v>
      </c>
      <c r="E25240">
        <v>0</v>
      </c>
      <c r="F25240">
        <v>5</v>
      </c>
      <c r="G25240" s="2">
        <v>603.70899999999995</v>
      </c>
      <c r="H25240" s="2">
        <v>600.38</v>
      </c>
      <c r="I25240" s="2">
        <v>1204.0889999999999</v>
      </c>
      <c r="J25240" s="2">
        <f t="shared" si="1182"/>
        <v>1204.0889999999999</v>
      </c>
      <c r="K25240" s="4">
        <f t="shared" si="1183"/>
        <v>0.5013823728976845</v>
      </c>
      <c r="L25240" s="4">
        <f t="shared" si="1184"/>
        <v>0.49861762710231555</v>
      </c>
    </row>
    <row r="25241" spans="1:12" x14ac:dyDescent="0.3">
      <c r="A25241">
        <v>776</v>
      </c>
      <c r="B25241" t="s">
        <v>176</v>
      </c>
      <c r="C25241">
        <v>2019</v>
      </c>
      <c r="D25241" t="s">
        <v>10</v>
      </c>
      <c r="E25241">
        <v>0</v>
      </c>
      <c r="F25241">
        <v>5</v>
      </c>
      <c r="G25241" s="2">
        <v>6.2789999999999999</v>
      </c>
      <c r="H25241" s="2">
        <v>5.9610000000000003</v>
      </c>
      <c r="I25241" s="2">
        <v>12.24</v>
      </c>
      <c r="J25241" s="2">
        <f t="shared" si="1182"/>
        <v>12.24</v>
      </c>
      <c r="K25241" s="4">
        <f t="shared" si="1183"/>
        <v>0.51299019607843133</v>
      </c>
      <c r="L25241" s="4">
        <f t="shared" si="1184"/>
        <v>0.48700980392156862</v>
      </c>
    </row>
    <row r="25242" spans="1:12" x14ac:dyDescent="0.3">
      <c r="A25242">
        <v>780</v>
      </c>
      <c r="B25242" t="s">
        <v>177</v>
      </c>
      <c r="C25242">
        <v>2019</v>
      </c>
      <c r="D25242" t="s">
        <v>10</v>
      </c>
      <c r="E25242">
        <v>0</v>
      </c>
      <c r="F25242">
        <v>5</v>
      </c>
      <c r="G25242" s="2">
        <v>45.884999999999998</v>
      </c>
      <c r="H25242" s="2">
        <v>44.405000000000001</v>
      </c>
      <c r="I25242" s="2">
        <v>90.29</v>
      </c>
      <c r="J25242" s="2">
        <f t="shared" si="1182"/>
        <v>90.289999999999992</v>
      </c>
      <c r="K25242" s="4">
        <f t="shared" si="1183"/>
        <v>0.50819581348986598</v>
      </c>
      <c r="L25242" s="4">
        <f t="shared" si="1184"/>
        <v>0.49180418651013408</v>
      </c>
    </row>
    <row r="25243" spans="1:12" x14ac:dyDescent="0.3">
      <c r="A25243">
        <v>788</v>
      </c>
      <c r="B25243" t="s">
        <v>178</v>
      </c>
      <c r="C25243">
        <v>2019</v>
      </c>
      <c r="D25243" t="s">
        <v>10</v>
      </c>
      <c r="E25243">
        <v>0</v>
      </c>
      <c r="F25243">
        <v>5</v>
      </c>
      <c r="G25243" s="2">
        <v>523.03599999999994</v>
      </c>
      <c r="H25243" s="2">
        <v>496.22300000000001</v>
      </c>
      <c r="I25243" s="2">
        <v>1019.259</v>
      </c>
      <c r="J25243" s="2">
        <f t="shared" si="1182"/>
        <v>1019.259</v>
      </c>
      <c r="K25243" s="4">
        <f t="shared" si="1183"/>
        <v>0.51315318285146361</v>
      </c>
      <c r="L25243" s="4">
        <f t="shared" si="1184"/>
        <v>0.48684681714853634</v>
      </c>
    </row>
    <row r="25244" spans="1:12" x14ac:dyDescent="0.3">
      <c r="A25244">
        <v>792</v>
      </c>
      <c r="B25244" t="s">
        <v>179</v>
      </c>
      <c r="C25244">
        <v>2019</v>
      </c>
      <c r="D25244" t="s">
        <v>10</v>
      </c>
      <c r="E25244">
        <v>0</v>
      </c>
      <c r="F25244">
        <v>5</v>
      </c>
      <c r="G25244" s="2">
        <v>3405.1619999999998</v>
      </c>
      <c r="H25244" s="2">
        <v>3252.76</v>
      </c>
      <c r="I25244" s="2">
        <v>6657.9219999999996</v>
      </c>
      <c r="J25244" s="2">
        <f t="shared" si="1182"/>
        <v>6657.9220000000005</v>
      </c>
      <c r="K25244" s="4">
        <f t="shared" si="1183"/>
        <v>0.51144516261980832</v>
      </c>
      <c r="L25244" s="4">
        <f t="shared" si="1184"/>
        <v>0.48855483738019162</v>
      </c>
    </row>
    <row r="25245" spans="1:12" x14ac:dyDescent="0.3">
      <c r="A25245">
        <v>795</v>
      </c>
      <c r="B25245" t="s">
        <v>180</v>
      </c>
      <c r="C25245">
        <v>2019</v>
      </c>
      <c r="D25245" t="s">
        <v>10</v>
      </c>
      <c r="E25245">
        <v>0</v>
      </c>
      <c r="F25245">
        <v>5</v>
      </c>
      <c r="G25245" s="2">
        <v>342.899</v>
      </c>
      <c r="H25245" s="2">
        <v>332.71199999999999</v>
      </c>
      <c r="I25245" s="2">
        <v>675.61099999999999</v>
      </c>
      <c r="J25245" s="2">
        <f t="shared" si="1182"/>
        <v>675.61099999999999</v>
      </c>
      <c r="K25245" s="4">
        <f t="shared" si="1183"/>
        <v>0.50753910164280924</v>
      </c>
      <c r="L25245" s="4">
        <f t="shared" si="1184"/>
        <v>0.49246089835719076</v>
      </c>
    </row>
    <row r="25246" spans="1:12" x14ac:dyDescent="0.3">
      <c r="A25246">
        <v>800</v>
      </c>
      <c r="B25246" t="s">
        <v>181</v>
      </c>
      <c r="C25246">
        <v>2019</v>
      </c>
      <c r="D25246" t="s">
        <v>10</v>
      </c>
      <c r="E25246">
        <v>0</v>
      </c>
      <c r="F25246">
        <v>5</v>
      </c>
      <c r="G25246" s="2">
        <v>3882.5920000000001</v>
      </c>
      <c r="H25246" s="2">
        <v>3802.9270000000001</v>
      </c>
      <c r="I25246" s="2">
        <v>7685.5190000000002</v>
      </c>
      <c r="J25246" s="2">
        <f t="shared" si="1182"/>
        <v>7685.5190000000002</v>
      </c>
      <c r="K25246" s="4">
        <f t="shared" si="1183"/>
        <v>0.50518279897557994</v>
      </c>
      <c r="L25246" s="4">
        <f t="shared" si="1184"/>
        <v>0.49481720102442006</v>
      </c>
    </row>
    <row r="25247" spans="1:12" x14ac:dyDescent="0.3">
      <c r="A25247">
        <v>804</v>
      </c>
      <c r="B25247" t="s">
        <v>182</v>
      </c>
      <c r="C25247">
        <v>2019</v>
      </c>
      <c r="D25247" t="s">
        <v>10</v>
      </c>
      <c r="E25247">
        <v>0</v>
      </c>
      <c r="F25247">
        <v>5</v>
      </c>
      <c r="G25247" s="2">
        <v>1123.8689999999999</v>
      </c>
      <c r="H25247" s="2">
        <v>1060.076</v>
      </c>
      <c r="I25247" s="2">
        <v>2183.9450000000002</v>
      </c>
      <c r="J25247" s="2">
        <f t="shared" si="1182"/>
        <v>2183.9449999999997</v>
      </c>
      <c r="K25247" s="4">
        <f t="shared" si="1183"/>
        <v>0.5146049923418401</v>
      </c>
      <c r="L25247" s="4">
        <f t="shared" si="1184"/>
        <v>0.48539500765815996</v>
      </c>
    </row>
    <row r="25248" spans="1:12" x14ac:dyDescent="0.3">
      <c r="A25248">
        <v>784</v>
      </c>
      <c r="B25248" t="s">
        <v>183</v>
      </c>
      <c r="C25248">
        <v>2019</v>
      </c>
      <c r="D25248" t="s">
        <v>10</v>
      </c>
      <c r="E25248">
        <v>0</v>
      </c>
      <c r="F25248">
        <v>5</v>
      </c>
      <c r="G25248" s="2">
        <v>255.255</v>
      </c>
      <c r="H25248" s="2">
        <v>245.97499999999999</v>
      </c>
      <c r="I25248" s="2">
        <v>501.23</v>
      </c>
      <c r="J25248" s="2">
        <f t="shared" si="1182"/>
        <v>501.23</v>
      </c>
      <c r="K25248" s="4">
        <f t="shared" si="1183"/>
        <v>0.50925722722103617</v>
      </c>
      <c r="L25248" s="4">
        <f t="shared" si="1184"/>
        <v>0.49074277277896372</v>
      </c>
    </row>
    <row r="25249" spans="1:12" x14ac:dyDescent="0.3">
      <c r="A25249">
        <v>826</v>
      </c>
      <c r="B25249" t="s">
        <v>184</v>
      </c>
      <c r="C25249">
        <v>2019</v>
      </c>
      <c r="D25249" t="s">
        <v>10</v>
      </c>
      <c r="E25249">
        <v>0</v>
      </c>
      <c r="F25249">
        <v>5</v>
      </c>
      <c r="G25249" s="2">
        <v>2022.9939999999999</v>
      </c>
      <c r="H25249" s="2">
        <v>1928.0519999999999</v>
      </c>
      <c r="I25249" s="2">
        <v>3951.0459999999998</v>
      </c>
      <c r="J25249" s="2">
        <f t="shared" si="1182"/>
        <v>3951.0459999999998</v>
      </c>
      <c r="K25249" s="4">
        <f t="shared" si="1183"/>
        <v>0.51201479304467723</v>
      </c>
      <c r="L25249" s="4">
        <f t="shared" si="1184"/>
        <v>0.48798520695532271</v>
      </c>
    </row>
    <row r="25250" spans="1:12" x14ac:dyDescent="0.3">
      <c r="A25250">
        <v>834</v>
      </c>
      <c r="B25250" t="s">
        <v>185</v>
      </c>
      <c r="C25250">
        <v>2019</v>
      </c>
      <c r="D25250" t="s">
        <v>10</v>
      </c>
      <c r="E25250">
        <v>0</v>
      </c>
      <c r="F25250">
        <v>5</v>
      </c>
      <c r="G25250" s="2">
        <v>4818.7340000000004</v>
      </c>
      <c r="H25250" s="2">
        <v>4709.4170000000004</v>
      </c>
      <c r="I25250" s="2">
        <v>9528.1509999999998</v>
      </c>
      <c r="J25250" s="2">
        <f t="shared" si="1182"/>
        <v>9528.1510000000017</v>
      </c>
      <c r="K25250" s="4">
        <f t="shared" si="1183"/>
        <v>0.50573652747526776</v>
      </c>
      <c r="L25250" s="4">
        <f t="shared" si="1184"/>
        <v>0.49426347252473218</v>
      </c>
    </row>
    <row r="25251" spans="1:12" x14ac:dyDescent="0.3">
      <c r="A25251">
        <v>850</v>
      </c>
      <c r="B25251" t="s">
        <v>186</v>
      </c>
      <c r="C25251">
        <v>2019</v>
      </c>
      <c r="D25251" t="s">
        <v>10</v>
      </c>
      <c r="E25251">
        <v>0</v>
      </c>
      <c r="F25251">
        <v>5</v>
      </c>
      <c r="G25251" s="2">
        <v>3.169</v>
      </c>
      <c r="H25251" s="2">
        <v>2.9630000000000001</v>
      </c>
      <c r="I25251" s="2">
        <v>6.1319999999999997</v>
      </c>
      <c r="J25251" s="2">
        <f t="shared" si="1182"/>
        <v>6.1319999999999997</v>
      </c>
      <c r="K25251" s="4">
        <f t="shared" si="1183"/>
        <v>0.51679712981082848</v>
      </c>
      <c r="L25251" s="4">
        <f t="shared" si="1184"/>
        <v>0.48320287018917157</v>
      </c>
    </row>
    <row r="25252" spans="1:12" x14ac:dyDescent="0.3">
      <c r="A25252">
        <v>840</v>
      </c>
      <c r="B25252" t="s">
        <v>187</v>
      </c>
      <c r="C25252">
        <v>2019</v>
      </c>
      <c r="D25252" t="s">
        <v>10</v>
      </c>
      <c r="E25252">
        <v>0</v>
      </c>
      <c r="F25252">
        <v>5</v>
      </c>
      <c r="G25252" s="2">
        <v>10019.24</v>
      </c>
      <c r="H25252" s="2">
        <v>9584.8559999999998</v>
      </c>
      <c r="I25252" s="2">
        <v>19604.096000000001</v>
      </c>
      <c r="J25252" s="2">
        <f t="shared" si="1182"/>
        <v>19604.095999999998</v>
      </c>
      <c r="K25252" s="4">
        <f t="shared" si="1183"/>
        <v>0.51107890922386834</v>
      </c>
      <c r="L25252" s="4">
        <f t="shared" si="1184"/>
        <v>0.48892109077613172</v>
      </c>
    </row>
    <row r="25253" spans="1:12" x14ac:dyDescent="0.3">
      <c r="A25253">
        <v>858</v>
      </c>
      <c r="B25253" t="s">
        <v>188</v>
      </c>
      <c r="C25253">
        <v>2019</v>
      </c>
      <c r="D25253" t="s">
        <v>10</v>
      </c>
      <c r="E25253">
        <v>0</v>
      </c>
      <c r="F25253">
        <v>5</v>
      </c>
      <c r="G25253" s="2">
        <v>121.524</v>
      </c>
      <c r="H25253" s="2">
        <v>116.289</v>
      </c>
      <c r="I25253" s="2">
        <v>237.81299999999999</v>
      </c>
      <c r="J25253" s="2">
        <f t="shared" si="1182"/>
        <v>237.81299999999999</v>
      </c>
      <c r="K25253" s="4">
        <f t="shared" si="1183"/>
        <v>0.51100654716100469</v>
      </c>
      <c r="L25253" s="4">
        <f t="shared" si="1184"/>
        <v>0.48899345283899537</v>
      </c>
    </row>
    <row r="25254" spans="1:12" x14ac:dyDescent="0.3">
      <c r="A25254">
        <v>860</v>
      </c>
      <c r="B25254" t="s">
        <v>189</v>
      </c>
      <c r="C25254">
        <v>2019</v>
      </c>
      <c r="D25254" t="s">
        <v>10</v>
      </c>
      <c r="E25254">
        <v>0</v>
      </c>
      <c r="F25254">
        <v>5</v>
      </c>
      <c r="G25254" s="2">
        <v>1767.4380000000001</v>
      </c>
      <c r="H25254" s="2">
        <v>1667.1980000000001</v>
      </c>
      <c r="I25254" s="2">
        <v>3434.636</v>
      </c>
      <c r="J25254" s="2">
        <f t="shared" si="1182"/>
        <v>3434.6360000000004</v>
      </c>
      <c r="K25254" s="4">
        <f t="shared" si="1183"/>
        <v>0.51459252159471913</v>
      </c>
      <c r="L25254" s="4">
        <f t="shared" si="1184"/>
        <v>0.48540747840528076</v>
      </c>
    </row>
    <row r="25255" spans="1:12" x14ac:dyDescent="0.3">
      <c r="A25255">
        <v>548</v>
      </c>
      <c r="B25255" t="s">
        <v>190</v>
      </c>
      <c r="C25255">
        <v>2019</v>
      </c>
      <c r="D25255" t="s">
        <v>10</v>
      </c>
      <c r="E25255">
        <v>0</v>
      </c>
      <c r="F25255">
        <v>5</v>
      </c>
      <c r="G25255" s="2">
        <v>21.315999999999999</v>
      </c>
      <c r="H25255" s="2">
        <v>20.045999999999999</v>
      </c>
      <c r="I25255" s="2">
        <v>41.362000000000002</v>
      </c>
      <c r="J25255" s="2">
        <f t="shared" si="1182"/>
        <v>41.361999999999995</v>
      </c>
      <c r="K25255" s="4">
        <f t="shared" si="1183"/>
        <v>0.51535225569363186</v>
      </c>
      <c r="L25255" s="4">
        <f t="shared" si="1184"/>
        <v>0.4846477443063682</v>
      </c>
    </row>
    <row r="25256" spans="1:12" x14ac:dyDescent="0.3">
      <c r="A25256">
        <v>862</v>
      </c>
      <c r="B25256" t="s">
        <v>191</v>
      </c>
      <c r="C25256">
        <v>2019</v>
      </c>
      <c r="D25256" t="s">
        <v>10</v>
      </c>
      <c r="E25256">
        <v>0</v>
      </c>
      <c r="F25256">
        <v>5</v>
      </c>
      <c r="G25256" s="2">
        <v>1231.1579999999999</v>
      </c>
      <c r="H25256" s="2">
        <v>1187.9559999999999</v>
      </c>
      <c r="I25256" s="2">
        <v>2419.114</v>
      </c>
      <c r="J25256" s="2">
        <f t="shared" si="1182"/>
        <v>2419.1139999999996</v>
      </c>
      <c r="K25256" s="4">
        <f t="shared" si="1183"/>
        <v>0.50892930221560462</v>
      </c>
      <c r="L25256" s="4">
        <f t="shared" si="1184"/>
        <v>0.49107069778439549</v>
      </c>
    </row>
    <row r="25257" spans="1:12" x14ac:dyDescent="0.3">
      <c r="A25257">
        <v>704</v>
      </c>
      <c r="B25257" t="s">
        <v>192</v>
      </c>
      <c r="C25257">
        <v>2019</v>
      </c>
      <c r="D25257" t="s">
        <v>10</v>
      </c>
      <c r="E25257">
        <v>0</v>
      </c>
      <c r="F25257">
        <v>5</v>
      </c>
      <c r="G25257" s="2">
        <v>4166.5959999999995</v>
      </c>
      <c r="H25257" s="2">
        <v>3724.36</v>
      </c>
      <c r="I25257" s="2">
        <v>7890.9560000000001</v>
      </c>
      <c r="J25257" s="2">
        <f t="shared" si="1182"/>
        <v>7890.9560000000001</v>
      </c>
      <c r="K25257" s="4">
        <f t="shared" si="1183"/>
        <v>0.5280216997788354</v>
      </c>
      <c r="L25257" s="4">
        <f t="shared" si="1184"/>
        <v>0.4719783002211646</v>
      </c>
    </row>
    <row r="25258" spans="1:12" x14ac:dyDescent="0.3">
      <c r="A25258">
        <v>887</v>
      </c>
      <c r="B25258" t="s">
        <v>193</v>
      </c>
      <c r="C25258">
        <v>2019</v>
      </c>
      <c r="D25258" t="s">
        <v>10</v>
      </c>
      <c r="E25258">
        <v>0</v>
      </c>
      <c r="F25258">
        <v>5</v>
      </c>
      <c r="G25258" s="2">
        <v>2091.393</v>
      </c>
      <c r="H25258" s="2">
        <v>2007.318</v>
      </c>
      <c r="I25258" s="2">
        <v>4098.7110000000002</v>
      </c>
      <c r="J25258" s="2">
        <f t="shared" si="1182"/>
        <v>4098.7110000000002</v>
      </c>
      <c r="K25258" s="4">
        <f t="shared" si="1183"/>
        <v>0.51025627325273726</v>
      </c>
      <c r="L25258" s="4">
        <f t="shared" si="1184"/>
        <v>0.48974372674726269</v>
      </c>
    </row>
    <row r="25259" spans="1:12" x14ac:dyDescent="0.3">
      <c r="A25259">
        <v>894</v>
      </c>
      <c r="B25259" t="s">
        <v>194</v>
      </c>
      <c r="C25259">
        <v>2019</v>
      </c>
      <c r="D25259" t="s">
        <v>10</v>
      </c>
      <c r="E25259">
        <v>0</v>
      </c>
      <c r="F25259">
        <v>5</v>
      </c>
      <c r="G25259" s="2">
        <v>1466.7</v>
      </c>
      <c r="H25259" s="2">
        <v>1434.8030000000001</v>
      </c>
      <c r="I25259" s="2">
        <v>2901.5030000000002</v>
      </c>
      <c r="J25259" s="2">
        <f t="shared" si="1182"/>
        <v>2901.5030000000002</v>
      </c>
      <c r="K25259" s="4">
        <f t="shared" si="1183"/>
        <v>0.50549663398590317</v>
      </c>
      <c r="L25259" s="4">
        <f t="shared" si="1184"/>
        <v>0.49450336601409683</v>
      </c>
    </row>
    <row r="25260" spans="1:12" x14ac:dyDescent="0.3">
      <c r="A25260">
        <v>716</v>
      </c>
      <c r="B25260" t="s">
        <v>195</v>
      </c>
      <c r="C25260">
        <v>2019</v>
      </c>
      <c r="D25260" t="s">
        <v>10</v>
      </c>
      <c r="E25260">
        <v>0</v>
      </c>
      <c r="F25260">
        <v>5</v>
      </c>
      <c r="G25260" s="2">
        <v>1074.6210000000001</v>
      </c>
      <c r="H25260" s="2">
        <v>1063.3989999999999</v>
      </c>
      <c r="I25260" s="2">
        <v>2138.02</v>
      </c>
      <c r="J25260" s="2">
        <f t="shared" si="1182"/>
        <v>2138.02</v>
      </c>
      <c r="K25260" s="4">
        <f t="shared" si="1183"/>
        <v>0.50262439079148002</v>
      </c>
      <c r="L25260" s="4">
        <f t="shared" si="1184"/>
        <v>0.49737560920851998</v>
      </c>
    </row>
    <row r="25261" spans="1:12" x14ac:dyDescent="0.3">
      <c r="A25261">
        <v>4</v>
      </c>
      <c r="B25261" t="s">
        <v>196</v>
      </c>
      <c r="C25261">
        <v>2019</v>
      </c>
      <c r="D25261" t="s">
        <v>197</v>
      </c>
      <c r="E25261">
        <v>5</v>
      </c>
      <c r="F25261">
        <v>5</v>
      </c>
      <c r="G25261" s="2">
        <v>2765.393</v>
      </c>
      <c r="H25261" s="2">
        <v>2636.5189999999998</v>
      </c>
      <c r="I25261" s="2">
        <v>5401.9120000000003</v>
      </c>
      <c r="J25261" s="2">
        <f t="shared" si="1182"/>
        <v>5401.9120000000003</v>
      </c>
      <c r="K25261" s="4">
        <f t="shared" si="1183"/>
        <v>0.51192855418599936</v>
      </c>
      <c r="L25261" s="4">
        <f t="shared" si="1184"/>
        <v>0.48807144581400058</v>
      </c>
    </row>
    <row r="25262" spans="1:12" x14ac:dyDescent="0.3">
      <c r="A25262">
        <v>8</v>
      </c>
      <c r="B25262" t="s">
        <v>198</v>
      </c>
      <c r="C25262">
        <v>2019</v>
      </c>
      <c r="D25262" t="s">
        <v>197</v>
      </c>
      <c r="E25262">
        <v>5</v>
      </c>
      <c r="F25262">
        <v>5</v>
      </c>
      <c r="G25262" s="2">
        <v>86.778000000000006</v>
      </c>
      <c r="H25262" s="2">
        <v>78.088999999999999</v>
      </c>
      <c r="I25262" s="2">
        <v>164.86699999999999</v>
      </c>
      <c r="J25262" s="2">
        <f t="shared" si="1182"/>
        <v>164.86700000000002</v>
      </c>
      <c r="K25262" s="4">
        <f t="shared" si="1183"/>
        <v>0.5263515439718075</v>
      </c>
      <c r="L25262" s="4">
        <f t="shared" si="1184"/>
        <v>0.47364845602819233</v>
      </c>
    </row>
    <row r="25263" spans="1:12" x14ac:dyDescent="0.3">
      <c r="A25263">
        <v>12</v>
      </c>
      <c r="B25263" t="s">
        <v>199</v>
      </c>
      <c r="C25263">
        <v>2019</v>
      </c>
      <c r="D25263" t="s">
        <v>197</v>
      </c>
      <c r="E25263">
        <v>5</v>
      </c>
      <c r="F25263">
        <v>5</v>
      </c>
      <c r="G25263" s="2">
        <v>2301.3780000000002</v>
      </c>
      <c r="H25263" s="2">
        <v>2207.029</v>
      </c>
      <c r="I25263" s="2">
        <v>4508.4070000000002</v>
      </c>
      <c r="J25263" s="2">
        <f t="shared" si="1182"/>
        <v>4508.4070000000002</v>
      </c>
      <c r="K25263" s="4">
        <f t="shared" si="1183"/>
        <v>0.51046367375438817</v>
      </c>
      <c r="L25263" s="4">
        <f t="shared" si="1184"/>
        <v>0.48953632624561177</v>
      </c>
    </row>
    <row r="25264" spans="1:12" x14ac:dyDescent="0.3">
      <c r="A25264">
        <v>24</v>
      </c>
      <c r="B25264" t="s">
        <v>200</v>
      </c>
      <c r="C25264">
        <v>2019</v>
      </c>
      <c r="D25264" t="s">
        <v>197</v>
      </c>
      <c r="E25264">
        <v>5</v>
      </c>
      <c r="F25264">
        <v>5</v>
      </c>
      <c r="G25264" s="2">
        <v>2499.2539999999999</v>
      </c>
      <c r="H25264" s="2">
        <v>2476.123</v>
      </c>
      <c r="I25264" s="2">
        <v>4975.3770000000004</v>
      </c>
      <c r="J25264" s="2">
        <f t="shared" si="1182"/>
        <v>4975.3770000000004</v>
      </c>
      <c r="K25264" s="4">
        <f t="shared" si="1183"/>
        <v>0.50232454746645328</v>
      </c>
      <c r="L25264" s="4">
        <f t="shared" si="1184"/>
        <v>0.49767545253354667</v>
      </c>
    </row>
    <row r="25265" spans="1:12" x14ac:dyDescent="0.3">
      <c r="A25265">
        <v>28</v>
      </c>
      <c r="B25265" t="s">
        <v>201</v>
      </c>
      <c r="C25265">
        <v>2019</v>
      </c>
      <c r="D25265" t="s">
        <v>197</v>
      </c>
      <c r="E25265">
        <v>5</v>
      </c>
      <c r="F25265">
        <v>5</v>
      </c>
      <c r="G25265" s="2">
        <v>3.6160000000000001</v>
      </c>
      <c r="H25265" s="2">
        <v>3.5139999999999998</v>
      </c>
      <c r="I25265" s="2">
        <v>7.13</v>
      </c>
      <c r="J25265" s="2">
        <f t="shared" si="1182"/>
        <v>7.13</v>
      </c>
      <c r="K25265" s="4">
        <f t="shared" si="1183"/>
        <v>0.5071528751753156</v>
      </c>
      <c r="L25265" s="4">
        <f t="shared" si="1184"/>
        <v>0.4928471248246844</v>
      </c>
    </row>
    <row r="25266" spans="1:12" x14ac:dyDescent="0.3">
      <c r="A25266">
        <v>32</v>
      </c>
      <c r="B25266" t="s">
        <v>202</v>
      </c>
      <c r="C25266">
        <v>2019</v>
      </c>
      <c r="D25266" t="s">
        <v>197</v>
      </c>
      <c r="E25266">
        <v>5</v>
      </c>
      <c r="F25266">
        <v>5</v>
      </c>
      <c r="G25266" s="2">
        <v>1878.5139999999999</v>
      </c>
      <c r="H25266" s="2">
        <v>1810.6890000000001</v>
      </c>
      <c r="I25266" s="2">
        <v>3689.203</v>
      </c>
      <c r="J25266" s="2">
        <f t="shared" si="1182"/>
        <v>3689.203</v>
      </c>
      <c r="K25266" s="4">
        <f t="shared" si="1183"/>
        <v>0.50919236485495645</v>
      </c>
      <c r="L25266" s="4">
        <f t="shared" si="1184"/>
        <v>0.49080763514504355</v>
      </c>
    </row>
    <row r="25267" spans="1:12" x14ac:dyDescent="0.3">
      <c r="A25267">
        <v>51</v>
      </c>
      <c r="B25267" t="s">
        <v>203</v>
      </c>
      <c r="C25267">
        <v>2019</v>
      </c>
      <c r="D25267" t="s">
        <v>197</v>
      </c>
      <c r="E25267">
        <v>5</v>
      </c>
      <c r="F25267">
        <v>5</v>
      </c>
      <c r="G25267" s="2">
        <v>113.226</v>
      </c>
      <c r="H25267" s="2">
        <v>99.661000000000001</v>
      </c>
      <c r="I25267" s="2">
        <v>212.887</v>
      </c>
      <c r="J25267" s="2">
        <f t="shared" si="1182"/>
        <v>212.887</v>
      </c>
      <c r="K25267" s="4">
        <f t="shared" si="1183"/>
        <v>0.53185962505930373</v>
      </c>
      <c r="L25267" s="4">
        <f t="shared" si="1184"/>
        <v>0.46814037494069627</v>
      </c>
    </row>
    <row r="25268" spans="1:12" x14ac:dyDescent="0.3">
      <c r="A25268">
        <v>533</v>
      </c>
      <c r="B25268" t="s">
        <v>204</v>
      </c>
      <c r="C25268">
        <v>2019</v>
      </c>
      <c r="D25268" t="s">
        <v>197</v>
      </c>
      <c r="E25268">
        <v>5</v>
      </c>
      <c r="F25268">
        <v>5</v>
      </c>
      <c r="G25268" s="2">
        <v>2.9889999999999999</v>
      </c>
      <c r="H25268" s="2">
        <v>2.8849999999999998</v>
      </c>
      <c r="I25268" s="2">
        <v>5.8739999999999997</v>
      </c>
      <c r="J25268" s="2">
        <f t="shared" si="1182"/>
        <v>5.8739999999999997</v>
      </c>
      <c r="K25268" s="4">
        <f t="shared" si="1183"/>
        <v>0.50885257065032352</v>
      </c>
      <c r="L25268" s="4">
        <f t="shared" si="1184"/>
        <v>0.49114742934967653</v>
      </c>
    </row>
    <row r="25269" spans="1:12" x14ac:dyDescent="0.3">
      <c r="A25269">
        <v>36</v>
      </c>
      <c r="B25269" t="s">
        <v>205</v>
      </c>
      <c r="C25269">
        <v>2019</v>
      </c>
      <c r="D25269" t="s">
        <v>197</v>
      </c>
      <c r="E25269">
        <v>5</v>
      </c>
      <c r="F25269">
        <v>5</v>
      </c>
      <c r="G25269" s="2">
        <v>833.875</v>
      </c>
      <c r="H25269" s="2">
        <v>791.50599999999997</v>
      </c>
      <c r="I25269" s="2">
        <v>1625.3810000000001</v>
      </c>
      <c r="J25269" s="2">
        <f t="shared" si="1182"/>
        <v>1625.3809999999999</v>
      </c>
      <c r="K25269" s="4">
        <f t="shared" si="1183"/>
        <v>0.51303355951619967</v>
      </c>
      <c r="L25269" s="4">
        <f t="shared" si="1184"/>
        <v>0.48696644048380044</v>
      </c>
    </row>
    <row r="25270" spans="1:12" x14ac:dyDescent="0.3">
      <c r="A25270">
        <v>40</v>
      </c>
      <c r="B25270" t="s">
        <v>206</v>
      </c>
      <c r="C25270">
        <v>2019</v>
      </c>
      <c r="D25270" t="s">
        <v>197</v>
      </c>
      <c r="E25270">
        <v>5</v>
      </c>
      <c r="F25270">
        <v>5</v>
      </c>
      <c r="G25270" s="2">
        <v>217.19200000000001</v>
      </c>
      <c r="H25270" s="2">
        <v>203.506</v>
      </c>
      <c r="I25270" s="2">
        <v>420.69799999999998</v>
      </c>
      <c r="J25270" s="2">
        <f t="shared" si="1182"/>
        <v>420.69799999999998</v>
      </c>
      <c r="K25270" s="4">
        <f t="shared" si="1183"/>
        <v>0.51626582489101447</v>
      </c>
      <c r="L25270" s="4">
        <f t="shared" si="1184"/>
        <v>0.48373417510898559</v>
      </c>
    </row>
    <row r="25271" spans="1:12" x14ac:dyDescent="0.3">
      <c r="A25271">
        <v>31</v>
      </c>
      <c r="B25271" t="s">
        <v>207</v>
      </c>
      <c r="C25271">
        <v>2019</v>
      </c>
      <c r="D25271" t="s">
        <v>197</v>
      </c>
      <c r="E25271">
        <v>5</v>
      </c>
      <c r="F25271">
        <v>5</v>
      </c>
      <c r="G25271" s="2">
        <v>445.72</v>
      </c>
      <c r="H25271" s="2">
        <v>386.89100000000002</v>
      </c>
      <c r="I25271" s="2">
        <v>832.61099999999999</v>
      </c>
      <c r="J25271" s="2">
        <f t="shared" si="1182"/>
        <v>832.6110000000001</v>
      </c>
      <c r="K25271" s="4">
        <f t="shared" si="1183"/>
        <v>0.5353280223297554</v>
      </c>
      <c r="L25271" s="4">
        <f t="shared" si="1184"/>
        <v>0.46467197767024454</v>
      </c>
    </row>
    <row r="25272" spans="1:12" x14ac:dyDescent="0.3">
      <c r="A25272">
        <v>44</v>
      </c>
      <c r="B25272" t="s">
        <v>208</v>
      </c>
      <c r="C25272">
        <v>2019</v>
      </c>
      <c r="D25272" t="s">
        <v>197</v>
      </c>
      <c r="E25272">
        <v>5</v>
      </c>
      <c r="F25272">
        <v>5</v>
      </c>
      <c r="G25272" s="2">
        <v>14.045</v>
      </c>
      <c r="H25272" s="2">
        <v>13.473000000000001</v>
      </c>
      <c r="I25272" s="2">
        <v>27.518000000000001</v>
      </c>
      <c r="J25272" s="2">
        <f t="shared" si="1182"/>
        <v>27.518000000000001</v>
      </c>
      <c r="K25272" s="4">
        <f t="shared" si="1183"/>
        <v>0.51039319718002762</v>
      </c>
      <c r="L25272" s="4">
        <f t="shared" si="1184"/>
        <v>0.48960680281997238</v>
      </c>
    </row>
    <row r="25273" spans="1:12" x14ac:dyDescent="0.3">
      <c r="A25273">
        <v>48</v>
      </c>
      <c r="B25273" t="s">
        <v>209</v>
      </c>
      <c r="C25273">
        <v>2019</v>
      </c>
      <c r="D25273" t="s">
        <v>197</v>
      </c>
      <c r="E25273">
        <v>5</v>
      </c>
      <c r="F25273">
        <v>5</v>
      </c>
      <c r="G25273" s="2">
        <v>56.006999999999998</v>
      </c>
      <c r="H25273" s="2">
        <v>50.933999999999997</v>
      </c>
      <c r="I25273" s="2">
        <v>106.941</v>
      </c>
      <c r="J25273" s="2">
        <f t="shared" si="1182"/>
        <v>106.941</v>
      </c>
      <c r="K25273" s="4">
        <f t="shared" si="1183"/>
        <v>0.52371868600443228</v>
      </c>
      <c r="L25273" s="4">
        <f t="shared" si="1184"/>
        <v>0.47628131399556761</v>
      </c>
    </row>
    <row r="25274" spans="1:12" x14ac:dyDescent="0.3">
      <c r="A25274">
        <v>50</v>
      </c>
      <c r="B25274" t="s">
        <v>9</v>
      </c>
      <c r="C25274">
        <v>2019</v>
      </c>
      <c r="D25274" t="s">
        <v>197</v>
      </c>
      <c r="E25274">
        <v>5</v>
      </c>
      <c r="F25274">
        <v>5</v>
      </c>
      <c r="G25274" s="2">
        <v>7516.5389999999998</v>
      </c>
      <c r="H25274" s="2">
        <v>7205.4089999999997</v>
      </c>
      <c r="I25274" s="2">
        <v>14721.948</v>
      </c>
      <c r="J25274" s="2">
        <f t="shared" si="1182"/>
        <v>14721.948</v>
      </c>
      <c r="K25274" s="4">
        <f t="shared" si="1183"/>
        <v>0.51056687606830287</v>
      </c>
      <c r="L25274" s="4">
        <f t="shared" si="1184"/>
        <v>0.48943312393169702</v>
      </c>
    </row>
    <row r="25275" spans="1:12" x14ac:dyDescent="0.3">
      <c r="A25275">
        <v>52</v>
      </c>
      <c r="B25275" t="s">
        <v>11</v>
      </c>
      <c r="C25275">
        <v>2019</v>
      </c>
      <c r="D25275" t="s">
        <v>197</v>
      </c>
      <c r="E25275">
        <v>5</v>
      </c>
      <c r="F25275">
        <v>5</v>
      </c>
      <c r="G25275" s="2">
        <v>8.0589999999999993</v>
      </c>
      <c r="H25275" s="2">
        <v>7.8129999999999997</v>
      </c>
      <c r="I25275" s="2">
        <v>15.872</v>
      </c>
      <c r="J25275" s="2">
        <f t="shared" si="1182"/>
        <v>15.872</v>
      </c>
      <c r="K25275" s="4">
        <f t="shared" si="1183"/>
        <v>0.50774949596774188</v>
      </c>
      <c r="L25275" s="4">
        <f t="shared" si="1184"/>
        <v>0.49225050403225806</v>
      </c>
    </row>
    <row r="25276" spans="1:12" x14ac:dyDescent="0.3">
      <c r="A25276">
        <v>112</v>
      </c>
      <c r="B25276" t="s">
        <v>210</v>
      </c>
      <c r="C25276">
        <v>2019</v>
      </c>
      <c r="D25276" t="s">
        <v>197</v>
      </c>
      <c r="E25276">
        <v>5</v>
      </c>
      <c r="F25276">
        <v>5</v>
      </c>
      <c r="G25276" s="2">
        <v>297.70400000000001</v>
      </c>
      <c r="H25276" s="2">
        <v>280.10300000000001</v>
      </c>
      <c r="I25276" s="2">
        <v>577.80700000000002</v>
      </c>
      <c r="J25276" s="2">
        <f t="shared" si="1182"/>
        <v>577.80700000000002</v>
      </c>
      <c r="K25276" s="4">
        <f t="shared" si="1183"/>
        <v>0.51523086428513332</v>
      </c>
      <c r="L25276" s="4">
        <f t="shared" si="1184"/>
        <v>0.48476913571486674</v>
      </c>
    </row>
    <row r="25277" spans="1:12" x14ac:dyDescent="0.3">
      <c r="A25277">
        <v>56</v>
      </c>
      <c r="B25277" t="s">
        <v>12</v>
      </c>
      <c r="C25277">
        <v>2019</v>
      </c>
      <c r="D25277" t="s">
        <v>197</v>
      </c>
      <c r="E25277">
        <v>5</v>
      </c>
      <c r="F25277">
        <v>5</v>
      </c>
      <c r="G25277" s="2">
        <v>344.92599999999999</v>
      </c>
      <c r="H25277" s="2">
        <v>324.34500000000003</v>
      </c>
      <c r="I25277" s="2">
        <v>669.27099999999996</v>
      </c>
      <c r="J25277" s="2">
        <f t="shared" si="1182"/>
        <v>669.27099999999996</v>
      </c>
      <c r="K25277" s="4">
        <f t="shared" si="1183"/>
        <v>0.51537568488698904</v>
      </c>
      <c r="L25277" s="4">
        <f t="shared" si="1184"/>
        <v>0.48462431511301107</v>
      </c>
    </row>
    <row r="25278" spans="1:12" x14ac:dyDescent="0.3">
      <c r="A25278">
        <v>84</v>
      </c>
      <c r="B25278" t="s">
        <v>13</v>
      </c>
      <c r="C25278">
        <v>2019</v>
      </c>
      <c r="D25278" t="s">
        <v>197</v>
      </c>
      <c r="E25278">
        <v>5</v>
      </c>
      <c r="F25278">
        <v>5</v>
      </c>
      <c r="G25278" s="2">
        <v>19.474</v>
      </c>
      <c r="H25278" s="2">
        <v>18.905000000000001</v>
      </c>
      <c r="I25278" s="2">
        <v>38.378999999999998</v>
      </c>
      <c r="J25278" s="2">
        <f t="shared" ref="J25278:J25341" si="1185">H25278+G25278</f>
        <v>38.379000000000005</v>
      </c>
      <c r="K25278" s="4">
        <f t="shared" ref="K25278:K25341" si="1186">G25278/J25278</f>
        <v>0.50741290810078421</v>
      </c>
      <c r="L25278" s="4">
        <f t="shared" ref="L25278:L25341" si="1187">H25278/J25278</f>
        <v>0.49258709189921568</v>
      </c>
    </row>
    <row r="25279" spans="1:12" x14ac:dyDescent="0.3">
      <c r="A25279">
        <v>204</v>
      </c>
      <c r="B25279" t="s">
        <v>14</v>
      </c>
      <c r="C25279">
        <v>2019</v>
      </c>
      <c r="D25279" t="s">
        <v>197</v>
      </c>
      <c r="E25279">
        <v>5</v>
      </c>
      <c r="F25279">
        <v>5</v>
      </c>
      <c r="G25279" s="2">
        <v>839.70699999999999</v>
      </c>
      <c r="H25279" s="2">
        <v>815.82899999999995</v>
      </c>
      <c r="I25279" s="2">
        <v>1655.5360000000001</v>
      </c>
      <c r="J25279" s="2">
        <f t="shared" si="1185"/>
        <v>1655.5360000000001</v>
      </c>
      <c r="K25279" s="4">
        <f t="shared" si="1186"/>
        <v>0.50721156169361459</v>
      </c>
      <c r="L25279" s="4">
        <f t="shared" si="1187"/>
        <v>0.4927884383063853</v>
      </c>
    </row>
    <row r="25280" spans="1:12" x14ac:dyDescent="0.3">
      <c r="A25280">
        <v>64</v>
      </c>
      <c r="B25280" t="s">
        <v>15</v>
      </c>
      <c r="C25280">
        <v>2019</v>
      </c>
      <c r="D25280" t="s">
        <v>197</v>
      </c>
      <c r="E25280">
        <v>5</v>
      </c>
      <c r="F25280">
        <v>5</v>
      </c>
      <c r="G25280" s="2">
        <v>31.841999999999999</v>
      </c>
      <c r="H25280" s="2">
        <v>30.856999999999999</v>
      </c>
      <c r="I25280" s="2">
        <v>62.698999999999998</v>
      </c>
      <c r="J25280" s="2">
        <f t="shared" si="1185"/>
        <v>62.698999999999998</v>
      </c>
      <c r="K25280" s="4">
        <f t="shared" si="1186"/>
        <v>0.50785498971275456</v>
      </c>
      <c r="L25280" s="4">
        <f t="shared" si="1187"/>
        <v>0.49214501028724539</v>
      </c>
    </row>
    <row r="25281" spans="1:12" x14ac:dyDescent="0.3">
      <c r="A25281">
        <v>68</v>
      </c>
      <c r="B25281" t="s">
        <v>16</v>
      </c>
      <c r="C25281">
        <v>2019</v>
      </c>
      <c r="D25281" t="s">
        <v>197</v>
      </c>
      <c r="E25281">
        <v>5</v>
      </c>
      <c r="F25281">
        <v>5</v>
      </c>
      <c r="G25281" s="2">
        <v>602.20699999999999</v>
      </c>
      <c r="H25281" s="2">
        <v>576.59299999999996</v>
      </c>
      <c r="I25281" s="2">
        <v>1178.8</v>
      </c>
      <c r="J25281" s="2">
        <f t="shared" si="1185"/>
        <v>1178.8</v>
      </c>
      <c r="K25281" s="4">
        <f t="shared" si="1186"/>
        <v>0.5108644384119444</v>
      </c>
      <c r="L25281" s="4">
        <f t="shared" si="1187"/>
        <v>0.48913556158805566</v>
      </c>
    </row>
    <row r="25282" spans="1:12" x14ac:dyDescent="0.3">
      <c r="A25282">
        <v>70</v>
      </c>
      <c r="B25282" t="s">
        <v>17</v>
      </c>
      <c r="C25282">
        <v>2019</v>
      </c>
      <c r="D25282" t="s">
        <v>197</v>
      </c>
      <c r="E25282">
        <v>5</v>
      </c>
      <c r="F25282">
        <v>5</v>
      </c>
      <c r="G25282" s="2">
        <v>86.775999999999996</v>
      </c>
      <c r="H25282" s="2">
        <v>82.213999999999999</v>
      </c>
      <c r="I25282" s="2">
        <v>168.99</v>
      </c>
      <c r="J25282" s="2">
        <f t="shared" si="1185"/>
        <v>168.99</v>
      </c>
      <c r="K25282" s="4">
        <f t="shared" si="1186"/>
        <v>0.51349784010888211</v>
      </c>
      <c r="L25282" s="4">
        <f t="shared" si="1187"/>
        <v>0.48650215989111778</v>
      </c>
    </row>
    <row r="25283" spans="1:12" x14ac:dyDescent="0.3">
      <c r="A25283">
        <v>72</v>
      </c>
      <c r="B25283" t="s">
        <v>18</v>
      </c>
      <c r="C25283">
        <v>2019</v>
      </c>
      <c r="D25283" t="s">
        <v>197</v>
      </c>
      <c r="E25283">
        <v>5</v>
      </c>
      <c r="F25283">
        <v>5</v>
      </c>
      <c r="G25283" s="2">
        <v>133.221</v>
      </c>
      <c r="H25283" s="2">
        <v>130.44999999999999</v>
      </c>
      <c r="I25283" s="2">
        <v>263.67099999999999</v>
      </c>
      <c r="J25283" s="2">
        <f t="shared" si="1185"/>
        <v>263.67099999999999</v>
      </c>
      <c r="K25283" s="4">
        <f t="shared" si="1186"/>
        <v>0.5052546544747053</v>
      </c>
      <c r="L25283" s="4">
        <f t="shared" si="1187"/>
        <v>0.49474534552529476</v>
      </c>
    </row>
    <row r="25284" spans="1:12" x14ac:dyDescent="0.3">
      <c r="A25284">
        <v>76</v>
      </c>
      <c r="B25284" t="s">
        <v>19</v>
      </c>
      <c r="C25284">
        <v>2019</v>
      </c>
      <c r="D25284" t="s">
        <v>197</v>
      </c>
      <c r="E25284">
        <v>5</v>
      </c>
      <c r="F25284">
        <v>5</v>
      </c>
      <c r="G25284" s="2">
        <v>7469.7979999999998</v>
      </c>
      <c r="H25284" s="2">
        <v>7146.4319999999998</v>
      </c>
      <c r="I25284" s="2">
        <v>14616.23</v>
      </c>
      <c r="J25284" s="2">
        <f t="shared" si="1185"/>
        <v>14616.23</v>
      </c>
      <c r="K25284" s="4">
        <f t="shared" si="1186"/>
        <v>0.51106188121013418</v>
      </c>
      <c r="L25284" s="4">
        <f t="shared" si="1187"/>
        <v>0.48893811878986576</v>
      </c>
    </row>
    <row r="25285" spans="1:12" x14ac:dyDescent="0.3">
      <c r="A25285">
        <v>96</v>
      </c>
      <c r="B25285" t="s">
        <v>20</v>
      </c>
      <c r="C25285">
        <v>2019</v>
      </c>
      <c r="D25285" t="s">
        <v>197</v>
      </c>
      <c r="E25285">
        <v>5</v>
      </c>
      <c r="F25285">
        <v>5</v>
      </c>
      <c r="G25285" s="2">
        <v>17.538</v>
      </c>
      <c r="H25285" s="2">
        <v>16.411999999999999</v>
      </c>
      <c r="I25285" s="2">
        <v>33.950000000000003</v>
      </c>
      <c r="J25285" s="2">
        <f t="shared" si="1185"/>
        <v>33.950000000000003</v>
      </c>
      <c r="K25285" s="4">
        <f t="shared" si="1186"/>
        <v>0.51658321060382917</v>
      </c>
      <c r="L25285" s="4">
        <f t="shared" si="1187"/>
        <v>0.48341678939617078</v>
      </c>
    </row>
    <row r="25286" spans="1:12" x14ac:dyDescent="0.3">
      <c r="A25286">
        <v>100</v>
      </c>
      <c r="B25286" t="s">
        <v>21</v>
      </c>
      <c r="C25286">
        <v>2019</v>
      </c>
      <c r="D25286" t="s">
        <v>197</v>
      </c>
      <c r="E25286">
        <v>5</v>
      </c>
      <c r="F25286">
        <v>5</v>
      </c>
      <c r="G25286" s="2">
        <v>178.99799999999999</v>
      </c>
      <c r="H25286" s="2">
        <v>169.435</v>
      </c>
      <c r="I25286" s="2">
        <v>348.43299999999999</v>
      </c>
      <c r="J25286" s="2">
        <f t="shared" si="1185"/>
        <v>348.43299999999999</v>
      </c>
      <c r="K25286" s="4">
        <f t="shared" si="1186"/>
        <v>0.51372286781102816</v>
      </c>
      <c r="L25286" s="4">
        <f t="shared" si="1187"/>
        <v>0.48627713218897178</v>
      </c>
    </row>
    <row r="25287" spans="1:12" x14ac:dyDescent="0.3">
      <c r="A25287">
        <v>854</v>
      </c>
      <c r="B25287" t="s">
        <v>22</v>
      </c>
      <c r="C25287">
        <v>2019</v>
      </c>
      <c r="D25287" t="s">
        <v>197</v>
      </c>
      <c r="E25287">
        <v>5</v>
      </c>
      <c r="F25287">
        <v>5</v>
      </c>
      <c r="G25287" s="2">
        <v>1537.799</v>
      </c>
      <c r="H25287" s="2">
        <v>1484.97</v>
      </c>
      <c r="I25287" s="2">
        <v>3022.7689999999998</v>
      </c>
      <c r="J25287" s="2">
        <f t="shared" si="1185"/>
        <v>3022.7690000000002</v>
      </c>
      <c r="K25287" s="4">
        <f t="shared" si="1186"/>
        <v>0.50873851094807443</v>
      </c>
      <c r="L25287" s="4">
        <f t="shared" si="1187"/>
        <v>0.49126148905192552</v>
      </c>
    </row>
    <row r="25288" spans="1:12" x14ac:dyDescent="0.3">
      <c r="A25288">
        <v>108</v>
      </c>
      <c r="B25288" t="s">
        <v>23</v>
      </c>
      <c r="C25288">
        <v>2019</v>
      </c>
      <c r="D25288" t="s">
        <v>197</v>
      </c>
      <c r="E25288">
        <v>5</v>
      </c>
      <c r="F25288">
        <v>5</v>
      </c>
      <c r="G25288" s="2">
        <v>889.53899999999999</v>
      </c>
      <c r="H25288" s="2">
        <v>877.17200000000003</v>
      </c>
      <c r="I25288" s="2">
        <v>1766.711</v>
      </c>
      <c r="J25288" s="2">
        <f t="shared" si="1185"/>
        <v>1766.711</v>
      </c>
      <c r="K25288" s="4">
        <f t="shared" si="1186"/>
        <v>0.50350000650927063</v>
      </c>
      <c r="L25288" s="4">
        <f t="shared" si="1187"/>
        <v>0.49649999349072937</v>
      </c>
    </row>
    <row r="25289" spans="1:12" x14ac:dyDescent="0.3">
      <c r="A25289">
        <v>132</v>
      </c>
      <c r="B25289" t="s">
        <v>24</v>
      </c>
      <c r="C25289">
        <v>2019</v>
      </c>
      <c r="D25289" t="s">
        <v>197</v>
      </c>
      <c r="E25289">
        <v>5</v>
      </c>
      <c r="F25289">
        <v>5</v>
      </c>
      <c r="G25289" s="2">
        <v>26.797999999999998</v>
      </c>
      <c r="H25289" s="2">
        <v>26.06</v>
      </c>
      <c r="I25289" s="2">
        <v>52.857999999999997</v>
      </c>
      <c r="J25289" s="2">
        <f t="shared" si="1185"/>
        <v>52.857999999999997</v>
      </c>
      <c r="K25289" s="4">
        <f t="shared" si="1186"/>
        <v>0.50698096787619662</v>
      </c>
      <c r="L25289" s="4">
        <f t="shared" si="1187"/>
        <v>0.49301903212380338</v>
      </c>
    </row>
    <row r="25290" spans="1:12" x14ac:dyDescent="0.3">
      <c r="A25290">
        <v>116</v>
      </c>
      <c r="B25290" t="s">
        <v>25</v>
      </c>
      <c r="C25290">
        <v>2019</v>
      </c>
      <c r="D25290" t="s">
        <v>197</v>
      </c>
      <c r="E25290">
        <v>5</v>
      </c>
      <c r="F25290">
        <v>5</v>
      </c>
      <c r="G25290" s="2">
        <v>889.79899999999998</v>
      </c>
      <c r="H25290" s="2">
        <v>851.91499999999996</v>
      </c>
      <c r="I25290" s="2">
        <v>1741.7139999999999</v>
      </c>
      <c r="J25290" s="2">
        <f t="shared" si="1185"/>
        <v>1741.7139999999999</v>
      </c>
      <c r="K25290" s="4">
        <f t="shared" si="1186"/>
        <v>0.51087549391002196</v>
      </c>
      <c r="L25290" s="4">
        <f t="shared" si="1187"/>
        <v>0.48912450608997804</v>
      </c>
    </row>
    <row r="25291" spans="1:12" x14ac:dyDescent="0.3">
      <c r="A25291">
        <v>120</v>
      </c>
      <c r="B25291" t="s">
        <v>26</v>
      </c>
      <c r="C25291">
        <v>2019</v>
      </c>
      <c r="D25291" t="s">
        <v>197</v>
      </c>
      <c r="E25291">
        <v>5</v>
      </c>
      <c r="F25291">
        <v>5</v>
      </c>
      <c r="G25291" s="2">
        <v>1849.6759999999999</v>
      </c>
      <c r="H25291" s="2">
        <v>1817.1110000000001</v>
      </c>
      <c r="I25291" s="2">
        <v>3666.7869999999998</v>
      </c>
      <c r="J25291" s="2">
        <f t="shared" si="1185"/>
        <v>3666.7870000000003</v>
      </c>
      <c r="K25291" s="4">
        <f t="shared" si="1186"/>
        <v>0.5044405360878611</v>
      </c>
      <c r="L25291" s="4">
        <f t="shared" si="1187"/>
        <v>0.4955594639121389</v>
      </c>
    </row>
    <row r="25292" spans="1:12" x14ac:dyDescent="0.3">
      <c r="A25292">
        <v>124</v>
      </c>
      <c r="B25292" t="s">
        <v>27</v>
      </c>
      <c r="C25292">
        <v>2019</v>
      </c>
      <c r="D25292" t="s">
        <v>197</v>
      </c>
      <c r="E25292">
        <v>5</v>
      </c>
      <c r="F25292">
        <v>5</v>
      </c>
      <c r="G25292" s="2">
        <v>1012.761</v>
      </c>
      <c r="H25292" s="2">
        <v>967.47</v>
      </c>
      <c r="I25292" s="2">
        <v>1980.231</v>
      </c>
      <c r="J25292" s="2">
        <f t="shared" si="1185"/>
        <v>1980.231</v>
      </c>
      <c r="K25292" s="4">
        <f t="shared" si="1186"/>
        <v>0.5114357870369669</v>
      </c>
      <c r="L25292" s="4">
        <f t="shared" si="1187"/>
        <v>0.4885642129630331</v>
      </c>
    </row>
    <row r="25293" spans="1:12" x14ac:dyDescent="0.3">
      <c r="A25293">
        <v>148</v>
      </c>
      <c r="B25293" t="s">
        <v>28</v>
      </c>
      <c r="C25293">
        <v>2019</v>
      </c>
      <c r="D25293" t="s">
        <v>197</v>
      </c>
      <c r="E25293">
        <v>5</v>
      </c>
      <c r="F25293">
        <v>5</v>
      </c>
      <c r="G25293" s="2">
        <v>1238.8630000000001</v>
      </c>
      <c r="H25293" s="2">
        <v>1230.3820000000001</v>
      </c>
      <c r="I25293" s="2">
        <v>2469.2449999999999</v>
      </c>
      <c r="J25293" s="2">
        <f t="shared" si="1185"/>
        <v>2469.2449999999999</v>
      </c>
      <c r="K25293" s="4">
        <f t="shared" si="1186"/>
        <v>0.50171732655123336</v>
      </c>
      <c r="L25293" s="4">
        <f t="shared" si="1187"/>
        <v>0.49828267344876676</v>
      </c>
    </row>
    <row r="25294" spans="1:12" x14ac:dyDescent="0.3">
      <c r="A25294">
        <v>830</v>
      </c>
      <c r="B25294" t="s">
        <v>29</v>
      </c>
      <c r="C25294">
        <v>2019</v>
      </c>
      <c r="D25294" t="s">
        <v>197</v>
      </c>
      <c r="E25294">
        <v>5</v>
      </c>
      <c r="F25294">
        <v>5</v>
      </c>
      <c r="G25294" s="2">
        <v>4.4039999999999999</v>
      </c>
      <c r="H25294" s="2">
        <v>4.3280000000000003</v>
      </c>
      <c r="I25294" s="2">
        <v>8.7319999999999993</v>
      </c>
      <c r="J25294" s="2">
        <f t="shared" si="1185"/>
        <v>8.7319999999999993</v>
      </c>
      <c r="K25294" s="4">
        <f t="shared" si="1186"/>
        <v>0.50435180943655522</v>
      </c>
      <c r="L25294" s="4">
        <f t="shared" si="1187"/>
        <v>0.49564819056344489</v>
      </c>
    </row>
    <row r="25295" spans="1:12" x14ac:dyDescent="0.3">
      <c r="A25295">
        <v>152</v>
      </c>
      <c r="B25295" t="s">
        <v>30</v>
      </c>
      <c r="C25295">
        <v>2019</v>
      </c>
      <c r="D25295" t="s">
        <v>197</v>
      </c>
      <c r="E25295">
        <v>5</v>
      </c>
      <c r="F25295">
        <v>5</v>
      </c>
      <c r="G25295" s="2">
        <v>645.14200000000005</v>
      </c>
      <c r="H25295" s="2">
        <v>622.80799999999999</v>
      </c>
      <c r="I25295" s="2">
        <v>1267.95</v>
      </c>
      <c r="J25295" s="2">
        <f t="shared" si="1185"/>
        <v>1267.95</v>
      </c>
      <c r="K25295" s="4">
        <f t="shared" si="1186"/>
        <v>0.5088071296186758</v>
      </c>
      <c r="L25295" s="4">
        <f t="shared" si="1187"/>
        <v>0.49119287038132414</v>
      </c>
    </row>
    <row r="25296" spans="1:12" x14ac:dyDescent="0.3">
      <c r="A25296">
        <v>156</v>
      </c>
      <c r="B25296" t="s">
        <v>31</v>
      </c>
      <c r="C25296">
        <v>2019</v>
      </c>
      <c r="D25296" t="s">
        <v>197</v>
      </c>
      <c r="E25296">
        <v>5</v>
      </c>
      <c r="F25296">
        <v>5</v>
      </c>
      <c r="G25296" s="2">
        <v>46319.087</v>
      </c>
      <c r="H25296" s="2">
        <v>40225.712</v>
      </c>
      <c r="I25296" s="2">
        <v>86544.798999999999</v>
      </c>
      <c r="J25296" s="2">
        <f t="shared" si="1185"/>
        <v>86544.798999999999</v>
      </c>
      <c r="K25296" s="4">
        <f t="shared" si="1186"/>
        <v>0.53520358860617379</v>
      </c>
      <c r="L25296" s="4">
        <f t="shared" si="1187"/>
        <v>0.46479641139382621</v>
      </c>
    </row>
    <row r="25297" spans="1:12" x14ac:dyDescent="0.3">
      <c r="A25297">
        <v>344</v>
      </c>
      <c r="B25297" t="s">
        <v>32</v>
      </c>
      <c r="C25297">
        <v>2019</v>
      </c>
      <c r="D25297" t="s">
        <v>197</v>
      </c>
      <c r="E25297">
        <v>5</v>
      </c>
      <c r="F25297">
        <v>5</v>
      </c>
      <c r="G25297" s="2">
        <v>156.71199999999999</v>
      </c>
      <c r="H25297" s="2">
        <v>136.96</v>
      </c>
      <c r="I25297" s="2">
        <v>293.67200000000003</v>
      </c>
      <c r="J25297" s="2">
        <f t="shared" si="1185"/>
        <v>293.67200000000003</v>
      </c>
      <c r="K25297" s="4">
        <f t="shared" si="1186"/>
        <v>0.53362935519899746</v>
      </c>
      <c r="L25297" s="4">
        <f t="shared" si="1187"/>
        <v>0.46637064480100249</v>
      </c>
    </row>
    <row r="25298" spans="1:12" x14ac:dyDescent="0.3">
      <c r="A25298">
        <v>446</v>
      </c>
      <c r="B25298" t="s">
        <v>33</v>
      </c>
      <c r="C25298">
        <v>2019</v>
      </c>
      <c r="D25298" t="s">
        <v>197</v>
      </c>
      <c r="E25298">
        <v>5</v>
      </c>
      <c r="F25298">
        <v>5</v>
      </c>
      <c r="G25298" s="2">
        <v>16.056999999999999</v>
      </c>
      <c r="H25298" s="2">
        <v>15.125999999999999</v>
      </c>
      <c r="I25298" s="2">
        <v>31.183</v>
      </c>
      <c r="J25298" s="2">
        <f t="shared" si="1185"/>
        <v>31.183</v>
      </c>
      <c r="K25298" s="4">
        <f t="shared" si="1186"/>
        <v>0.51492800564410091</v>
      </c>
      <c r="L25298" s="4">
        <f t="shared" si="1187"/>
        <v>0.48507199435589904</v>
      </c>
    </row>
    <row r="25299" spans="1:12" x14ac:dyDescent="0.3">
      <c r="A25299">
        <v>158</v>
      </c>
      <c r="B25299" t="s">
        <v>34</v>
      </c>
      <c r="C25299">
        <v>2019</v>
      </c>
      <c r="D25299" t="s">
        <v>197</v>
      </c>
      <c r="E25299">
        <v>5</v>
      </c>
      <c r="F25299">
        <v>5</v>
      </c>
      <c r="G25299" s="2">
        <v>526.81399999999996</v>
      </c>
      <c r="H25299" s="2">
        <v>487.94799999999998</v>
      </c>
      <c r="I25299" s="2">
        <v>1014.7619999999999</v>
      </c>
      <c r="J25299" s="2">
        <f t="shared" si="1185"/>
        <v>1014.7619999999999</v>
      </c>
      <c r="K25299" s="4">
        <f t="shared" si="1186"/>
        <v>0.51915030322381006</v>
      </c>
      <c r="L25299" s="4">
        <f t="shared" si="1187"/>
        <v>0.48084969677618988</v>
      </c>
    </row>
    <row r="25300" spans="1:12" x14ac:dyDescent="0.3">
      <c r="A25300">
        <v>170</v>
      </c>
      <c r="B25300" t="s">
        <v>36</v>
      </c>
      <c r="C25300">
        <v>2019</v>
      </c>
      <c r="D25300" t="s">
        <v>197</v>
      </c>
      <c r="E25300">
        <v>5</v>
      </c>
      <c r="F25300">
        <v>5</v>
      </c>
      <c r="G25300" s="2">
        <v>1901.364</v>
      </c>
      <c r="H25300" s="2">
        <v>1817.2139999999999</v>
      </c>
      <c r="I25300" s="2">
        <v>3718.578</v>
      </c>
      <c r="J25300" s="2">
        <f t="shared" si="1185"/>
        <v>3718.578</v>
      </c>
      <c r="K25300" s="4">
        <f t="shared" si="1186"/>
        <v>0.51131480904797477</v>
      </c>
      <c r="L25300" s="4">
        <f t="shared" si="1187"/>
        <v>0.48868519095202517</v>
      </c>
    </row>
    <row r="25301" spans="1:12" x14ac:dyDescent="0.3">
      <c r="A25301">
        <v>174</v>
      </c>
      <c r="B25301" t="s">
        <v>37</v>
      </c>
      <c r="C25301">
        <v>2019</v>
      </c>
      <c r="D25301" t="s">
        <v>197</v>
      </c>
      <c r="E25301">
        <v>5</v>
      </c>
      <c r="F25301">
        <v>5</v>
      </c>
      <c r="G25301" s="2">
        <v>57.152999999999999</v>
      </c>
      <c r="H25301" s="2">
        <v>55.139000000000003</v>
      </c>
      <c r="I25301" s="2">
        <v>112.292</v>
      </c>
      <c r="J25301" s="2">
        <f t="shared" si="1185"/>
        <v>112.292</v>
      </c>
      <c r="K25301" s="4">
        <f t="shared" si="1186"/>
        <v>0.50896769137605524</v>
      </c>
      <c r="L25301" s="4">
        <f t="shared" si="1187"/>
        <v>0.49103230862394476</v>
      </c>
    </row>
    <row r="25302" spans="1:12" x14ac:dyDescent="0.3">
      <c r="A25302">
        <v>178</v>
      </c>
      <c r="B25302" t="s">
        <v>38</v>
      </c>
      <c r="C25302">
        <v>2019</v>
      </c>
      <c r="D25302" t="s">
        <v>197</v>
      </c>
      <c r="E25302">
        <v>5</v>
      </c>
      <c r="F25302">
        <v>5</v>
      </c>
      <c r="G25302" s="2">
        <v>382.12299999999999</v>
      </c>
      <c r="H25302" s="2">
        <v>375.44600000000003</v>
      </c>
      <c r="I25302" s="2">
        <v>757.56899999999996</v>
      </c>
      <c r="J25302" s="2">
        <f t="shared" si="1185"/>
        <v>757.56899999999996</v>
      </c>
      <c r="K25302" s="4">
        <f t="shared" si="1186"/>
        <v>0.50440685930918505</v>
      </c>
      <c r="L25302" s="4">
        <f t="shared" si="1187"/>
        <v>0.495593140690815</v>
      </c>
    </row>
    <row r="25303" spans="1:12" x14ac:dyDescent="0.3">
      <c r="A25303">
        <v>188</v>
      </c>
      <c r="B25303" t="s">
        <v>39</v>
      </c>
      <c r="C25303">
        <v>2019</v>
      </c>
      <c r="D25303" t="s">
        <v>197</v>
      </c>
      <c r="E25303">
        <v>5</v>
      </c>
      <c r="F25303">
        <v>5</v>
      </c>
      <c r="G25303" s="2">
        <v>182.87799999999999</v>
      </c>
      <c r="H25303" s="2">
        <v>174.56100000000001</v>
      </c>
      <c r="I25303" s="2">
        <v>357.43900000000002</v>
      </c>
      <c r="J25303" s="2">
        <f t="shared" si="1185"/>
        <v>357.43899999999996</v>
      </c>
      <c r="K25303" s="4">
        <f t="shared" si="1186"/>
        <v>0.5116341529603653</v>
      </c>
      <c r="L25303" s="4">
        <f t="shared" si="1187"/>
        <v>0.48836584703963482</v>
      </c>
    </row>
    <row r="25304" spans="1:12" x14ac:dyDescent="0.3">
      <c r="A25304">
        <v>191</v>
      </c>
      <c r="B25304" t="s">
        <v>40</v>
      </c>
      <c r="C25304">
        <v>2019</v>
      </c>
      <c r="D25304" t="s">
        <v>197</v>
      </c>
      <c r="E25304">
        <v>5</v>
      </c>
      <c r="F25304">
        <v>5</v>
      </c>
      <c r="G25304" s="2">
        <v>106.155</v>
      </c>
      <c r="H25304" s="2">
        <v>99.768000000000001</v>
      </c>
      <c r="I25304" s="2">
        <v>205.923</v>
      </c>
      <c r="J25304" s="2">
        <f t="shared" si="1185"/>
        <v>205.923</v>
      </c>
      <c r="K25304" s="4">
        <f t="shared" si="1186"/>
        <v>0.51550822394778628</v>
      </c>
      <c r="L25304" s="4">
        <f t="shared" si="1187"/>
        <v>0.48449177605221366</v>
      </c>
    </row>
    <row r="25305" spans="1:12" x14ac:dyDescent="0.3">
      <c r="A25305">
        <v>192</v>
      </c>
      <c r="B25305" t="s">
        <v>41</v>
      </c>
      <c r="C25305">
        <v>2019</v>
      </c>
      <c r="D25305" t="s">
        <v>197</v>
      </c>
      <c r="E25305">
        <v>5</v>
      </c>
      <c r="F25305">
        <v>5</v>
      </c>
      <c r="G25305" s="2">
        <v>320.44900000000001</v>
      </c>
      <c r="H25305" s="2">
        <v>303.26400000000001</v>
      </c>
      <c r="I25305" s="2">
        <v>623.71299999999997</v>
      </c>
      <c r="J25305" s="2">
        <f t="shared" si="1185"/>
        <v>623.71299999999997</v>
      </c>
      <c r="K25305" s="4">
        <f t="shared" si="1186"/>
        <v>0.51377636829759843</v>
      </c>
      <c r="L25305" s="4">
        <f t="shared" si="1187"/>
        <v>0.48622363170240163</v>
      </c>
    </row>
    <row r="25306" spans="1:12" x14ac:dyDescent="0.3">
      <c r="A25306">
        <v>531</v>
      </c>
      <c r="B25306" t="s">
        <v>42</v>
      </c>
      <c r="C25306">
        <v>2019</v>
      </c>
      <c r="D25306" t="s">
        <v>197</v>
      </c>
      <c r="E25306">
        <v>5</v>
      </c>
      <c r="F25306">
        <v>5</v>
      </c>
      <c r="G25306" s="2">
        <v>5.3010000000000002</v>
      </c>
      <c r="H25306" s="2">
        <v>5.0650000000000004</v>
      </c>
      <c r="I25306" s="2">
        <v>10.366</v>
      </c>
      <c r="J25306" s="2">
        <f t="shared" si="1185"/>
        <v>10.366</v>
      </c>
      <c r="K25306" s="4">
        <f t="shared" si="1186"/>
        <v>0.51138336870538303</v>
      </c>
      <c r="L25306" s="4">
        <f t="shared" si="1187"/>
        <v>0.48861663129461708</v>
      </c>
    </row>
    <row r="25307" spans="1:12" x14ac:dyDescent="0.3">
      <c r="A25307">
        <v>196</v>
      </c>
      <c r="B25307" t="s">
        <v>43</v>
      </c>
      <c r="C25307">
        <v>2019</v>
      </c>
      <c r="D25307" t="s">
        <v>197</v>
      </c>
      <c r="E25307">
        <v>5</v>
      </c>
      <c r="F25307">
        <v>5</v>
      </c>
      <c r="G25307" s="2">
        <v>34.648000000000003</v>
      </c>
      <c r="H25307" s="2">
        <v>32.704000000000001</v>
      </c>
      <c r="I25307" s="2">
        <v>67.352000000000004</v>
      </c>
      <c r="J25307" s="2">
        <f t="shared" si="1185"/>
        <v>67.352000000000004</v>
      </c>
      <c r="K25307" s="4">
        <f t="shared" si="1186"/>
        <v>0.51443164271291131</v>
      </c>
      <c r="L25307" s="4">
        <f t="shared" si="1187"/>
        <v>0.48556835728708869</v>
      </c>
    </row>
    <row r="25308" spans="1:12" x14ac:dyDescent="0.3">
      <c r="A25308">
        <v>203</v>
      </c>
      <c r="B25308" t="s">
        <v>44</v>
      </c>
      <c r="C25308">
        <v>2019</v>
      </c>
      <c r="D25308" t="s">
        <v>197</v>
      </c>
      <c r="E25308">
        <v>5</v>
      </c>
      <c r="F25308">
        <v>5</v>
      </c>
      <c r="G25308" s="2">
        <v>289.38</v>
      </c>
      <c r="H25308" s="2">
        <v>274.04500000000002</v>
      </c>
      <c r="I25308" s="2">
        <v>563.42499999999995</v>
      </c>
      <c r="J25308" s="2">
        <f t="shared" si="1185"/>
        <v>563.42499999999995</v>
      </c>
      <c r="K25308" s="4">
        <f t="shared" si="1186"/>
        <v>0.51360873230687321</v>
      </c>
      <c r="L25308" s="4">
        <f t="shared" si="1187"/>
        <v>0.48639126769312691</v>
      </c>
    </row>
    <row r="25309" spans="1:12" x14ac:dyDescent="0.3">
      <c r="A25309">
        <v>384</v>
      </c>
      <c r="B25309" t="s">
        <v>45</v>
      </c>
      <c r="C25309">
        <v>2019</v>
      </c>
      <c r="D25309" t="s">
        <v>197</v>
      </c>
      <c r="E25309">
        <v>5</v>
      </c>
      <c r="F25309">
        <v>5</v>
      </c>
      <c r="G25309" s="2">
        <v>1776.9860000000001</v>
      </c>
      <c r="H25309" s="2">
        <v>1760.059</v>
      </c>
      <c r="I25309" s="2">
        <v>3537.0450000000001</v>
      </c>
      <c r="J25309" s="2">
        <f t="shared" si="1185"/>
        <v>3537.0450000000001</v>
      </c>
      <c r="K25309" s="4">
        <f t="shared" si="1186"/>
        <v>0.50239281660255952</v>
      </c>
      <c r="L25309" s="4">
        <f t="shared" si="1187"/>
        <v>0.49760718339744048</v>
      </c>
    </row>
    <row r="25310" spans="1:12" x14ac:dyDescent="0.3">
      <c r="A25310">
        <v>408</v>
      </c>
      <c r="B25310" t="s">
        <v>46</v>
      </c>
      <c r="C25310">
        <v>2019</v>
      </c>
      <c r="D25310" t="s">
        <v>197</v>
      </c>
      <c r="E25310">
        <v>5</v>
      </c>
      <c r="F25310">
        <v>5</v>
      </c>
      <c r="G25310" s="2">
        <v>855.19899999999996</v>
      </c>
      <c r="H25310" s="2">
        <v>816.99</v>
      </c>
      <c r="I25310" s="2">
        <v>1672.1890000000001</v>
      </c>
      <c r="J25310" s="2">
        <f t="shared" si="1185"/>
        <v>1672.1889999999999</v>
      </c>
      <c r="K25310" s="4">
        <f t="shared" si="1186"/>
        <v>0.51142484491884588</v>
      </c>
      <c r="L25310" s="4">
        <f t="shared" si="1187"/>
        <v>0.48857515508115418</v>
      </c>
    </row>
    <row r="25311" spans="1:12" x14ac:dyDescent="0.3">
      <c r="A25311">
        <v>180</v>
      </c>
      <c r="B25311" t="s">
        <v>47</v>
      </c>
      <c r="C25311">
        <v>2019</v>
      </c>
      <c r="D25311" t="s">
        <v>197</v>
      </c>
      <c r="E25311">
        <v>5</v>
      </c>
      <c r="F25311">
        <v>5</v>
      </c>
      <c r="G25311" s="2">
        <v>6705.8819999999996</v>
      </c>
      <c r="H25311" s="2">
        <v>6592.4489999999996</v>
      </c>
      <c r="I25311" s="2">
        <v>13298.331</v>
      </c>
      <c r="J25311" s="2">
        <f t="shared" si="1185"/>
        <v>13298.330999999998</v>
      </c>
      <c r="K25311" s="4">
        <f t="shared" si="1186"/>
        <v>0.50426493369731884</v>
      </c>
      <c r="L25311" s="4">
        <f t="shared" si="1187"/>
        <v>0.49573506630268116</v>
      </c>
    </row>
    <row r="25312" spans="1:12" x14ac:dyDescent="0.3">
      <c r="A25312">
        <v>208</v>
      </c>
      <c r="B25312" t="s">
        <v>48</v>
      </c>
      <c r="C25312">
        <v>2019</v>
      </c>
      <c r="D25312" t="s">
        <v>197</v>
      </c>
      <c r="E25312">
        <v>5</v>
      </c>
      <c r="F25312">
        <v>5</v>
      </c>
      <c r="G25312" s="2">
        <v>156.94</v>
      </c>
      <c r="H25312" s="2">
        <v>148.57300000000001</v>
      </c>
      <c r="I25312" s="2">
        <v>305.51299999999998</v>
      </c>
      <c r="J25312" s="2">
        <f t="shared" si="1185"/>
        <v>305.51300000000003</v>
      </c>
      <c r="K25312" s="4">
        <f t="shared" si="1186"/>
        <v>0.51369336165727797</v>
      </c>
      <c r="L25312" s="4">
        <f t="shared" si="1187"/>
        <v>0.48630663834272186</v>
      </c>
    </row>
    <row r="25313" spans="1:12" x14ac:dyDescent="0.3">
      <c r="A25313">
        <v>262</v>
      </c>
      <c r="B25313" t="s">
        <v>49</v>
      </c>
      <c r="C25313">
        <v>2019</v>
      </c>
      <c r="D25313" t="s">
        <v>197</v>
      </c>
      <c r="E25313">
        <v>5</v>
      </c>
      <c r="F25313">
        <v>5</v>
      </c>
      <c r="G25313" s="2">
        <v>49.366999999999997</v>
      </c>
      <c r="H25313" s="2">
        <v>46.595999999999997</v>
      </c>
      <c r="I25313" s="2">
        <v>95.962999999999994</v>
      </c>
      <c r="J25313" s="2">
        <f t="shared" si="1185"/>
        <v>95.962999999999994</v>
      </c>
      <c r="K25313" s="4">
        <f t="shared" si="1186"/>
        <v>0.51443785625709915</v>
      </c>
      <c r="L25313" s="4">
        <f t="shared" si="1187"/>
        <v>0.48556214374290091</v>
      </c>
    </row>
    <row r="25314" spans="1:12" x14ac:dyDescent="0.3">
      <c r="A25314">
        <v>214</v>
      </c>
      <c r="B25314" t="s">
        <v>50</v>
      </c>
      <c r="C25314">
        <v>2019</v>
      </c>
      <c r="D25314" t="s">
        <v>197</v>
      </c>
      <c r="E25314">
        <v>5</v>
      </c>
      <c r="F25314">
        <v>5</v>
      </c>
      <c r="G25314" s="2">
        <v>507.04199999999997</v>
      </c>
      <c r="H25314" s="2">
        <v>487.14400000000001</v>
      </c>
      <c r="I25314" s="2">
        <v>994.18600000000004</v>
      </c>
      <c r="J25314" s="2">
        <f t="shared" si="1185"/>
        <v>994.18599999999992</v>
      </c>
      <c r="K25314" s="4">
        <f t="shared" si="1186"/>
        <v>0.51000718175472193</v>
      </c>
      <c r="L25314" s="4">
        <f t="shared" si="1187"/>
        <v>0.48999281824527807</v>
      </c>
    </row>
    <row r="25315" spans="1:12" x14ac:dyDescent="0.3">
      <c r="A25315">
        <v>218</v>
      </c>
      <c r="B25315" t="s">
        <v>51</v>
      </c>
      <c r="C25315">
        <v>2019</v>
      </c>
      <c r="D25315" t="s">
        <v>197</v>
      </c>
      <c r="E25315">
        <v>5</v>
      </c>
      <c r="F25315">
        <v>5</v>
      </c>
      <c r="G25315" s="2">
        <v>816.59799999999996</v>
      </c>
      <c r="H25315" s="2">
        <v>781.56700000000001</v>
      </c>
      <c r="I25315" s="2">
        <v>1598.165</v>
      </c>
      <c r="J25315" s="2">
        <f t="shared" si="1185"/>
        <v>1598.165</v>
      </c>
      <c r="K25315" s="4">
        <f t="shared" si="1186"/>
        <v>0.51095975697127638</v>
      </c>
      <c r="L25315" s="4">
        <f t="shared" si="1187"/>
        <v>0.48904024302872356</v>
      </c>
    </row>
    <row r="25316" spans="1:12" x14ac:dyDescent="0.3">
      <c r="A25316">
        <v>818</v>
      </c>
      <c r="B25316" t="s">
        <v>52</v>
      </c>
      <c r="C25316">
        <v>2019</v>
      </c>
      <c r="D25316" t="s">
        <v>197</v>
      </c>
      <c r="E25316">
        <v>5</v>
      </c>
      <c r="F25316">
        <v>5</v>
      </c>
      <c r="G25316" s="2">
        <v>6090.4409999999998</v>
      </c>
      <c r="H25316" s="2">
        <v>5727.94</v>
      </c>
      <c r="I25316" s="2">
        <v>11818.380999999999</v>
      </c>
      <c r="J25316" s="2">
        <f t="shared" si="1185"/>
        <v>11818.380999999999</v>
      </c>
      <c r="K25316" s="4">
        <f t="shared" si="1186"/>
        <v>0.51533632229321424</v>
      </c>
      <c r="L25316" s="4">
        <f t="shared" si="1187"/>
        <v>0.4846636777067857</v>
      </c>
    </row>
    <row r="25317" spans="1:12" x14ac:dyDescent="0.3">
      <c r="A25317">
        <v>222</v>
      </c>
      <c r="B25317" t="s">
        <v>53</v>
      </c>
      <c r="C25317">
        <v>2019</v>
      </c>
      <c r="D25317" t="s">
        <v>197</v>
      </c>
      <c r="E25317">
        <v>5</v>
      </c>
      <c r="F25317">
        <v>5</v>
      </c>
      <c r="G25317" s="2">
        <v>293.46199999999999</v>
      </c>
      <c r="H25317" s="2">
        <v>280.16899999999998</v>
      </c>
      <c r="I25317" s="2">
        <v>573.63099999999997</v>
      </c>
      <c r="J25317" s="2">
        <f t="shared" si="1185"/>
        <v>573.63099999999997</v>
      </c>
      <c r="K25317" s="4">
        <f t="shared" si="1186"/>
        <v>0.51158671689640201</v>
      </c>
      <c r="L25317" s="4">
        <f t="shared" si="1187"/>
        <v>0.48841328310359794</v>
      </c>
    </row>
    <row r="25318" spans="1:12" x14ac:dyDescent="0.3">
      <c r="A25318">
        <v>226</v>
      </c>
      <c r="B25318" t="s">
        <v>54</v>
      </c>
      <c r="C25318">
        <v>2019</v>
      </c>
      <c r="D25318" t="s">
        <v>197</v>
      </c>
      <c r="E25318">
        <v>5</v>
      </c>
      <c r="F25318">
        <v>5</v>
      </c>
      <c r="G25318" s="2">
        <v>84.843000000000004</v>
      </c>
      <c r="H25318" s="2">
        <v>82.364999999999995</v>
      </c>
      <c r="I25318" s="2">
        <v>167.208</v>
      </c>
      <c r="J25318" s="2">
        <f t="shared" si="1185"/>
        <v>167.208</v>
      </c>
      <c r="K25318" s="4">
        <f t="shared" si="1186"/>
        <v>0.50740993253911304</v>
      </c>
      <c r="L25318" s="4">
        <f t="shared" si="1187"/>
        <v>0.49259006746088702</v>
      </c>
    </row>
    <row r="25319" spans="1:12" x14ac:dyDescent="0.3">
      <c r="A25319">
        <v>232</v>
      </c>
      <c r="B25319" t="s">
        <v>55</v>
      </c>
      <c r="C25319">
        <v>2019</v>
      </c>
      <c r="D25319" t="s">
        <v>197</v>
      </c>
      <c r="E25319">
        <v>5</v>
      </c>
      <c r="F25319">
        <v>5</v>
      </c>
      <c r="G25319" s="2">
        <v>249.45</v>
      </c>
      <c r="H25319" s="2">
        <v>238.613</v>
      </c>
      <c r="I25319" s="2">
        <v>488.06299999999999</v>
      </c>
      <c r="J25319" s="2">
        <f t="shared" si="1185"/>
        <v>488.06299999999999</v>
      </c>
      <c r="K25319" s="4">
        <f t="shared" si="1186"/>
        <v>0.51110205035005729</v>
      </c>
      <c r="L25319" s="4">
        <f t="shared" si="1187"/>
        <v>0.48889794964994276</v>
      </c>
    </row>
    <row r="25320" spans="1:12" x14ac:dyDescent="0.3">
      <c r="A25320">
        <v>233</v>
      </c>
      <c r="B25320" t="s">
        <v>56</v>
      </c>
      <c r="C25320">
        <v>2019</v>
      </c>
      <c r="D25320" t="s">
        <v>197</v>
      </c>
      <c r="E25320">
        <v>5</v>
      </c>
      <c r="F25320">
        <v>5</v>
      </c>
      <c r="G25320" s="2">
        <v>38.612000000000002</v>
      </c>
      <c r="H25320" s="2">
        <v>36.759</v>
      </c>
      <c r="I25320" s="2">
        <v>75.370999999999995</v>
      </c>
      <c r="J25320" s="2">
        <f t="shared" si="1185"/>
        <v>75.371000000000009</v>
      </c>
      <c r="K25320" s="4">
        <f t="shared" si="1186"/>
        <v>0.51229252630322009</v>
      </c>
      <c r="L25320" s="4">
        <f t="shared" si="1187"/>
        <v>0.48770747369677986</v>
      </c>
    </row>
    <row r="25321" spans="1:12" x14ac:dyDescent="0.3">
      <c r="A25321">
        <v>748</v>
      </c>
      <c r="B25321" t="s">
        <v>57</v>
      </c>
      <c r="C25321">
        <v>2019</v>
      </c>
      <c r="D25321" t="s">
        <v>197</v>
      </c>
      <c r="E25321">
        <v>5</v>
      </c>
      <c r="F25321">
        <v>5</v>
      </c>
      <c r="G25321" s="2">
        <v>73.013000000000005</v>
      </c>
      <c r="H25321" s="2">
        <v>71.944999999999993</v>
      </c>
      <c r="I25321" s="2">
        <v>144.958</v>
      </c>
      <c r="J25321" s="2">
        <f t="shared" si="1185"/>
        <v>144.958</v>
      </c>
      <c r="K25321" s="4">
        <f t="shared" si="1186"/>
        <v>0.50368382565984637</v>
      </c>
      <c r="L25321" s="4">
        <f t="shared" si="1187"/>
        <v>0.49631617434015368</v>
      </c>
    </row>
    <row r="25322" spans="1:12" x14ac:dyDescent="0.3">
      <c r="A25322">
        <v>231</v>
      </c>
      <c r="B25322" t="s">
        <v>58</v>
      </c>
      <c r="C25322">
        <v>2019</v>
      </c>
      <c r="D25322" t="s">
        <v>197</v>
      </c>
      <c r="E25322">
        <v>5</v>
      </c>
      <c r="F25322">
        <v>5</v>
      </c>
      <c r="G25322" s="2">
        <v>7581.4679999999998</v>
      </c>
      <c r="H25322" s="2">
        <v>7390.84</v>
      </c>
      <c r="I25322" s="2">
        <v>14972.308000000001</v>
      </c>
      <c r="J25322" s="2">
        <f t="shared" si="1185"/>
        <v>14972.308000000001</v>
      </c>
      <c r="K25322" s="4">
        <f t="shared" si="1186"/>
        <v>0.50636601918688817</v>
      </c>
      <c r="L25322" s="4">
        <f t="shared" si="1187"/>
        <v>0.49363398081311177</v>
      </c>
    </row>
    <row r="25323" spans="1:12" x14ac:dyDescent="0.3">
      <c r="A25323">
        <v>242</v>
      </c>
      <c r="B25323" t="s">
        <v>59</v>
      </c>
      <c r="C25323">
        <v>2019</v>
      </c>
      <c r="D25323" t="s">
        <v>197</v>
      </c>
      <c r="E25323">
        <v>5</v>
      </c>
      <c r="F25323">
        <v>5</v>
      </c>
      <c r="G25323" s="2">
        <v>45.192</v>
      </c>
      <c r="H25323" s="2">
        <v>43.164000000000001</v>
      </c>
      <c r="I25323" s="2">
        <v>88.355999999999995</v>
      </c>
      <c r="J25323" s="2">
        <f t="shared" si="1185"/>
        <v>88.355999999999995</v>
      </c>
      <c r="K25323" s="4">
        <f t="shared" si="1186"/>
        <v>0.5114763004210241</v>
      </c>
      <c r="L25323" s="4">
        <f t="shared" si="1187"/>
        <v>0.48852369957897601</v>
      </c>
    </row>
    <row r="25324" spans="1:12" x14ac:dyDescent="0.3">
      <c r="A25324">
        <v>246</v>
      </c>
      <c r="B25324" t="s">
        <v>60</v>
      </c>
      <c r="C25324">
        <v>2019</v>
      </c>
      <c r="D25324" t="s">
        <v>197</v>
      </c>
      <c r="E25324">
        <v>5</v>
      </c>
      <c r="F25324">
        <v>5</v>
      </c>
      <c r="G25324" s="2">
        <v>157.41399999999999</v>
      </c>
      <c r="H25324" s="2">
        <v>150.31800000000001</v>
      </c>
      <c r="I25324" s="2">
        <v>307.73200000000003</v>
      </c>
      <c r="J25324" s="2">
        <f t="shared" si="1185"/>
        <v>307.73199999999997</v>
      </c>
      <c r="K25324" s="4">
        <f t="shared" si="1186"/>
        <v>0.51152951269286262</v>
      </c>
      <c r="L25324" s="4">
        <f t="shared" si="1187"/>
        <v>0.48847048730713749</v>
      </c>
    </row>
    <row r="25325" spans="1:12" x14ac:dyDescent="0.3">
      <c r="A25325">
        <v>250</v>
      </c>
      <c r="B25325" t="s">
        <v>61</v>
      </c>
      <c r="C25325">
        <v>2019</v>
      </c>
      <c r="D25325" t="s">
        <v>197</v>
      </c>
      <c r="E25325">
        <v>5</v>
      </c>
      <c r="F25325">
        <v>5</v>
      </c>
      <c r="G25325" s="2">
        <v>2011.88</v>
      </c>
      <c r="H25325" s="2">
        <v>1925.529</v>
      </c>
      <c r="I25325" s="2">
        <v>3937.4090000000001</v>
      </c>
      <c r="J25325" s="2">
        <f t="shared" si="1185"/>
        <v>3937.4090000000001</v>
      </c>
      <c r="K25325" s="4">
        <f t="shared" si="1186"/>
        <v>0.51096545977316554</v>
      </c>
      <c r="L25325" s="4">
        <f t="shared" si="1187"/>
        <v>0.48903454022683446</v>
      </c>
    </row>
    <row r="25326" spans="1:12" x14ac:dyDescent="0.3">
      <c r="A25326">
        <v>254</v>
      </c>
      <c r="B25326" t="s">
        <v>62</v>
      </c>
      <c r="C25326">
        <v>2019</v>
      </c>
      <c r="D25326" t="s">
        <v>197</v>
      </c>
      <c r="E25326">
        <v>5</v>
      </c>
      <c r="F25326">
        <v>5</v>
      </c>
      <c r="G25326" s="2">
        <v>15.355</v>
      </c>
      <c r="H25326" s="2">
        <v>14.563000000000001</v>
      </c>
      <c r="I25326" s="2">
        <v>29.917999999999999</v>
      </c>
      <c r="J25326" s="2">
        <f t="shared" si="1185"/>
        <v>29.917999999999999</v>
      </c>
      <c r="K25326" s="4">
        <f t="shared" si="1186"/>
        <v>0.51323617888896322</v>
      </c>
      <c r="L25326" s="4">
        <f t="shared" si="1187"/>
        <v>0.48676382111103689</v>
      </c>
    </row>
    <row r="25327" spans="1:12" x14ac:dyDescent="0.3">
      <c r="A25327">
        <v>258</v>
      </c>
      <c r="B25327" t="s">
        <v>63</v>
      </c>
      <c r="C25327">
        <v>2019</v>
      </c>
      <c r="D25327" t="s">
        <v>197</v>
      </c>
      <c r="E25327">
        <v>5</v>
      </c>
      <c r="F25327">
        <v>5</v>
      </c>
      <c r="G25327" s="2">
        <v>10.444000000000001</v>
      </c>
      <c r="H25327" s="2">
        <v>9.875</v>
      </c>
      <c r="I25327" s="2">
        <v>20.318999999999999</v>
      </c>
      <c r="J25327" s="2">
        <f t="shared" si="1185"/>
        <v>20.319000000000003</v>
      </c>
      <c r="K25327" s="4">
        <f t="shared" si="1186"/>
        <v>0.51400167331069435</v>
      </c>
      <c r="L25327" s="4">
        <f t="shared" si="1187"/>
        <v>0.48599832668930554</v>
      </c>
    </row>
    <row r="25328" spans="1:12" x14ac:dyDescent="0.3">
      <c r="A25328">
        <v>266</v>
      </c>
      <c r="B25328" t="s">
        <v>64</v>
      </c>
      <c r="C25328">
        <v>2019</v>
      </c>
      <c r="D25328" t="s">
        <v>197</v>
      </c>
      <c r="E25328">
        <v>5</v>
      </c>
      <c r="F25328">
        <v>5</v>
      </c>
      <c r="G25328" s="2">
        <v>136.39599999999999</v>
      </c>
      <c r="H25328" s="2">
        <v>133.88999999999999</v>
      </c>
      <c r="I25328" s="2">
        <v>270.286</v>
      </c>
      <c r="J25328" s="2">
        <f t="shared" si="1185"/>
        <v>270.28599999999994</v>
      </c>
      <c r="K25328" s="4">
        <f t="shared" si="1186"/>
        <v>0.50463583019468272</v>
      </c>
      <c r="L25328" s="4">
        <f t="shared" si="1187"/>
        <v>0.49536416980531739</v>
      </c>
    </row>
    <row r="25329" spans="1:12" x14ac:dyDescent="0.3">
      <c r="A25329">
        <v>270</v>
      </c>
      <c r="B25329" t="s">
        <v>65</v>
      </c>
      <c r="C25329">
        <v>2019</v>
      </c>
      <c r="D25329" t="s">
        <v>197</v>
      </c>
      <c r="E25329">
        <v>5</v>
      </c>
      <c r="F25329">
        <v>5</v>
      </c>
      <c r="G25329" s="2">
        <v>173.559</v>
      </c>
      <c r="H25329" s="2">
        <v>170.18299999999999</v>
      </c>
      <c r="I25329" s="2">
        <v>343.74200000000002</v>
      </c>
      <c r="J25329" s="2">
        <f t="shared" si="1185"/>
        <v>343.74199999999996</v>
      </c>
      <c r="K25329" s="4">
        <f t="shared" si="1186"/>
        <v>0.5049106597389903</v>
      </c>
      <c r="L25329" s="4">
        <f t="shared" si="1187"/>
        <v>0.49508934026100976</v>
      </c>
    </row>
    <row r="25330" spans="1:12" x14ac:dyDescent="0.3">
      <c r="A25330">
        <v>268</v>
      </c>
      <c r="B25330" t="s">
        <v>66</v>
      </c>
      <c r="C25330">
        <v>2019</v>
      </c>
      <c r="D25330" t="s">
        <v>197</v>
      </c>
      <c r="E25330">
        <v>5</v>
      </c>
      <c r="F25330">
        <v>5</v>
      </c>
      <c r="G25330" s="2">
        <v>146.43199999999999</v>
      </c>
      <c r="H25330" s="2">
        <v>135.00899999999999</v>
      </c>
      <c r="I25330" s="2">
        <v>281.44099999999997</v>
      </c>
      <c r="J25330" s="2">
        <f t="shared" si="1185"/>
        <v>281.44099999999997</v>
      </c>
      <c r="K25330" s="4">
        <f t="shared" si="1186"/>
        <v>0.52029377382826236</v>
      </c>
      <c r="L25330" s="4">
        <f t="shared" si="1187"/>
        <v>0.47970622617173758</v>
      </c>
    </row>
    <row r="25331" spans="1:12" x14ac:dyDescent="0.3">
      <c r="A25331">
        <v>276</v>
      </c>
      <c r="B25331" t="s">
        <v>67</v>
      </c>
      <c r="C25331">
        <v>2019</v>
      </c>
      <c r="D25331" t="s">
        <v>197</v>
      </c>
      <c r="E25331">
        <v>5</v>
      </c>
      <c r="F25331">
        <v>5</v>
      </c>
      <c r="G25331" s="2">
        <v>1928.58</v>
      </c>
      <c r="H25331" s="2">
        <v>1810.893</v>
      </c>
      <c r="I25331" s="2">
        <v>3739.473</v>
      </c>
      <c r="J25331" s="2">
        <f t="shared" si="1185"/>
        <v>3739.473</v>
      </c>
      <c r="K25331" s="4">
        <f t="shared" si="1186"/>
        <v>0.51573577346326605</v>
      </c>
      <c r="L25331" s="4">
        <f t="shared" si="1187"/>
        <v>0.48426422653673395</v>
      </c>
    </row>
    <row r="25332" spans="1:12" x14ac:dyDescent="0.3">
      <c r="A25332">
        <v>288</v>
      </c>
      <c r="B25332" t="s">
        <v>68</v>
      </c>
      <c r="C25332">
        <v>2019</v>
      </c>
      <c r="D25332" t="s">
        <v>197</v>
      </c>
      <c r="E25332">
        <v>5</v>
      </c>
      <c r="F25332">
        <v>5</v>
      </c>
      <c r="G25332" s="2">
        <v>1950.047</v>
      </c>
      <c r="H25332" s="2">
        <v>1870.0619999999999</v>
      </c>
      <c r="I25332" s="2">
        <v>3820.1089999999999</v>
      </c>
      <c r="J25332" s="2">
        <f t="shared" si="1185"/>
        <v>3820.1089999999999</v>
      </c>
      <c r="K25332" s="4">
        <f t="shared" si="1186"/>
        <v>0.51046894211657312</v>
      </c>
      <c r="L25332" s="4">
        <f t="shared" si="1187"/>
        <v>0.48953105788342688</v>
      </c>
    </row>
    <row r="25333" spans="1:12" x14ac:dyDescent="0.3">
      <c r="A25333">
        <v>300</v>
      </c>
      <c r="B25333" t="s">
        <v>69</v>
      </c>
      <c r="C25333">
        <v>2019</v>
      </c>
      <c r="D25333" t="s">
        <v>197</v>
      </c>
      <c r="E25333">
        <v>5</v>
      </c>
      <c r="F25333">
        <v>5</v>
      </c>
      <c r="G25333" s="2">
        <v>253.446</v>
      </c>
      <c r="H25333" s="2">
        <v>237.40600000000001</v>
      </c>
      <c r="I25333" s="2">
        <v>490.85199999999998</v>
      </c>
      <c r="J25333" s="2">
        <f t="shared" si="1185"/>
        <v>490.85199999999998</v>
      </c>
      <c r="K25333" s="4">
        <f t="shared" si="1186"/>
        <v>0.51633893719491819</v>
      </c>
      <c r="L25333" s="4">
        <f t="shared" si="1187"/>
        <v>0.48366106280508181</v>
      </c>
    </row>
    <row r="25334" spans="1:12" x14ac:dyDescent="0.3">
      <c r="A25334">
        <v>308</v>
      </c>
      <c r="B25334" t="s">
        <v>70</v>
      </c>
      <c r="C25334">
        <v>2019</v>
      </c>
      <c r="D25334" t="s">
        <v>197</v>
      </c>
      <c r="E25334">
        <v>5</v>
      </c>
      <c r="F25334">
        <v>5</v>
      </c>
      <c r="G25334" s="2">
        <v>4.6660000000000004</v>
      </c>
      <c r="H25334" s="2">
        <v>4.4420000000000002</v>
      </c>
      <c r="I25334" s="2">
        <v>9.1080000000000005</v>
      </c>
      <c r="J25334" s="2">
        <f t="shared" si="1185"/>
        <v>9.1080000000000005</v>
      </c>
      <c r="K25334" s="4">
        <f t="shared" si="1186"/>
        <v>0.51229688186209932</v>
      </c>
      <c r="L25334" s="4">
        <f t="shared" si="1187"/>
        <v>0.48770311813790074</v>
      </c>
    </row>
    <row r="25335" spans="1:12" x14ac:dyDescent="0.3">
      <c r="A25335">
        <v>312</v>
      </c>
      <c r="B25335" t="s">
        <v>71</v>
      </c>
      <c r="C25335">
        <v>2019</v>
      </c>
      <c r="D25335" t="s">
        <v>197</v>
      </c>
      <c r="E25335">
        <v>5</v>
      </c>
      <c r="F25335">
        <v>5</v>
      </c>
      <c r="G25335" s="2">
        <v>11.96</v>
      </c>
      <c r="H25335" s="2">
        <v>11.459</v>
      </c>
      <c r="I25335" s="2">
        <v>23.419</v>
      </c>
      <c r="J25335" s="2">
        <f t="shared" si="1185"/>
        <v>23.419</v>
      </c>
      <c r="K25335" s="4">
        <f t="shared" si="1186"/>
        <v>0.51069644305905459</v>
      </c>
      <c r="L25335" s="4">
        <f t="shared" si="1187"/>
        <v>0.48930355694094535</v>
      </c>
    </row>
    <row r="25336" spans="1:12" x14ac:dyDescent="0.3">
      <c r="A25336">
        <v>316</v>
      </c>
      <c r="B25336" t="s">
        <v>72</v>
      </c>
      <c r="C25336">
        <v>2019</v>
      </c>
      <c r="D25336" t="s">
        <v>197</v>
      </c>
      <c r="E25336">
        <v>5</v>
      </c>
      <c r="F25336">
        <v>5</v>
      </c>
      <c r="G25336" s="2">
        <v>6.8849999999999998</v>
      </c>
      <c r="H25336" s="2">
        <v>6.5179999999999998</v>
      </c>
      <c r="I25336" s="2">
        <v>13.403</v>
      </c>
      <c r="J25336" s="2">
        <f t="shared" si="1185"/>
        <v>13.402999999999999</v>
      </c>
      <c r="K25336" s="4">
        <f t="shared" si="1186"/>
        <v>0.51369096470939346</v>
      </c>
      <c r="L25336" s="4">
        <f t="shared" si="1187"/>
        <v>0.48630903529060659</v>
      </c>
    </row>
    <row r="25337" spans="1:12" x14ac:dyDescent="0.3">
      <c r="A25337">
        <v>320</v>
      </c>
      <c r="B25337" t="s">
        <v>73</v>
      </c>
      <c r="C25337">
        <v>2019</v>
      </c>
      <c r="D25337" t="s">
        <v>197</v>
      </c>
      <c r="E25337">
        <v>5</v>
      </c>
      <c r="F25337">
        <v>5</v>
      </c>
      <c r="G25337" s="2">
        <v>1004.494</v>
      </c>
      <c r="H25337" s="2">
        <v>961.65700000000004</v>
      </c>
      <c r="I25337" s="2">
        <v>1966.1510000000001</v>
      </c>
      <c r="J25337" s="2">
        <f t="shared" si="1185"/>
        <v>1966.1510000000001</v>
      </c>
      <c r="K25337" s="4">
        <f t="shared" si="1186"/>
        <v>0.51089361905570829</v>
      </c>
      <c r="L25337" s="4">
        <f t="shared" si="1187"/>
        <v>0.48910638094429165</v>
      </c>
    </row>
    <row r="25338" spans="1:12" x14ac:dyDescent="0.3">
      <c r="A25338">
        <v>324</v>
      </c>
      <c r="B25338" t="s">
        <v>74</v>
      </c>
      <c r="C25338">
        <v>2019</v>
      </c>
      <c r="D25338" t="s">
        <v>197</v>
      </c>
      <c r="E25338">
        <v>5</v>
      </c>
      <c r="F25338">
        <v>5</v>
      </c>
      <c r="G25338" s="2">
        <v>922.58600000000001</v>
      </c>
      <c r="H25338" s="2">
        <v>911.03700000000003</v>
      </c>
      <c r="I25338" s="2">
        <v>1833.623</v>
      </c>
      <c r="J25338" s="2">
        <f t="shared" si="1185"/>
        <v>1833.623</v>
      </c>
      <c r="K25338" s="4">
        <f t="shared" si="1186"/>
        <v>0.50314922969443554</v>
      </c>
      <c r="L25338" s="4">
        <f t="shared" si="1187"/>
        <v>0.49685077030556446</v>
      </c>
    </row>
    <row r="25339" spans="1:12" x14ac:dyDescent="0.3">
      <c r="A25339">
        <v>624</v>
      </c>
      <c r="B25339" t="s">
        <v>75</v>
      </c>
      <c r="C25339">
        <v>2019</v>
      </c>
      <c r="D25339" t="s">
        <v>197</v>
      </c>
      <c r="E25339">
        <v>5</v>
      </c>
      <c r="F25339">
        <v>5</v>
      </c>
      <c r="G25339" s="2">
        <v>136.876</v>
      </c>
      <c r="H25339" s="2">
        <v>135.102</v>
      </c>
      <c r="I25339" s="2">
        <v>271.97800000000001</v>
      </c>
      <c r="J25339" s="2">
        <f t="shared" si="1185"/>
        <v>271.97800000000001</v>
      </c>
      <c r="K25339" s="4">
        <f t="shared" si="1186"/>
        <v>0.50326129319283175</v>
      </c>
      <c r="L25339" s="4">
        <f t="shared" si="1187"/>
        <v>0.49673870680716825</v>
      </c>
    </row>
    <row r="25340" spans="1:12" x14ac:dyDescent="0.3">
      <c r="A25340">
        <v>328</v>
      </c>
      <c r="B25340" t="s">
        <v>76</v>
      </c>
      <c r="C25340">
        <v>2019</v>
      </c>
      <c r="D25340" t="s">
        <v>197</v>
      </c>
      <c r="E25340">
        <v>5</v>
      </c>
      <c r="F25340">
        <v>5</v>
      </c>
      <c r="G25340" s="2">
        <v>37.497</v>
      </c>
      <c r="H25340" s="2">
        <v>35.442</v>
      </c>
      <c r="I25340" s="2">
        <v>72.938999999999993</v>
      </c>
      <c r="J25340" s="2">
        <f t="shared" si="1185"/>
        <v>72.938999999999993</v>
      </c>
      <c r="K25340" s="4">
        <f t="shared" si="1186"/>
        <v>0.51408711388968864</v>
      </c>
      <c r="L25340" s="4">
        <f t="shared" si="1187"/>
        <v>0.48591288611031141</v>
      </c>
    </row>
    <row r="25341" spans="1:12" x14ac:dyDescent="0.3">
      <c r="A25341">
        <v>332</v>
      </c>
      <c r="B25341" t="s">
        <v>77</v>
      </c>
      <c r="C25341">
        <v>2019</v>
      </c>
      <c r="D25341" t="s">
        <v>197</v>
      </c>
      <c r="E25341">
        <v>5</v>
      </c>
      <c r="F25341">
        <v>5</v>
      </c>
      <c r="G25341" s="2">
        <v>629.56799999999998</v>
      </c>
      <c r="H25341" s="2">
        <v>608.14300000000003</v>
      </c>
      <c r="I25341" s="2">
        <v>1237.711</v>
      </c>
      <c r="J25341" s="2">
        <f t="shared" si="1185"/>
        <v>1237.711</v>
      </c>
      <c r="K25341" s="4">
        <f t="shared" si="1186"/>
        <v>0.50865508992002173</v>
      </c>
      <c r="L25341" s="4">
        <f t="shared" si="1187"/>
        <v>0.49134491007997833</v>
      </c>
    </row>
    <row r="25342" spans="1:12" x14ac:dyDescent="0.3">
      <c r="A25342">
        <v>340</v>
      </c>
      <c r="B25342" t="s">
        <v>78</v>
      </c>
      <c r="C25342">
        <v>2019</v>
      </c>
      <c r="D25342" t="s">
        <v>197</v>
      </c>
      <c r="E25342">
        <v>5</v>
      </c>
      <c r="F25342">
        <v>5</v>
      </c>
      <c r="G25342" s="2">
        <v>508.09800000000001</v>
      </c>
      <c r="H25342" s="2">
        <v>487.029</v>
      </c>
      <c r="I25342" s="2">
        <v>995.12699999999995</v>
      </c>
      <c r="J25342" s="2">
        <f t="shared" ref="J25342:J25405" si="1188">H25342+G25342</f>
        <v>995.12699999999995</v>
      </c>
      <c r="K25342" s="4">
        <f t="shared" ref="K25342:K25405" si="1189">G25342/J25342</f>
        <v>0.51058608599706368</v>
      </c>
      <c r="L25342" s="4">
        <f t="shared" ref="L25342:L25405" si="1190">H25342/J25342</f>
        <v>0.48941391400293632</v>
      </c>
    </row>
    <row r="25343" spans="1:12" x14ac:dyDescent="0.3">
      <c r="A25343">
        <v>348</v>
      </c>
      <c r="B25343" t="s">
        <v>79</v>
      </c>
      <c r="C25343">
        <v>2019</v>
      </c>
      <c r="D25343" t="s">
        <v>197</v>
      </c>
      <c r="E25343">
        <v>5</v>
      </c>
      <c r="F25343">
        <v>5</v>
      </c>
      <c r="G25343" s="2">
        <v>233.06399999999999</v>
      </c>
      <c r="H25343" s="2">
        <v>221.78</v>
      </c>
      <c r="I25343" s="2">
        <v>454.84399999999999</v>
      </c>
      <c r="J25343" s="2">
        <f t="shared" si="1188"/>
        <v>454.84399999999999</v>
      </c>
      <c r="K25343" s="4">
        <f t="shared" si="1189"/>
        <v>0.51240425288670399</v>
      </c>
      <c r="L25343" s="4">
        <f t="shared" si="1190"/>
        <v>0.48759574711329601</v>
      </c>
    </row>
    <row r="25344" spans="1:12" x14ac:dyDescent="0.3">
      <c r="A25344">
        <v>352</v>
      </c>
      <c r="B25344" t="s">
        <v>80</v>
      </c>
      <c r="C25344">
        <v>2019</v>
      </c>
      <c r="D25344" t="s">
        <v>197</v>
      </c>
      <c r="E25344">
        <v>5</v>
      </c>
      <c r="F25344">
        <v>5</v>
      </c>
      <c r="G25344" s="2">
        <v>11.709</v>
      </c>
      <c r="H25344" s="2">
        <v>11.247</v>
      </c>
      <c r="I25344" s="2">
        <v>22.956</v>
      </c>
      <c r="J25344" s="2">
        <f t="shared" si="1188"/>
        <v>22.956</v>
      </c>
      <c r="K25344" s="4">
        <f t="shared" si="1189"/>
        <v>0.51006272869837954</v>
      </c>
      <c r="L25344" s="4">
        <f t="shared" si="1190"/>
        <v>0.48993727130162051</v>
      </c>
    </row>
    <row r="25345" spans="1:12" x14ac:dyDescent="0.3">
      <c r="A25345">
        <v>356</v>
      </c>
      <c r="B25345" t="s">
        <v>81</v>
      </c>
      <c r="C25345">
        <v>2019</v>
      </c>
      <c r="D25345" t="s">
        <v>197</v>
      </c>
      <c r="E25345">
        <v>5</v>
      </c>
      <c r="F25345">
        <v>5</v>
      </c>
      <c r="G25345" s="2">
        <v>62910.58</v>
      </c>
      <c r="H25345" s="2">
        <v>57039.427000000003</v>
      </c>
      <c r="I25345" s="2">
        <v>119950.007</v>
      </c>
      <c r="J25345" s="2">
        <f t="shared" si="1188"/>
        <v>119950.00700000001</v>
      </c>
      <c r="K25345" s="4">
        <f t="shared" si="1189"/>
        <v>0.52447333329459489</v>
      </c>
      <c r="L25345" s="4">
        <f t="shared" si="1190"/>
        <v>0.475526666705405</v>
      </c>
    </row>
    <row r="25346" spans="1:12" x14ac:dyDescent="0.3">
      <c r="A25346">
        <v>360</v>
      </c>
      <c r="B25346" t="s">
        <v>82</v>
      </c>
      <c r="C25346">
        <v>2019</v>
      </c>
      <c r="D25346" t="s">
        <v>197</v>
      </c>
      <c r="E25346">
        <v>5</v>
      </c>
      <c r="F25346">
        <v>5</v>
      </c>
      <c r="G25346" s="2">
        <v>12291.352999999999</v>
      </c>
      <c r="H25346" s="2">
        <v>11746.371999999999</v>
      </c>
      <c r="I25346" s="2">
        <v>24037.724999999999</v>
      </c>
      <c r="J25346" s="2">
        <f t="shared" si="1188"/>
        <v>24037.724999999999</v>
      </c>
      <c r="K25346" s="4">
        <f t="shared" si="1189"/>
        <v>0.51133595213357341</v>
      </c>
      <c r="L25346" s="4">
        <f t="shared" si="1190"/>
        <v>0.48866404786642664</v>
      </c>
    </row>
    <row r="25347" spans="1:12" x14ac:dyDescent="0.3">
      <c r="A25347">
        <v>364</v>
      </c>
      <c r="B25347" t="s">
        <v>83</v>
      </c>
      <c r="C25347">
        <v>2019</v>
      </c>
      <c r="D25347" t="s">
        <v>197</v>
      </c>
      <c r="E25347">
        <v>5</v>
      </c>
      <c r="F25347">
        <v>5</v>
      </c>
      <c r="G25347" s="2">
        <v>3495.375</v>
      </c>
      <c r="H25347" s="2">
        <v>3299.0230000000001</v>
      </c>
      <c r="I25347" s="2">
        <v>6794.3980000000001</v>
      </c>
      <c r="J25347" s="2">
        <f t="shared" si="1188"/>
        <v>6794.3980000000001</v>
      </c>
      <c r="K25347" s="4">
        <f t="shared" si="1189"/>
        <v>0.51444955093887645</v>
      </c>
      <c r="L25347" s="4">
        <f t="shared" si="1190"/>
        <v>0.4855504490611236</v>
      </c>
    </row>
    <row r="25348" spans="1:12" x14ac:dyDescent="0.3">
      <c r="A25348">
        <v>368</v>
      </c>
      <c r="B25348" t="s">
        <v>84</v>
      </c>
      <c r="C25348">
        <v>2019</v>
      </c>
      <c r="D25348" t="s">
        <v>197</v>
      </c>
      <c r="E25348">
        <v>5</v>
      </c>
      <c r="F25348">
        <v>5</v>
      </c>
      <c r="G25348" s="2">
        <v>2626.3560000000002</v>
      </c>
      <c r="H25348" s="2">
        <v>2484.8180000000002</v>
      </c>
      <c r="I25348" s="2">
        <v>5111.174</v>
      </c>
      <c r="J25348" s="2">
        <f t="shared" si="1188"/>
        <v>5111.1740000000009</v>
      </c>
      <c r="K25348" s="4">
        <f t="shared" si="1189"/>
        <v>0.51384593833041092</v>
      </c>
      <c r="L25348" s="4">
        <f t="shared" si="1190"/>
        <v>0.48615406166958897</v>
      </c>
    </row>
    <row r="25349" spans="1:12" x14ac:dyDescent="0.3">
      <c r="A25349">
        <v>372</v>
      </c>
      <c r="B25349" t="s">
        <v>85</v>
      </c>
      <c r="C25349">
        <v>2019</v>
      </c>
      <c r="D25349" t="s">
        <v>197</v>
      </c>
      <c r="E25349">
        <v>5</v>
      </c>
      <c r="F25349">
        <v>5</v>
      </c>
      <c r="G25349" s="2">
        <v>185.392</v>
      </c>
      <c r="H25349" s="2">
        <v>176.44900000000001</v>
      </c>
      <c r="I25349" s="2">
        <v>361.84100000000001</v>
      </c>
      <c r="J25349" s="2">
        <f t="shared" si="1188"/>
        <v>361.84100000000001</v>
      </c>
      <c r="K25349" s="4">
        <f t="shared" si="1189"/>
        <v>0.51235763774696619</v>
      </c>
      <c r="L25349" s="4">
        <f t="shared" si="1190"/>
        <v>0.48764236225303381</v>
      </c>
    </row>
    <row r="25350" spans="1:12" x14ac:dyDescent="0.3">
      <c r="A25350">
        <v>376</v>
      </c>
      <c r="B25350" t="s">
        <v>86</v>
      </c>
      <c r="C25350">
        <v>2019</v>
      </c>
      <c r="D25350" t="s">
        <v>197</v>
      </c>
      <c r="E25350">
        <v>5</v>
      </c>
      <c r="F25350">
        <v>5</v>
      </c>
      <c r="G25350" s="2">
        <v>414.83699999999999</v>
      </c>
      <c r="H25350" s="2">
        <v>392.89600000000002</v>
      </c>
      <c r="I25350" s="2">
        <v>807.73299999999995</v>
      </c>
      <c r="J25350" s="2">
        <f t="shared" si="1188"/>
        <v>807.73299999999995</v>
      </c>
      <c r="K25350" s="4">
        <f t="shared" si="1189"/>
        <v>0.51358183954351255</v>
      </c>
      <c r="L25350" s="4">
        <f t="shared" si="1190"/>
        <v>0.4864181604564875</v>
      </c>
    </row>
    <row r="25351" spans="1:12" x14ac:dyDescent="0.3">
      <c r="A25351">
        <v>380</v>
      </c>
      <c r="B25351" t="s">
        <v>87</v>
      </c>
      <c r="C25351">
        <v>2019</v>
      </c>
      <c r="D25351" t="s">
        <v>197</v>
      </c>
      <c r="E25351">
        <v>5</v>
      </c>
      <c r="F25351">
        <v>5</v>
      </c>
      <c r="G25351" s="2">
        <v>1400.3989999999999</v>
      </c>
      <c r="H25351" s="2">
        <v>1320.6320000000001</v>
      </c>
      <c r="I25351" s="2">
        <v>2721.0309999999999</v>
      </c>
      <c r="J25351" s="2">
        <f t="shared" si="1188"/>
        <v>2721.0309999999999</v>
      </c>
      <c r="K25351" s="4">
        <f t="shared" si="1189"/>
        <v>0.51465749563308905</v>
      </c>
      <c r="L25351" s="4">
        <f t="shared" si="1190"/>
        <v>0.48534250436691095</v>
      </c>
    </row>
    <row r="25352" spans="1:12" x14ac:dyDescent="0.3">
      <c r="A25352">
        <v>388</v>
      </c>
      <c r="B25352" t="s">
        <v>88</v>
      </c>
      <c r="C25352">
        <v>2019</v>
      </c>
      <c r="D25352" t="s">
        <v>197</v>
      </c>
      <c r="E25352">
        <v>5</v>
      </c>
      <c r="F25352">
        <v>5</v>
      </c>
      <c r="G25352" s="2">
        <v>118.345</v>
      </c>
      <c r="H25352" s="2">
        <v>113.907</v>
      </c>
      <c r="I25352" s="2">
        <v>232.25200000000001</v>
      </c>
      <c r="J25352" s="2">
        <f t="shared" si="1188"/>
        <v>232.25200000000001</v>
      </c>
      <c r="K25352" s="4">
        <f t="shared" si="1189"/>
        <v>0.50955427725057267</v>
      </c>
      <c r="L25352" s="4">
        <f t="shared" si="1190"/>
        <v>0.49044572274942733</v>
      </c>
    </row>
    <row r="25353" spans="1:12" x14ac:dyDescent="0.3">
      <c r="A25353">
        <v>392</v>
      </c>
      <c r="B25353" t="s">
        <v>89</v>
      </c>
      <c r="C25353">
        <v>2019</v>
      </c>
      <c r="D25353" t="s">
        <v>197</v>
      </c>
      <c r="E25353">
        <v>5</v>
      </c>
      <c r="F25353">
        <v>5</v>
      </c>
      <c r="G25353" s="2">
        <v>2802.0419999999999</v>
      </c>
      <c r="H25353" s="2">
        <v>2655.8539999999998</v>
      </c>
      <c r="I25353" s="2">
        <v>5457.8959999999997</v>
      </c>
      <c r="J25353" s="2">
        <f t="shared" si="1188"/>
        <v>5457.8959999999997</v>
      </c>
      <c r="K25353" s="4">
        <f t="shared" si="1189"/>
        <v>0.51339234019849411</v>
      </c>
      <c r="L25353" s="4">
        <f t="shared" si="1190"/>
        <v>0.48660765980150594</v>
      </c>
    </row>
    <row r="25354" spans="1:12" x14ac:dyDescent="0.3">
      <c r="A25354">
        <v>400</v>
      </c>
      <c r="B25354" t="s">
        <v>90</v>
      </c>
      <c r="C25354">
        <v>2019</v>
      </c>
      <c r="D25354" t="s">
        <v>197</v>
      </c>
      <c r="E25354">
        <v>5</v>
      </c>
      <c r="F25354">
        <v>5</v>
      </c>
      <c r="G25354" s="2">
        <v>594.90099999999995</v>
      </c>
      <c r="H25354" s="2">
        <v>574.64099999999996</v>
      </c>
      <c r="I25354" s="2">
        <v>1169.5419999999999</v>
      </c>
      <c r="J25354" s="2">
        <f t="shared" si="1188"/>
        <v>1169.5419999999999</v>
      </c>
      <c r="K25354" s="4">
        <f t="shared" si="1189"/>
        <v>0.50866151023221051</v>
      </c>
      <c r="L25354" s="4">
        <f t="shared" si="1190"/>
        <v>0.49133848976778943</v>
      </c>
    </row>
    <row r="25355" spans="1:12" x14ac:dyDescent="0.3">
      <c r="A25355">
        <v>398</v>
      </c>
      <c r="B25355" t="s">
        <v>91</v>
      </c>
      <c r="C25355">
        <v>2019</v>
      </c>
      <c r="D25355" t="s">
        <v>197</v>
      </c>
      <c r="E25355">
        <v>5</v>
      </c>
      <c r="F25355">
        <v>5</v>
      </c>
      <c r="G25355" s="2">
        <v>980.58199999999999</v>
      </c>
      <c r="H25355" s="2">
        <v>926.63</v>
      </c>
      <c r="I25355" s="2">
        <v>1907.212</v>
      </c>
      <c r="J25355" s="2">
        <f t="shared" si="1188"/>
        <v>1907.212</v>
      </c>
      <c r="K25355" s="4">
        <f t="shared" si="1189"/>
        <v>0.51414420630742674</v>
      </c>
      <c r="L25355" s="4">
        <f t="shared" si="1190"/>
        <v>0.48585579369257326</v>
      </c>
    </row>
    <row r="25356" spans="1:12" x14ac:dyDescent="0.3">
      <c r="A25356">
        <v>404</v>
      </c>
      <c r="B25356" t="s">
        <v>92</v>
      </c>
      <c r="C25356">
        <v>2019</v>
      </c>
      <c r="D25356" t="s">
        <v>197</v>
      </c>
      <c r="E25356">
        <v>5</v>
      </c>
      <c r="F25356">
        <v>5</v>
      </c>
      <c r="G25356" s="2">
        <v>3508.1329999999998</v>
      </c>
      <c r="H25356" s="2">
        <v>3458.3139999999999</v>
      </c>
      <c r="I25356" s="2">
        <v>6966.4470000000001</v>
      </c>
      <c r="J25356" s="2">
        <f t="shared" si="1188"/>
        <v>6966.4470000000001</v>
      </c>
      <c r="K25356" s="4">
        <f t="shared" si="1189"/>
        <v>0.50357563905962388</v>
      </c>
      <c r="L25356" s="4">
        <f t="shared" si="1190"/>
        <v>0.49642436094037601</v>
      </c>
    </row>
    <row r="25357" spans="1:12" x14ac:dyDescent="0.3">
      <c r="A25357">
        <v>296</v>
      </c>
      <c r="B25357" t="s">
        <v>93</v>
      </c>
      <c r="C25357">
        <v>2019</v>
      </c>
      <c r="D25357" t="s">
        <v>197</v>
      </c>
      <c r="E25357">
        <v>5</v>
      </c>
      <c r="F25357">
        <v>5</v>
      </c>
      <c r="G25357" s="2">
        <v>7.4459999999999997</v>
      </c>
      <c r="H25357" s="2">
        <v>6.8739999999999997</v>
      </c>
      <c r="I25357" s="2">
        <v>14.32</v>
      </c>
      <c r="J25357" s="2">
        <f t="shared" si="1188"/>
        <v>14.32</v>
      </c>
      <c r="K25357" s="4">
        <f t="shared" si="1189"/>
        <v>0.51997206703910615</v>
      </c>
      <c r="L25357" s="4">
        <f t="shared" si="1190"/>
        <v>0.4800279329608938</v>
      </c>
    </row>
    <row r="25358" spans="1:12" x14ac:dyDescent="0.3">
      <c r="A25358">
        <v>414</v>
      </c>
      <c r="B25358" t="s">
        <v>94</v>
      </c>
      <c r="C25358">
        <v>2019</v>
      </c>
      <c r="D25358" t="s">
        <v>197</v>
      </c>
      <c r="E25358">
        <v>5</v>
      </c>
      <c r="F25358">
        <v>5</v>
      </c>
      <c r="G25358" s="2">
        <v>171.45699999999999</v>
      </c>
      <c r="H25358" s="2">
        <v>147.40299999999999</v>
      </c>
      <c r="I25358" s="2">
        <v>318.86</v>
      </c>
      <c r="J25358" s="2">
        <f t="shared" si="1188"/>
        <v>318.86</v>
      </c>
      <c r="K25358" s="4">
        <f t="shared" si="1189"/>
        <v>0.53771874803989206</v>
      </c>
      <c r="L25358" s="4">
        <f t="shared" si="1190"/>
        <v>0.46228125196010783</v>
      </c>
    </row>
    <row r="25359" spans="1:12" x14ac:dyDescent="0.3">
      <c r="A25359">
        <v>417</v>
      </c>
      <c r="B25359" t="s">
        <v>95</v>
      </c>
      <c r="C25359">
        <v>2019</v>
      </c>
      <c r="D25359" t="s">
        <v>197</v>
      </c>
      <c r="E25359">
        <v>5</v>
      </c>
      <c r="F25359">
        <v>5</v>
      </c>
      <c r="G25359" s="2">
        <v>379.17399999999998</v>
      </c>
      <c r="H25359" s="2">
        <v>361.416</v>
      </c>
      <c r="I25359" s="2">
        <v>740.59</v>
      </c>
      <c r="J25359" s="2">
        <f t="shared" si="1188"/>
        <v>740.58999999999992</v>
      </c>
      <c r="K25359" s="4">
        <f t="shared" si="1189"/>
        <v>0.5119890897797702</v>
      </c>
      <c r="L25359" s="4">
        <f t="shared" si="1190"/>
        <v>0.48801091022022985</v>
      </c>
    </row>
    <row r="25360" spans="1:12" x14ac:dyDescent="0.3">
      <c r="A25360">
        <v>428</v>
      </c>
      <c r="B25360" t="s">
        <v>96</v>
      </c>
      <c r="C25360">
        <v>2019</v>
      </c>
      <c r="D25360" t="s">
        <v>197</v>
      </c>
      <c r="E25360">
        <v>5</v>
      </c>
      <c r="F25360">
        <v>5</v>
      </c>
      <c r="G25360" s="2">
        <v>50.042000000000002</v>
      </c>
      <c r="H25360" s="2">
        <v>46.631999999999998</v>
      </c>
      <c r="I25360" s="2">
        <v>96.674000000000007</v>
      </c>
      <c r="J25360" s="2">
        <f t="shared" si="1188"/>
        <v>96.674000000000007</v>
      </c>
      <c r="K25360" s="4">
        <f t="shared" si="1189"/>
        <v>0.51763659308604171</v>
      </c>
      <c r="L25360" s="4">
        <f t="shared" si="1190"/>
        <v>0.48236340691395818</v>
      </c>
    </row>
    <row r="25361" spans="1:12" x14ac:dyDescent="0.3">
      <c r="A25361">
        <v>422</v>
      </c>
      <c r="B25361" t="s">
        <v>97</v>
      </c>
      <c r="C25361">
        <v>2019</v>
      </c>
      <c r="D25361" t="s">
        <v>197</v>
      </c>
      <c r="E25361">
        <v>5</v>
      </c>
      <c r="F25361">
        <v>5</v>
      </c>
      <c r="G25361" s="2">
        <v>310.755</v>
      </c>
      <c r="H25361" s="2">
        <v>281.11200000000002</v>
      </c>
      <c r="I25361" s="2">
        <v>591.86699999999996</v>
      </c>
      <c r="J25361" s="2">
        <f t="shared" si="1188"/>
        <v>591.86699999999996</v>
      </c>
      <c r="K25361" s="4">
        <f t="shared" si="1189"/>
        <v>0.52504194354474909</v>
      </c>
      <c r="L25361" s="4">
        <f t="shared" si="1190"/>
        <v>0.47495805645525102</v>
      </c>
    </row>
    <row r="25362" spans="1:12" x14ac:dyDescent="0.3">
      <c r="A25362">
        <v>426</v>
      </c>
      <c r="B25362" t="s">
        <v>98</v>
      </c>
      <c r="C25362">
        <v>2019</v>
      </c>
      <c r="D25362" t="s">
        <v>197</v>
      </c>
      <c r="E25362">
        <v>5</v>
      </c>
      <c r="F25362">
        <v>5</v>
      </c>
      <c r="G25362" s="2">
        <v>111.761</v>
      </c>
      <c r="H25362" s="2">
        <v>111.875</v>
      </c>
      <c r="I25362" s="2">
        <v>223.636</v>
      </c>
      <c r="J25362" s="2">
        <f t="shared" si="1188"/>
        <v>223.636</v>
      </c>
      <c r="K25362" s="4">
        <f t="shared" si="1189"/>
        <v>0.49974512153678297</v>
      </c>
      <c r="L25362" s="4">
        <f t="shared" si="1190"/>
        <v>0.50025487846321703</v>
      </c>
    </row>
    <row r="25363" spans="1:12" x14ac:dyDescent="0.3">
      <c r="A25363">
        <v>430</v>
      </c>
      <c r="B25363" t="s">
        <v>99</v>
      </c>
      <c r="C25363">
        <v>2019</v>
      </c>
      <c r="D25363" t="s">
        <v>197</v>
      </c>
      <c r="E25363">
        <v>5</v>
      </c>
      <c r="F25363">
        <v>5</v>
      </c>
      <c r="G25363" s="2">
        <v>341.80900000000003</v>
      </c>
      <c r="H25363" s="2">
        <v>328.38799999999998</v>
      </c>
      <c r="I25363" s="2">
        <v>670.197</v>
      </c>
      <c r="J25363" s="2">
        <f t="shared" si="1188"/>
        <v>670.197</v>
      </c>
      <c r="K25363" s="4">
        <f t="shared" si="1189"/>
        <v>0.51001272760098904</v>
      </c>
      <c r="L25363" s="4">
        <f t="shared" si="1190"/>
        <v>0.48998727239901102</v>
      </c>
    </row>
    <row r="25364" spans="1:12" x14ac:dyDescent="0.3">
      <c r="A25364">
        <v>434</v>
      </c>
      <c r="B25364" t="s">
        <v>100</v>
      </c>
      <c r="C25364">
        <v>2019</v>
      </c>
      <c r="D25364" t="s">
        <v>197</v>
      </c>
      <c r="E25364">
        <v>5</v>
      </c>
      <c r="F25364">
        <v>5</v>
      </c>
      <c r="G25364" s="2">
        <v>337.86500000000001</v>
      </c>
      <c r="H25364" s="2">
        <v>320.39600000000002</v>
      </c>
      <c r="I25364" s="2">
        <v>658.26099999999997</v>
      </c>
      <c r="J25364" s="2">
        <f t="shared" si="1188"/>
        <v>658.26099999999997</v>
      </c>
      <c r="K25364" s="4">
        <f t="shared" si="1189"/>
        <v>0.51326905285289581</v>
      </c>
      <c r="L25364" s="4">
        <f t="shared" si="1190"/>
        <v>0.4867309471471043</v>
      </c>
    </row>
    <row r="25365" spans="1:12" x14ac:dyDescent="0.3">
      <c r="A25365">
        <v>440</v>
      </c>
      <c r="B25365" t="s">
        <v>101</v>
      </c>
      <c r="C25365">
        <v>2019</v>
      </c>
      <c r="D25365" t="s">
        <v>197</v>
      </c>
      <c r="E25365">
        <v>5</v>
      </c>
      <c r="F25365">
        <v>5</v>
      </c>
      <c r="G25365" s="2">
        <v>76.67</v>
      </c>
      <c r="H25365" s="2">
        <v>72.501000000000005</v>
      </c>
      <c r="I25365" s="2">
        <v>149.17099999999999</v>
      </c>
      <c r="J25365" s="2">
        <f t="shared" si="1188"/>
        <v>149.17099999999999</v>
      </c>
      <c r="K25365" s="4">
        <f t="shared" si="1189"/>
        <v>0.51397389573040342</v>
      </c>
      <c r="L25365" s="4">
        <f t="shared" si="1190"/>
        <v>0.48602610426959669</v>
      </c>
    </row>
    <row r="25366" spans="1:12" x14ac:dyDescent="0.3">
      <c r="A25366">
        <v>442</v>
      </c>
      <c r="B25366" t="s">
        <v>102</v>
      </c>
      <c r="C25366">
        <v>2019</v>
      </c>
      <c r="D25366" t="s">
        <v>197</v>
      </c>
      <c r="E25366">
        <v>5</v>
      </c>
      <c r="F25366">
        <v>5</v>
      </c>
      <c r="G25366" s="2">
        <v>16.433</v>
      </c>
      <c r="H25366" s="2">
        <v>15.692</v>
      </c>
      <c r="I25366" s="2">
        <v>32.125</v>
      </c>
      <c r="J25366" s="2">
        <f t="shared" si="1188"/>
        <v>32.125</v>
      </c>
      <c r="K25366" s="4">
        <f t="shared" si="1189"/>
        <v>0.51153307392996106</v>
      </c>
      <c r="L25366" s="4">
        <f t="shared" si="1190"/>
        <v>0.48846692607003894</v>
      </c>
    </row>
    <row r="25367" spans="1:12" x14ac:dyDescent="0.3">
      <c r="A25367">
        <v>450</v>
      </c>
      <c r="B25367" t="s">
        <v>103</v>
      </c>
      <c r="C25367">
        <v>2019</v>
      </c>
      <c r="D25367" t="s">
        <v>197</v>
      </c>
      <c r="E25367">
        <v>5</v>
      </c>
      <c r="F25367">
        <v>5</v>
      </c>
      <c r="G25367" s="2">
        <v>1813.261</v>
      </c>
      <c r="H25367" s="2">
        <v>1777.903</v>
      </c>
      <c r="I25367" s="2">
        <v>3591.1640000000002</v>
      </c>
      <c r="J25367" s="2">
        <f t="shared" si="1188"/>
        <v>3591.1639999999998</v>
      </c>
      <c r="K25367" s="4">
        <f t="shared" si="1189"/>
        <v>0.50492291635803876</v>
      </c>
      <c r="L25367" s="4">
        <f t="shared" si="1190"/>
        <v>0.49507708364196124</v>
      </c>
    </row>
    <row r="25368" spans="1:12" x14ac:dyDescent="0.3">
      <c r="A25368">
        <v>454</v>
      </c>
      <c r="B25368" t="s">
        <v>104</v>
      </c>
      <c r="C25368">
        <v>2019</v>
      </c>
      <c r="D25368" t="s">
        <v>197</v>
      </c>
      <c r="E25368">
        <v>5</v>
      </c>
      <c r="F25368">
        <v>5</v>
      </c>
      <c r="G25368" s="2">
        <v>1371.6310000000001</v>
      </c>
      <c r="H25368" s="2">
        <v>1348.761</v>
      </c>
      <c r="I25368" s="2">
        <v>2720.3919999999998</v>
      </c>
      <c r="J25368" s="2">
        <f t="shared" si="1188"/>
        <v>2720.3919999999998</v>
      </c>
      <c r="K25368" s="4">
        <f t="shared" si="1189"/>
        <v>0.50420343832800574</v>
      </c>
      <c r="L25368" s="4">
        <f t="shared" si="1190"/>
        <v>0.49579656167199437</v>
      </c>
    </row>
    <row r="25369" spans="1:12" x14ac:dyDescent="0.3">
      <c r="A25369">
        <v>458</v>
      </c>
      <c r="B25369" t="s">
        <v>105</v>
      </c>
      <c r="C25369">
        <v>2019</v>
      </c>
      <c r="D25369" t="s">
        <v>197</v>
      </c>
      <c r="E25369">
        <v>5</v>
      </c>
      <c r="F25369">
        <v>5</v>
      </c>
      <c r="G25369" s="2">
        <v>1275.395</v>
      </c>
      <c r="H25369" s="2">
        <v>1202.54</v>
      </c>
      <c r="I25369" s="2">
        <v>2477.9349999999999</v>
      </c>
      <c r="J25369" s="2">
        <f t="shared" si="1188"/>
        <v>2477.9349999999999</v>
      </c>
      <c r="K25369" s="4">
        <f t="shared" si="1189"/>
        <v>0.51470074880898808</v>
      </c>
      <c r="L25369" s="4">
        <f t="shared" si="1190"/>
        <v>0.48529925119101186</v>
      </c>
    </row>
    <row r="25370" spans="1:12" x14ac:dyDescent="0.3">
      <c r="A25370">
        <v>462</v>
      </c>
      <c r="B25370" t="s">
        <v>106</v>
      </c>
      <c r="C25370">
        <v>2019</v>
      </c>
      <c r="D25370" t="s">
        <v>197</v>
      </c>
      <c r="E25370">
        <v>5</v>
      </c>
      <c r="F25370">
        <v>5</v>
      </c>
      <c r="G25370" s="2">
        <v>19.59</v>
      </c>
      <c r="H25370" s="2">
        <v>17.82</v>
      </c>
      <c r="I25370" s="2">
        <v>37.409999999999997</v>
      </c>
      <c r="J25370" s="2">
        <f t="shared" si="1188"/>
        <v>37.409999999999997</v>
      </c>
      <c r="K25370" s="4">
        <f t="shared" si="1189"/>
        <v>0.52365677626303131</v>
      </c>
      <c r="L25370" s="4">
        <f t="shared" si="1190"/>
        <v>0.4763432237369688</v>
      </c>
    </row>
    <row r="25371" spans="1:12" x14ac:dyDescent="0.3">
      <c r="A25371">
        <v>466</v>
      </c>
      <c r="B25371" t="s">
        <v>107</v>
      </c>
      <c r="C25371">
        <v>2019</v>
      </c>
      <c r="D25371" t="s">
        <v>197</v>
      </c>
      <c r="E25371">
        <v>5</v>
      </c>
      <c r="F25371">
        <v>5</v>
      </c>
      <c r="G25371" s="2">
        <v>1574.683</v>
      </c>
      <c r="H25371" s="2">
        <v>1521.8</v>
      </c>
      <c r="I25371" s="2">
        <v>3096.4830000000002</v>
      </c>
      <c r="J25371" s="2">
        <f t="shared" si="1188"/>
        <v>3096.4830000000002</v>
      </c>
      <c r="K25371" s="4">
        <f t="shared" si="1189"/>
        <v>0.50853920399369212</v>
      </c>
      <c r="L25371" s="4">
        <f t="shared" si="1190"/>
        <v>0.49146079600630777</v>
      </c>
    </row>
    <row r="25372" spans="1:12" x14ac:dyDescent="0.3">
      <c r="A25372">
        <v>470</v>
      </c>
      <c r="B25372" t="s">
        <v>108</v>
      </c>
      <c r="C25372">
        <v>2019</v>
      </c>
      <c r="D25372" t="s">
        <v>197</v>
      </c>
      <c r="E25372">
        <v>5</v>
      </c>
      <c r="F25372">
        <v>5</v>
      </c>
      <c r="G25372" s="2">
        <v>11.03</v>
      </c>
      <c r="H25372" s="2">
        <v>10.212</v>
      </c>
      <c r="I25372" s="2">
        <v>21.242000000000001</v>
      </c>
      <c r="J25372" s="2">
        <f t="shared" si="1188"/>
        <v>21.241999999999997</v>
      </c>
      <c r="K25372" s="4">
        <f t="shared" si="1189"/>
        <v>0.51925430750400159</v>
      </c>
      <c r="L25372" s="4">
        <f t="shared" si="1190"/>
        <v>0.48074569249599852</v>
      </c>
    </row>
    <row r="25373" spans="1:12" x14ac:dyDescent="0.3">
      <c r="A25373">
        <v>474</v>
      </c>
      <c r="B25373" t="s">
        <v>109</v>
      </c>
      <c r="C25373">
        <v>2019</v>
      </c>
      <c r="D25373" t="s">
        <v>197</v>
      </c>
      <c r="E25373">
        <v>5</v>
      </c>
      <c r="F25373">
        <v>5</v>
      </c>
      <c r="G25373" s="2">
        <v>9.6010000000000009</v>
      </c>
      <c r="H25373" s="2">
        <v>8.9860000000000007</v>
      </c>
      <c r="I25373" s="2">
        <v>18.587</v>
      </c>
      <c r="J25373" s="2">
        <f t="shared" si="1188"/>
        <v>18.587000000000003</v>
      </c>
      <c r="K25373" s="4">
        <f t="shared" si="1189"/>
        <v>0.51654382095012641</v>
      </c>
      <c r="L25373" s="4">
        <f t="shared" si="1190"/>
        <v>0.48345617904987354</v>
      </c>
    </row>
    <row r="25374" spans="1:12" x14ac:dyDescent="0.3">
      <c r="A25374">
        <v>478</v>
      </c>
      <c r="B25374" t="s">
        <v>110</v>
      </c>
      <c r="C25374">
        <v>2019</v>
      </c>
      <c r="D25374" t="s">
        <v>197</v>
      </c>
      <c r="E25374">
        <v>5</v>
      </c>
      <c r="F25374">
        <v>5</v>
      </c>
      <c r="G25374" s="2">
        <v>306.25900000000001</v>
      </c>
      <c r="H25374" s="2">
        <v>296.971</v>
      </c>
      <c r="I25374" s="2">
        <v>603.23</v>
      </c>
      <c r="J25374" s="2">
        <f t="shared" si="1188"/>
        <v>603.23</v>
      </c>
      <c r="K25374" s="4">
        <f t="shared" si="1189"/>
        <v>0.50769855610629444</v>
      </c>
      <c r="L25374" s="4">
        <f t="shared" si="1190"/>
        <v>0.49230144389370556</v>
      </c>
    </row>
    <row r="25375" spans="1:12" x14ac:dyDescent="0.3">
      <c r="A25375">
        <v>480</v>
      </c>
      <c r="B25375" t="s">
        <v>111</v>
      </c>
      <c r="C25375">
        <v>2019</v>
      </c>
      <c r="D25375" t="s">
        <v>197</v>
      </c>
      <c r="E25375">
        <v>5</v>
      </c>
      <c r="F25375">
        <v>5</v>
      </c>
      <c r="G25375" s="2">
        <v>36.006999999999998</v>
      </c>
      <c r="H25375" s="2">
        <v>34.661999999999999</v>
      </c>
      <c r="I25375" s="2">
        <v>70.668999999999997</v>
      </c>
      <c r="J25375" s="2">
        <f t="shared" si="1188"/>
        <v>70.668999999999997</v>
      </c>
      <c r="K25375" s="4">
        <f t="shared" si="1189"/>
        <v>0.50951619521996916</v>
      </c>
      <c r="L25375" s="4">
        <f t="shared" si="1190"/>
        <v>0.49048380478003084</v>
      </c>
    </row>
    <row r="25376" spans="1:12" x14ac:dyDescent="0.3">
      <c r="A25376">
        <v>175</v>
      </c>
      <c r="B25376" t="s">
        <v>112</v>
      </c>
      <c r="C25376">
        <v>2019</v>
      </c>
      <c r="D25376" t="s">
        <v>197</v>
      </c>
      <c r="E25376">
        <v>5</v>
      </c>
      <c r="F25376">
        <v>5</v>
      </c>
      <c r="G25376" s="2">
        <v>18.038</v>
      </c>
      <c r="H25376" s="2">
        <v>17.53</v>
      </c>
      <c r="I25376" s="2">
        <v>35.567999999999998</v>
      </c>
      <c r="J25376" s="2">
        <f t="shared" si="1188"/>
        <v>35.567999999999998</v>
      </c>
      <c r="K25376" s="4">
        <f t="shared" si="1189"/>
        <v>0.50714125056230319</v>
      </c>
      <c r="L25376" s="4">
        <f t="shared" si="1190"/>
        <v>0.49285874943769686</v>
      </c>
    </row>
    <row r="25377" spans="1:12" x14ac:dyDescent="0.3">
      <c r="A25377">
        <v>928</v>
      </c>
      <c r="B25377" t="s">
        <v>113</v>
      </c>
      <c r="C25377">
        <v>2019</v>
      </c>
      <c r="D25377" t="s">
        <v>197</v>
      </c>
      <c r="E25377">
        <v>5</v>
      </c>
      <c r="F25377">
        <v>5</v>
      </c>
      <c r="G25377" s="2">
        <v>657.89499999999998</v>
      </c>
      <c r="H25377" s="2">
        <v>616.65700000000004</v>
      </c>
      <c r="I25377" s="2">
        <v>1274.5519999999999</v>
      </c>
      <c r="J25377" s="2">
        <f t="shared" si="1188"/>
        <v>1274.5520000000001</v>
      </c>
      <c r="K25377" s="4">
        <f t="shared" si="1189"/>
        <v>0.51617744901738016</v>
      </c>
      <c r="L25377" s="4">
        <f t="shared" si="1190"/>
        <v>0.48382255098261978</v>
      </c>
    </row>
    <row r="25378" spans="1:12" x14ac:dyDescent="0.3">
      <c r="A25378">
        <v>484</v>
      </c>
      <c r="B25378" t="s">
        <v>114</v>
      </c>
      <c r="C25378">
        <v>2019</v>
      </c>
      <c r="D25378" t="s">
        <v>197</v>
      </c>
      <c r="E25378">
        <v>5</v>
      </c>
      <c r="F25378">
        <v>5</v>
      </c>
      <c r="G25378" s="2">
        <v>5729.384</v>
      </c>
      <c r="H25378" s="2">
        <v>5475.0429999999997</v>
      </c>
      <c r="I25378" s="2">
        <v>11204.427</v>
      </c>
      <c r="J25378" s="2">
        <f t="shared" si="1188"/>
        <v>11204.427</v>
      </c>
      <c r="K25378" s="4">
        <f t="shared" si="1189"/>
        <v>0.51135002262944818</v>
      </c>
      <c r="L25378" s="4">
        <f t="shared" si="1190"/>
        <v>0.48864997737055182</v>
      </c>
    </row>
    <row r="25379" spans="1:12" x14ac:dyDescent="0.3">
      <c r="A25379">
        <v>954</v>
      </c>
      <c r="B25379" t="s">
        <v>115</v>
      </c>
      <c r="C25379">
        <v>2019</v>
      </c>
      <c r="D25379" t="s">
        <v>197</v>
      </c>
      <c r="E25379">
        <v>5</v>
      </c>
      <c r="F25379">
        <v>5</v>
      </c>
      <c r="G25379" s="2">
        <v>27.832000000000001</v>
      </c>
      <c r="H25379" s="2">
        <v>26</v>
      </c>
      <c r="I25379" s="2">
        <v>53.832000000000001</v>
      </c>
      <c r="J25379" s="2">
        <f t="shared" si="1188"/>
        <v>53.832000000000001</v>
      </c>
      <c r="K25379" s="4">
        <f t="shared" si="1189"/>
        <v>0.51701590132263342</v>
      </c>
      <c r="L25379" s="4">
        <f t="shared" si="1190"/>
        <v>0.48298409867736664</v>
      </c>
    </row>
    <row r="25380" spans="1:12" x14ac:dyDescent="0.3">
      <c r="A25380">
        <v>496</v>
      </c>
      <c r="B25380" t="s">
        <v>116</v>
      </c>
      <c r="C25380">
        <v>2019</v>
      </c>
      <c r="D25380" t="s">
        <v>197</v>
      </c>
      <c r="E25380">
        <v>5</v>
      </c>
      <c r="F25380">
        <v>5</v>
      </c>
      <c r="G25380" s="2">
        <v>176.48599999999999</v>
      </c>
      <c r="H25380" s="2">
        <v>172.29900000000001</v>
      </c>
      <c r="I25380" s="2">
        <v>348.78500000000003</v>
      </c>
      <c r="J25380" s="2">
        <f t="shared" si="1188"/>
        <v>348.78499999999997</v>
      </c>
      <c r="K25380" s="4">
        <f t="shared" si="1189"/>
        <v>0.50600226500566248</v>
      </c>
      <c r="L25380" s="4">
        <f t="shared" si="1190"/>
        <v>0.49399773499433752</v>
      </c>
    </row>
    <row r="25381" spans="1:12" x14ac:dyDescent="0.3">
      <c r="A25381">
        <v>499</v>
      </c>
      <c r="B25381" t="s">
        <v>117</v>
      </c>
      <c r="C25381">
        <v>2019</v>
      </c>
      <c r="D25381" t="s">
        <v>197</v>
      </c>
      <c r="E25381">
        <v>5</v>
      </c>
      <c r="F25381">
        <v>5</v>
      </c>
      <c r="G25381" s="2">
        <v>19.594000000000001</v>
      </c>
      <c r="H25381" s="2">
        <v>18.018999999999998</v>
      </c>
      <c r="I25381" s="2">
        <v>37.613</v>
      </c>
      <c r="J25381" s="2">
        <f t="shared" si="1188"/>
        <v>37.613</v>
      </c>
      <c r="K25381" s="4">
        <f t="shared" si="1189"/>
        <v>0.52093691011086596</v>
      </c>
      <c r="L25381" s="4">
        <f t="shared" si="1190"/>
        <v>0.47906308988913404</v>
      </c>
    </row>
    <row r="25382" spans="1:12" x14ac:dyDescent="0.3">
      <c r="A25382">
        <v>504</v>
      </c>
      <c r="B25382" t="s">
        <v>118</v>
      </c>
      <c r="C25382">
        <v>2019</v>
      </c>
      <c r="D25382" t="s">
        <v>197</v>
      </c>
      <c r="E25382">
        <v>5</v>
      </c>
      <c r="F25382">
        <v>5</v>
      </c>
      <c r="G25382" s="2">
        <v>1734.443</v>
      </c>
      <c r="H25382" s="2">
        <v>1645.6410000000001</v>
      </c>
      <c r="I25382" s="2">
        <v>3380.0839999999998</v>
      </c>
      <c r="J25382" s="2">
        <f t="shared" si="1188"/>
        <v>3380.0839999999998</v>
      </c>
      <c r="K25382" s="4">
        <f t="shared" si="1189"/>
        <v>0.51313606407414725</v>
      </c>
      <c r="L25382" s="4">
        <f t="shared" si="1190"/>
        <v>0.48686393592585275</v>
      </c>
    </row>
    <row r="25383" spans="1:12" x14ac:dyDescent="0.3">
      <c r="A25383">
        <v>508</v>
      </c>
      <c r="B25383" t="s">
        <v>119</v>
      </c>
      <c r="C25383">
        <v>2019</v>
      </c>
      <c r="D25383" t="s">
        <v>197</v>
      </c>
      <c r="E25383">
        <v>5</v>
      </c>
      <c r="F25383">
        <v>5</v>
      </c>
      <c r="G25383" s="2">
        <v>2239.2109999999998</v>
      </c>
      <c r="H25383" s="2">
        <v>2226.5509999999999</v>
      </c>
      <c r="I25383" s="2">
        <v>4465.7619999999997</v>
      </c>
      <c r="J25383" s="2">
        <f t="shared" si="1188"/>
        <v>4465.7619999999997</v>
      </c>
      <c r="K25383" s="4">
        <f t="shared" si="1189"/>
        <v>0.50141745126587578</v>
      </c>
      <c r="L25383" s="4">
        <f t="shared" si="1190"/>
        <v>0.49858254873412422</v>
      </c>
    </row>
    <row r="25384" spans="1:12" x14ac:dyDescent="0.3">
      <c r="A25384">
        <v>104</v>
      </c>
      <c r="B25384" t="s">
        <v>120</v>
      </c>
      <c r="C25384">
        <v>2019</v>
      </c>
      <c r="D25384" t="s">
        <v>197</v>
      </c>
      <c r="E25384">
        <v>5</v>
      </c>
      <c r="F25384">
        <v>5</v>
      </c>
      <c r="G25384" s="2">
        <v>2301.13</v>
      </c>
      <c r="H25384" s="2">
        <v>2271.7440000000001</v>
      </c>
      <c r="I25384" s="2">
        <v>4572.8739999999998</v>
      </c>
      <c r="J25384" s="2">
        <f t="shared" si="1188"/>
        <v>4572.8739999999998</v>
      </c>
      <c r="K25384" s="4">
        <f t="shared" si="1189"/>
        <v>0.50321307781495839</v>
      </c>
      <c r="L25384" s="4">
        <f t="shared" si="1190"/>
        <v>0.49678692218504167</v>
      </c>
    </row>
    <row r="25385" spans="1:12" x14ac:dyDescent="0.3">
      <c r="A25385">
        <v>516</v>
      </c>
      <c r="B25385" t="s">
        <v>121</v>
      </c>
      <c r="C25385">
        <v>2019</v>
      </c>
      <c r="D25385" t="s">
        <v>197</v>
      </c>
      <c r="E25385">
        <v>5</v>
      </c>
      <c r="F25385">
        <v>5</v>
      </c>
      <c r="G25385" s="2">
        <v>156.31200000000001</v>
      </c>
      <c r="H25385" s="2">
        <v>156.46600000000001</v>
      </c>
      <c r="I25385" s="2">
        <v>312.77800000000002</v>
      </c>
      <c r="J25385" s="2">
        <f t="shared" si="1188"/>
        <v>312.77800000000002</v>
      </c>
      <c r="K25385" s="4">
        <f t="shared" si="1189"/>
        <v>0.49975381900261528</v>
      </c>
      <c r="L25385" s="4">
        <f t="shared" si="1190"/>
        <v>0.50024618099738472</v>
      </c>
    </row>
    <row r="25386" spans="1:12" x14ac:dyDescent="0.3">
      <c r="A25386">
        <v>524</v>
      </c>
      <c r="B25386" t="s">
        <v>122</v>
      </c>
      <c r="C25386">
        <v>2019</v>
      </c>
      <c r="D25386" t="s">
        <v>197</v>
      </c>
      <c r="E25386">
        <v>5</v>
      </c>
      <c r="F25386">
        <v>5</v>
      </c>
      <c r="G25386" s="2">
        <v>1387.6679999999999</v>
      </c>
      <c r="H25386" s="2">
        <v>1385.992</v>
      </c>
      <c r="I25386" s="2">
        <v>2773.66</v>
      </c>
      <c r="J25386" s="2">
        <f t="shared" si="1188"/>
        <v>2773.66</v>
      </c>
      <c r="K25386" s="4">
        <f t="shared" si="1189"/>
        <v>0.5003021278743609</v>
      </c>
      <c r="L25386" s="4">
        <f t="shared" si="1190"/>
        <v>0.49969787212563904</v>
      </c>
    </row>
    <row r="25387" spans="1:12" x14ac:dyDescent="0.3">
      <c r="A25387">
        <v>528</v>
      </c>
      <c r="B25387" t="s">
        <v>123</v>
      </c>
      <c r="C25387">
        <v>2019</v>
      </c>
      <c r="D25387" t="s">
        <v>197</v>
      </c>
      <c r="E25387">
        <v>5</v>
      </c>
      <c r="F25387">
        <v>5</v>
      </c>
      <c r="G25387" s="2">
        <v>461.81</v>
      </c>
      <c r="H25387" s="2">
        <v>437.57299999999998</v>
      </c>
      <c r="I25387" s="2">
        <v>899.38300000000004</v>
      </c>
      <c r="J25387" s="2">
        <f t="shared" si="1188"/>
        <v>899.38300000000004</v>
      </c>
      <c r="K25387" s="4">
        <f t="shared" si="1189"/>
        <v>0.51347423733826414</v>
      </c>
      <c r="L25387" s="4">
        <f t="shared" si="1190"/>
        <v>0.48652576266173586</v>
      </c>
    </row>
    <row r="25388" spans="1:12" x14ac:dyDescent="0.3">
      <c r="A25388">
        <v>540</v>
      </c>
      <c r="B25388" t="s">
        <v>124</v>
      </c>
      <c r="C25388">
        <v>2019</v>
      </c>
      <c r="D25388" t="s">
        <v>197</v>
      </c>
      <c r="E25388">
        <v>5</v>
      </c>
      <c r="F25388">
        <v>5</v>
      </c>
      <c r="G25388" s="2">
        <v>11.089</v>
      </c>
      <c r="H25388" s="2">
        <v>10.613</v>
      </c>
      <c r="I25388" s="2">
        <v>21.702000000000002</v>
      </c>
      <c r="J25388" s="2">
        <f t="shared" si="1188"/>
        <v>21.701999999999998</v>
      </c>
      <c r="K25388" s="4">
        <f t="shared" si="1189"/>
        <v>0.5109667311768501</v>
      </c>
      <c r="L25388" s="4">
        <f t="shared" si="1190"/>
        <v>0.48903326882314996</v>
      </c>
    </row>
    <row r="25389" spans="1:12" x14ac:dyDescent="0.3">
      <c r="A25389">
        <v>554</v>
      </c>
      <c r="B25389" t="s">
        <v>125</v>
      </c>
      <c r="C25389">
        <v>2019</v>
      </c>
      <c r="D25389" t="s">
        <v>197</v>
      </c>
      <c r="E25389">
        <v>5</v>
      </c>
      <c r="F25389">
        <v>5</v>
      </c>
      <c r="G25389" s="2">
        <v>162.62299999999999</v>
      </c>
      <c r="H25389" s="2">
        <v>154.08799999999999</v>
      </c>
      <c r="I25389" s="2">
        <v>316.71100000000001</v>
      </c>
      <c r="J25389" s="2">
        <f t="shared" si="1188"/>
        <v>316.71100000000001</v>
      </c>
      <c r="K25389" s="4">
        <f t="shared" si="1189"/>
        <v>0.51347442936936194</v>
      </c>
      <c r="L25389" s="4">
        <f t="shared" si="1190"/>
        <v>0.486525570630638</v>
      </c>
    </row>
    <row r="25390" spans="1:12" x14ac:dyDescent="0.3">
      <c r="A25390">
        <v>558</v>
      </c>
      <c r="B25390" t="s">
        <v>126</v>
      </c>
      <c r="C25390">
        <v>2019</v>
      </c>
      <c r="D25390" t="s">
        <v>197</v>
      </c>
      <c r="E25390">
        <v>5</v>
      </c>
      <c r="F25390">
        <v>5</v>
      </c>
      <c r="G25390" s="2">
        <v>338.48500000000001</v>
      </c>
      <c r="H25390" s="2">
        <v>321.04700000000003</v>
      </c>
      <c r="I25390" s="2">
        <v>659.53200000000004</v>
      </c>
      <c r="J25390" s="2">
        <f t="shared" si="1188"/>
        <v>659.53200000000004</v>
      </c>
      <c r="K25390" s="4">
        <f t="shared" si="1189"/>
        <v>0.51321998022840443</v>
      </c>
      <c r="L25390" s="4">
        <f t="shared" si="1190"/>
        <v>0.48678001977159563</v>
      </c>
    </row>
    <row r="25391" spans="1:12" x14ac:dyDescent="0.3">
      <c r="A25391">
        <v>562</v>
      </c>
      <c r="B25391" t="s">
        <v>127</v>
      </c>
      <c r="C25391">
        <v>2019</v>
      </c>
      <c r="D25391" t="s">
        <v>197</v>
      </c>
      <c r="E25391">
        <v>5</v>
      </c>
      <c r="F25391">
        <v>5</v>
      </c>
      <c r="G25391" s="2">
        <v>1951.595</v>
      </c>
      <c r="H25391" s="2">
        <v>1886.9680000000001</v>
      </c>
      <c r="I25391" s="2">
        <v>3838.5630000000001</v>
      </c>
      <c r="J25391" s="2">
        <f t="shared" si="1188"/>
        <v>3838.5630000000001</v>
      </c>
      <c r="K25391" s="4">
        <f t="shared" si="1189"/>
        <v>0.50841812417824062</v>
      </c>
      <c r="L25391" s="4">
        <f t="shared" si="1190"/>
        <v>0.49158187582175933</v>
      </c>
    </row>
    <row r="25392" spans="1:12" x14ac:dyDescent="0.3">
      <c r="A25392">
        <v>566</v>
      </c>
      <c r="B25392" t="s">
        <v>128</v>
      </c>
      <c r="C25392">
        <v>2019</v>
      </c>
      <c r="D25392" t="s">
        <v>197</v>
      </c>
      <c r="E25392">
        <v>5</v>
      </c>
      <c r="F25392">
        <v>5</v>
      </c>
      <c r="G25392" s="2">
        <v>14962.817999999999</v>
      </c>
      <c r="H25392" s="2">
        <v>14319.14</v>
      </c>
      <c r="I25392" s="2">
        <v>29281.957999999999</v>
      </c>
      <c r="J25392" s="2">
        <f t="shared" si="1188"/>
        <v>29281.957999999999</v>
      </c>
      <c r="K25392" s="4">
        <f t="shared" si="1189"/>
        <v>0.51099103413781277</v>
      </c>
      <c r="L25392" s="4">
        <f t="shared" si="1190"/>
        <v>0.48900896586218723</v>
      </c>
    </row>
    <row r="25393" spans="1:12" x14ac:dyDescent="0.3">
      <c r="A25393">
        <v>807</v>
      </c>
      <c r="B25393" t="s">
        <v>129</v>
      </c>
      <c r="C25393">
        <v>2019</v>
      </c>
      <c r="D25393" t="s">
        <v>197</v>
      </c>
      <c r="E25393">
        <v>5</v>
      </c>
      <c r="F25393">
        <v>5</v>
      </c>
      <c r="G25393" s="2">
        <v>59.424999999999997</v>
      </c>
      <c r="H25393" s="2">
        <v>55.241</v>
      </c>
      <c r="I25393" s="2">
        <v>114.666</v>
      </c>
      <c r="J25393" s="2">
        <f t="shared" si="1188"/>
        <v>114.666</v>
      </c>
      <c r="K25393" s="4">
        <f t="shared" si="1189"/>
        <v>0.5182442921179774</v>
      </c>
      <c r="L25393" s="4">
        <f t="shared" si="1190"/>
        <v>0.4817557078820226</v>
      </c>
    </row>
    <row r="25394" spans="1:12" x14ac:dyDescent="0.3">
      <c r="A25394">
        <v>578</v>
      </c>
      <c r="B25394" t="s">
        <v>130</v>
      </c>
      <c r="C25394">
        <v>2019</v>
      </c>
      <c r="D25394" t="s">
        <v>197</v>
      </c>
      <c r="E25394">
        <v>5</v>
      </c>
      <c r="F25394">
        <v>5</v>
      </c>
      <c r="G25394" s="2">
        <v>161.739</v>
      </c>
      <c r="H25394" s="2">
        <v>153.30699999999999</v>
      </c>
      <c r="I25394" s="2">
        <v>315.04599999999999</v>
      </c>
      <c r="J25394" s="2">
        <f t="shared" si="1188"/>
        <v>315.04599999999999</v>
      </c>
      <c r="K25394" s="4">
        <f t="shared" si="1189"/>
        <v>0.51338217276207287</v>
      </c>
      <c r="L25394" s="4">
        <f t="shared" si="1190"/>
        <v>0.48661782723792713</v>
      </c>
    </row>
    <row r="25395" spans="1:12" x14ac:dyDescent="0.3">
      <c r="A25395">
        <v>1835</v>
      </c>
      <c r="B25395" t="s">
        <v>131</v>
      </c>
      <c r="C25395">
        <v>2019</v>
      </c>
      <c r="D25395" t="s">
        <v>197</v>
      </c>
      <c r="E25395">
        <v>5</v>
      </c>
      <c r="F25395">
        <v>5</v>
      </c>
      <c r="G25395" s="2">
        <v>720.09900000000005</v>
      </c>
      <c r="H25395" s="2">
        <v>674.66800000000001</v>
      </c>
      <c r="I25395" s="2">
        <v>1394.7670000000001</v>
      </c>
      <c r="J25395" s="2">
        <f t="shared" si="1188"/>
        <v>1394.7670000000001</v>
      </c>
      <c r="K25395" s="4">
        <f t="shared" si="1189"/>
        <v>0.51628623275428798</v>
      </c>
      <c r="L25395" s="4">
        <f t="shared" si="1190"/>
        <v>0.48371376724571197</v>
      </c>
    </row>
    <row r="25396" spans="1:12" x14ac:dyDescent="0.3">
      <c r="A25396">
        <v>512</v>
      </c>
      <c r="B25396" t="s">
        <v>132</v>
      </c>
      <c r="C25396">
        <v>2019</v>
      </c>
      <c r="D25396" t="s">
        <v>197</v>
      </c>
      <c r="E25396">
        <v>5</v>
      </c>
      <c r="F25396">
        <v>5</v>
      </c>
      <c r="G25396" s="2">
        <v>189.38300000000001</v>
      </c>
      <c r="H25396" s="2">
        <v>180.02600000000001</v>
      </c>
      <c r="I25396" s="2">
        <v>369.40899999999999</v>
      </c>
      <c r="J25396" s="2">
        <f t="shared" si="1188"/>
        <v>369.40899999999999</v>
      </c>
      <c r="K25396" s="4">
        <f t="shared" si="1189"/>
        <v>0.51266482408387459</v>
      </c>
      <c r="L25396" s="4">
        <f t="shared" si="1190"/>
        <v>0.48733517591612552</v>
      </c>
    </row>
    <row r="25397" spans="1:12" x14ac:dyDescent="0.3">
      <c r="A25397">
        <v>586</v>
      </c>
      <c r="B25397" t="s">
        <v>133</v>
      </c>
      <c r="C25397">
        <v>2019</v>
      </c>
      <c r="D25397" t="s">
        <v>197</v>
      </c>
      <c r="E25397">
        <v>5</v>
      </c>
      <c r="F25397">
        <v>5</v>
      </c>
      <c r="G25397" s="2">
        <v>13015.882</v>
      </c>
      <c r="H25397" s="2">
        <v>12090.574000000001</v>
      </c>
      <c r="I25397" s="2">
        <v>25106.455999999998</v>
      </c>
      <c r="J25397" s="2">
        <f t="shared" si="1188"/>
        <v>25106.455999999998</v>
      </c>
      <c r="K25397" s="4">
        <f t="shared" si="1189"/>
        <v>0.51842769047132742</v>
      </c>
      <c r="L25397" s="4">
        <f t="shared" si="1190"/>
        <v>0.48157230952867269</v>
      </c>
    </row>
    <row r="25398" spans="1:12" x14ac:dyDescent="0.3">
      <c r="A25398">
        <v>591</v>
      </c>
      <c r="B25398" t="s">
        <v>134</v>
      </c>
      <c r="C25398">
        <v>2019</v>
      </c>
      <c r="D25398" t="s">
        <v>197</v>
      </c>
      <c r="E25398">
        <v>5</v>
      </c>
      <c r="F25398">
        <v>5</v>
      </c>
      <c r="G25398" s="2">
        <v>195.12700000000001</v>
      </c>
      <c r="H25398" s="2">
        <v>186.839</v>
      </c>
      <c r="I25398" s="2">
        <v>381.96600000000001</v>
      </c>
      <c r="J25398" s="2">
        <f t="shared" si="1188"/>
        <v>381.96600000000001</v>
      </c>
      <c r="K25398" s="4">
        <f t="shared" si="1189"/>
        <v>0.51084913316892078</v>
      </c>
      <c r="L25398" s="4">
        <f t="shared" si="1190"/>
        <v>0.48915086683107917</v>
      </c>
    </row>
    <row r="25399" spans="1:12" x14ac:dyDescent="0.3">
      <c r="A25399">
        <v>598</v>
      </c>
      <c r="B25399" t="s">
        <v>135</v>
      </c>
      <c r="C25399">
        <v>2019</v>
      </c>
      <c r="D25399" t="s">
        <v>197</v>
      </c>
      <c r="E25399">
        <v>5</v>
      </c>
      <c r="F25399">
        <v>5</v>
      </c>
      <c r="G25399" s="2">
        <v>535.03200000000004</v>
      </c>
      <c r="H25399" s="2">
        <v>500.57900000000001</v>
      </c>
      <c r="I25399" s="2">
        <v>1035.6110000000001</v>
      </c>
      <c r="J25399" s="2">
        <f t="shared" si="1188"/>
        <v>1035.6110000000001</v>
      </c>
      <c r="K25399" s="4">
        <f t="shared" si="1189"/>
        <v>0.51663414158405041</v>
      </c>
      <c r="L25399" s="4">
        <f t="shared" si="1190"/>
        <v>0.48336585841594959</v>
      </c>
    </row>
    <row r="25400" spans="1:12" x14ac:dyDescent="0.3">
      <c r="A25400">
        <v>600</v>
      </c>
      <c r="B25400" t="s">
        <v>136</v>
      </c>
      <c r="C25400">
        <v>2019</v>
      </c>
      <c r="D25400" t="s">
        <v>197</v>
      </c>
      <c r="E25400">
        <v>5</v>
      </c>
      <c r="F25400">
        <v>5</v>
      </c>
      <c r="G25400" s="2">
        <v>349.06599999999997</v>
      </c>
      <c r="H25400" s="2">
        <v>334.04899999999998</v>
      </c>
      <c r="I25400" s="2">
        <v>683.11500000000001</v>
      </c>
      <c r="J25400" s="2">
        <f t="shared" si="1188"/>
        <v>683.11500000000001</v>
      </c>
      <c r="K25400" s="4">
        <f t="shared" si="1189"/>
        <v>0.51099156071818064</v>
      </c>
      <c r="L25400" s="4">
        <f t="shared" si="1190"/>
        <v>0.48900843928181925</v>
      </c>
    </row>
    <row r="25401" spans="1:12" x14ac:dyDescent="0.3">
      <c r="A25401">
        <v>604</v>
      </c>
      <c r="B25401" t="s">
        <v>137</v>
      </c>
      <c r="C25401">
        <v>2019</v>
      </c>
      <c r="D25401" t="s">
        <v>197</v>
      </c>
      <c r="E25401">
        <v>5</v>
      </c>
      <c r="F25401">
        <v>5</v>
      </c>
      <c r="G25401" s="2">
        <v>1343.191</v>
      </c>
      <c r="H25401" s="2">
        <v>1336.4380000000001</v>
      </c>
      <c r="I25401" s="2">
        <v>2679.6289999999999</v>
      </c>
      <c r="J25401" s="2">
        <f t="shared" si="1188"/>
        <v>2679.6289999999999</v>
      </c>
      <c r="K25401" s="4">
        <f t="shared" si="1189"/>
        <v>0.50126006249372579</v>
      </c>
      <c r="L25401" s="4">
        <f t="shared" si="1190"/>
        <v>0.49873993750627427</v>
      </c>
    </row>
    <row r="25402" spans="1:12" x14ac:dyDescent="0.3">
      <c r="A25402">
        <v>608</v>
      </c>
      <c r="B25402" t="s">
        <v>138</v>
      </c>
      <c r="C25402">
        <v>2019</v>
      </c>
      <c r="D25402" t="s">
        <v>197</v>
      </c>
      <c r="E25402">
        <v>5</v>
      </c>
      <c r="F25402">
        <v>5</v>
      </c>
      <c r="G25402" s="2">
        <v>5820.6040000000003</v>
      </c>
      <c r="H25402" s="2">
        <v>5541.5140000000001</v>
      </c>
      <c r="I25402" s="2">
        <v>11362.118</v>
      </c>
      <c r="J25402" s="2">
        <f t="shared" si="1188"/>
        <v>11362.118</v>
      </c>
      <c r="K25402" s="4">
        <f t="shared" si="1189"/>
        <v>0.5122816010184017</v>
      </c>
      <c r="L25402" s="4">
        <f t="shared" si="1190"/>
        <v>0.4877183989815983</v>
      </c>
    </row>
    <row r="25403" spans="1:12" x14ac:dyDescent="0.3">
      <c r="A25403">
        <v>616</v>
      </c>
      <c r="B25403" t="s">
        <v>139</v>
      </c>
      <c r="C25403">
        <v>2019</v>
      </c>
      <c r="D25403" t="s">
        <v>197</v>
      </c>
      <c r="E25403">
        <v>5</v>
      </c>
      <c r="F25403">
        <v>5</v>
      </c>
      <c r="G25403" s="2">
        <v>991.38</v>
      </c>
      <c r="H25403" s="2">
        <v>942.50400000000002</v>
      </c>
      <c r="I25403" s="2">
        <v>1933.884</v>
      </c>
      <c r="J25403" s="2">
        <f t="shared" si="1188"/>
        <v>1933.884</v>
      </c>
      <c r="K25403" s="4">
        <f t="shared" si="1189"/>
        <v>0.5126367455338583</v>
      </c>
      <c r="L25403" s="4">
        <f t="shared" si="1190"/>
        <v>0.4873632544661417</v>
      </c>
    </row>
    <row r="25404" spans="1:12" x14ac:dyDescent="0.3">
      <c r="A25404">
        <v>957</v>
      </c>
      <c r="B25404" t="s">
        <v>140</v>
      </c>
      <c r="C25404">
        <v>2019</v>
      </c>
      <c r="D25404" t="s">
        <v>197</v>
      </c>
      <c r="E25404">
        <v>5</v>
      </c>
      <c r="F25404">
        <v>5</v>
      </c>
      <c r="G25404" s="2">
        <v>34.372</v>
      </c>
      <c r="H25404" s="2">
        <v>32.011000000000003</v>
      </c>
      <c r="I25404" s="2">
        <v>66.382999999999996</v>
      </c>
      <c r="J25404" s="2">
        <f t="shared" si="1188"/>
        <v>66.38300000000001</v>
      </c>
      <c r="K25404" s="4">
        <f t="shared" si="1189"/>
        <v>0.51778316737718988</v>
      </c>
      <c r="L25404" s="4">
        <f t="shared" si="1190"/>
        <v>0.48221683262281001</v>
      </c>
    </row>
    <row r="25405" spans="1:12" x14ac:dyDescent="0.3">
      <c r="A25405">
        <v>620</v>
      </c>
      <c r="B25405" t="s">
        <v>141</v>
      </c>
      <c r="C25405">
        <v>2019</v>
      </c>
      <c r="D25405" t="s">
        <v>197</v>
      </c>
      <c r="E25405">
        <v>5</v>
      </c>
      <c r="F25405">
        <v>5</v>
      </c>
      <c r="G25405" s="2">
        <v>231.12100000000001</v>
      </c>
      <c r="H25405" s="2">
        <v>219.202</v>
      </c>
      <c r="I25405" s="2">
        <v>450.32299999999998</v>
      </c>
      <c r="J25405" s="2">
        <f t="shared" si="1188"/>
        <v>450.32299999999998</v>
      </c>
      <c r="K25405" s="4">
        <f t="shared" si="1189"/>
        <v>0.51323383438109982</v>
      </c>
      <c r="L25405" s="4">
        <f t="shared" si="1190"/>
        <v>0.48676616561890024</v>
      </c>
    </row>
    <row r="25406" spans="1:12" x14ac:dyDescent="0.3">
      <c r="A25406">
        <v>630</v>
      </c>
      <c r="B25406" t="s">
        <v>142</v>
      </c>
      <c r="C25406">
        <v>2019</v>
      </c>
      <c r="D25406" t="s">
        <v>197</v>
      </c>
      <c r="E25406">
        <v>5</v>
      </c>
      <c r="F25406">
        <v>5</v>
      </c>
      <c r="G25406" s="2">
        <v>87.706999999999994</v>
      </c>
      <c r="H25406" s="2">
        <v>83.369</v>
      </c>
      <c r="I25406" s="2">
        <v>171.07599999999999</v>
      </c>
      <c r="J25406" s="2">
        <f t="shared" ref="J25406:J25469" si="1191">H25406+G25406</f>
        <v>171.07599999999999</v>
      </c>
      <c r="K25406" s="4">
        <f t="shared" ref="K25406:K25469" si="1192">G25406/J25406</f>
        <v>0.51267857560382524</v>
      </c>
      <c r="L25406" s="4">
        <f t="shared" ref="L25406:L25469" si="1193">H25406/J25406</f>
        <v>0.48732142439617482</v>
      </c>
    </row>
    <row r="25407" spans="1:12" x14ac:dyDescent="0.3">
      <c r="A25407">
        <v>634</v>
      </c>
      <c r="B25407" t="s">
        <v>143</v>
      </c>
      <c r="C25407">
        <v>2019</v>
      </c>
      <c r="D25407" t="s">
        <v>197</v>
      </c>
      <c r="E25407">
        <v>5</v>
      </c>
      <c r="F25407">
        <v>5</v>
      </c>
      <c r="G25407" s="2">
        <v>68.7</v>
      </c>
      <c r="H25407" s="2">
        <v>64.808000000000007</v>
      </c>
      <c r="I25407" s="2">
        <v>133.50800000000001</v>
      </c>
      <c r="J25407" s="2">
        <f t="shared" si="1191"/>
        <v>133.50800000000001</v>
      </c>
      <c r="K25407" s="4">
        <f t="shared" si="1192"/>
        <v>0.51457590556371147</v>
      </c>
      <c r="L25407" s="4">
        <f t="shared" si="1193"/>
        <v>0.48542409443628848</v>
      </c>
    </row>
    <row r="25408" spans="1:12" x14ac:dyDescent="0.3">
      <c r="A25408">
        <v>410</v>
      </c>
      <c r="B25408" t="s">
        <v>144</v>
      </c>
      <c r="C25408">
        <v>2019</v>
      </c>
      <c r="D25408" t="s">
        <v>197</v>
      </c>
      <c r="E25408">
        <v>5</v>
      </c>
      <c r="F25408">
        <v>5</v>
      </c>
      <c r="G25408" s="2">
        <v>1166.864</v>
      </c>
      <c r="H25408" s="2">
        <v>1104.519</v>
      </c>
      <c r="I25408" s="2">
        <v>2271.3829999999998</v>
      </c>
      <c r="J25408" s="2">
        <f t="shared" si="1191"/>
        <v>2271.3829999999998</v>
      </c>
      <c r="K25408" s="4">
        <f t="shared" si="1192"/>
        <v>0.51372401748186025</v>
      </c>
      <c r="L25408" s="4">
        <f t="shared" si="1193"/>
        <v>0.48627598251813986</v>
      </c>
    </row>
    <row r="25409" spans="1:12" x14ac:dyDescent="0.3">
      <c r="A25409">
        <v>498</v>
      </c>
      <c r="B25409" t="s">
        <v>145</v>
      </c>
      <c r="C25409">
        <v>2019</v>
      </c>
      <c r="D25409" t="s">
        <v>197</v>
      </c>
      <c r="E25409">
        <v>5</v>
      </c>
      <c r="F25409">
        <v>5</v>
      </c>
      <c r="G25409" s="2">
        <v>114.792</v>
      </c>
      <c r="H25409" s="2">
        <v>107.947</v>
      </c>
      <c r="I25409" s="2">
        <v>222.739</v>
      </c>
      <c r="J25409" s="2">
        <f t="shared" si="1191"/>
        <v>222.739</v>
      </c>
      <c r="K25409" s="4">
        <f t="shared" si="1192"/>
        <v>0.51536551748907911</v>
      </c>
      <c r="L25409" s="4">
        <f t="shared" si="1193"/>
        <v>0.48463448251092084</v>
      </c>
    </row>
    <row r="25410" spans="1:12" x14ac:dyDescent="0.3">
      <c r="A25410">
        <v>642</v>
      </c>
      <c r="B25410" t="s">
        <v>146</v>
      </c>
      <c r="C25410">
        <v>2019</v>
      </c>
      <c r="D25410" t="s">
        <v>197</v>
      </c>
      <c r="E25410">
        <v>5</v>
      </c>
      <c r="F25410">
        <v>5</v>
      </c>
      <c r="G25410" s="2">
        <v>513.44000000000005</v>
      </c>
      <c r="H25410" s="2">
        <v>485.483</v>
      </c>
      <c r="I25410" s="2">
        <v>998.923</v>
      </c>
      <c r="J25410" s="2">
        <f t="shared" si="1191"/>
        <v>998.923</v>
      </c>
      <c r="K25410" s="4">
        <f t="shared" si="1192"/>
        <v>0.51399357107604893</v>
      </c>
      <c r="L25410" s="4">
        <f t="shared" si="1193"/>
        <v>0.48600642892395107</v>
      </c>
    </row>
    <row r="25411" spans="1:12" x14ac:dyDescent="0.3">
      <c r="A25411">
        <v>643</v>
      </c>
      <c r="B25411" t="s">
        <v>147</v>
      </c>
      <c r="C25411">
        <v>2019</v>
      </c>
      <c r="D25411" t="s">
        <v>197</v>
      </c>
      <c r="E25411">
        <v>5</v>
      </c>
      <c r="F25411">
        <v>5</v>
      </c>
      <c r="G25411" s="2">
        <v>4702.4589999999998</v>
      </c>
      <c r="H25411" s="2">
        <v>4459.4040000000005</v>
      </c>
      <c r="I25411" s="2">
        <v>9161.8629999999994</v>
      </c>
      <c r="J25411" s="2">
        <f t="shared" si="1191"/>
        <v>9161.8630000000012</v>
      </c>
      <c r="K25411" s="4">
        <f t="shared" si="1192"/>
        <v>0.51326449653307404</v>
      </c>
      <c r="L25411" s="4">
        <f t="shared" si="1193"/>
        <v>0.48673550346692585</v>
      </c>
    </row>
    <row r="25412" spans="1:12" x14ac:dyDescent="0.3">
      <c r="A25412">
        <v>646</v>
      </c>
      <c r="B25412" t="s">
        <v>148</v>
      </c>
      <c r="C25412">
        <v>2019</v>
      </c>
      <c r="D25412" t="s">
        <v>197</v>
      </c>
      <c r="E25412">
        <v>5</v>
      </c>
      <c r="F25412">
        <v>5</v>
      </c>
      <c r="G25412" s="2">
        <v>829.31299999999999</v>
      </c>
      <c r="H25412" s="2">
        <v>824.678</v>
      </c>
      <c r="I25412" s="2">
        <v>1653.991</v>
      </c>
      <c r="J25412" s="2">
        <f t="shared" si="1191"/>
        <v>1653.991</v>
      </c>
      <c r="K25412" s="4">
        <f t="shared" si="1192"/>
        <v>0.50140115635453886</v>
      </c>
      <c r="L25412" s="4">
        <f t="shared" si="1193"/>
        <v>0.4985988436454612</v>
      </c>
    </row>
    <row r="25413" spans="1:12" x14ac:dyDescent="0.3">
      <c r="A25413">
        <v>638</v>
      </c>
      <c r="B25413" t="s">
        <v>149</v>
      </c>
      <c r="C25413">
        <v>2019</v>
      </c>
      <c r="D25413" t="s">
        <v>197</v>
      </c>
      <c r="E25413">
        <v>5</v>
      </c>
      <c r="F25413">
        <v>5</v>
      </c>
      <c r="G25413" s="2">
        <v>34.430999999999997</v>
      </c>
      <c r="H25413" s="2">
        <v>33.323</v>
      </c>
      <c r="I25413" s="2">
        <v>67.754000000000005</v>
      </c>
      <c r="J25413" s="2">
        <f t="shared" si="1191"/>
        <v>67.753999999999991</v>
      </c>
      <c r="K25413" s="4">
        <f t="shared" si="1192"/>
        <v>0.50817663901762256</v>
      </c>
      <c r="L25413" s="4">
        <f t="shared" si="1193"/>
        <v>0.4918233609823775</v>
      </c>
    </row>
    <row r="25414" spans="1:12" x14ac:dyDescent="0.3">
      <c r="A25414">
        <v>662</v>
      </c>
      <c r="B25414" t="s">
        <v>150</v>
      </c>
      <c r="C25414">
        <v>2019</v>
      </c>
      <c r="D25414" t="s">
        <v>197</v>
      </c>
      <c r="E25414">
        <v>5</v>
      </c>
      <c r="F25414">
        <v>5</v>
      </c>
      <c r="G25414" s="2">
        <v>5.5389999999999997</v>
      </c>
      <c r="H25414" s="2">
        <v>5.3959999999999999</v>
      </c>
      <c r="I25414" s="2">
        <v>10.935</v>
      </c>
      <c r="J25414" s="2">
        <f t="shared" si="1191"/>
        <v>10.934999999999999</v>
      </c>
      <c r="K25414" s="4">
        <f t="shared" si="1192"/>
        <v>0.506538637402835</v>
      </c>
      <c r="L25414" s="4">
        <f t="shared" si="1193"/>
        <v>0.49346136259716511</v>
      </c>
    </row>
    <row r="25415" spans="1:12" x14ac:dyDescent="0.3">
      <c r="A25415">
        <v>670</v>
      </c>
      <c r="B25415" t="s">
        <v>151</v>
      </c>
      <c r="C25415">
        <v>2019</v>
      </c>
      <c r="D25415" t="s">
        <v>197</v>
      </c>
      <c r="E25415">
        <v>5</v>
      </c>
      <c r="F25415">
        <v>5</v>
      </c>
      <c r="G25415" s="2">
        <v>4.1180000000000003</v>
      </c>
      <c r="H25415" s="2">
        <v>4.1280000000000001</v>
      </c>
      <c r="I25415" s="2">
        <v>8.2460000000000004</v>
      </c>
      <c r="J25415" s="2">
        <f t="shared" si="1191"/>
        <v>8.2460000000000004</v>
      </c>
      <c r="K25415" s="4">
        <f t="shared" si="1192"/>
        <v>0.49939364540383219</v>
      </c>
      <c r="L25415" s="4">
        <f t="shared" si="1193"/>
        <v>0.50060635459616787</v>
      </c>
    </row>
    <row r="25416" spans="1:12" x14ac:dyDescent="0.3">
      <c r="A25416">
        <v>882</v>
      </c>
      <c r="B25416" t="s">
        <v>152</v>
      </c>
      <c r="C25416">
        <v>2019</v>
      </c>
      <c r="D25416" t="s">
        <v>197</v>
      </c>
      <c r="E25416">
        <v>5</v>
      </c>
      <c r="F25416">
        <v>5</v>
      </c>
      <c r="G25416" s="2">
        <v>12.792999999999999</v>
      </c>
      <c r="H25416" s="2">
        <v>11.847</v>
      </c>
      <c r="I25416" s="2">
        <v>24.64</v>
      </c>
      <c r="J25416" s="2">
        <f t="shared" si="1191"/>
        <v>24.64</v>
      </c>
      <c r="K25416" s="4">
        <f t="shared" si="1192"/>
        <v>0.51919642857142856</v>
      </c>
      <c r="L25416" s="4">
        <f t="shared" si="1193"/>
        <v>0.48080357142857139</v>
      </c>
    </row>
    <row r="25417" spans="1:12" x14ac:dyDescent="0.3">
      <c r="A25417">
        <v>678</v>
      </c>
      <c r="B25417" t="s">
        <v>153</v>
      </c>
      <c r="C25417">
        <v>2019</v>
      </c>
      <c r="D25417" t="s">
        <v>197</v>
      </c>
      <c r="E25417">
        <v>5</v>
      </c>
      <c r="F25417">
        <v>5</v>
      </c>
      <c r="G25417" s="2">
        <v>15.417</v>
      </c>
      <c r="H25417" s="2">
        <v>15.092000000000001</v>
      </c>
      <c r="I25417" s="2">
        <v>30.509</v>
      </c>
      <c r="J25417" s="2">
        <f t="shared" si="1191"/>
        <v>30.509</v>
      </c>
      <c r="K25417" s="4">
        <f t="shared" si="1192"/>
        <v>0.50532629715821564</v>
      </c>
      <c r="L25417" s="4">
        <f t="shared" si="1193"/>
        <v>0.49467370284178441</v>
      </c>
    </row>
    <row r="25418" spans="1:12" x14ac:dyDescent="0.3">
      <c r="A25418">
        <v>682</v>
      </c>
      <c r="B25418" t="s">
        <v>154</v>
      </c>
      <c r="C25418">
        <v>2019</v>
      </c>
      <c r="D25418" t="s">
        <v>197</v>
      </c>
      <c r="E25418">
        <v>5</v>
      </c>
      <c r="F25418">
        <v>5</v>
      </c>
      <c r="G25418" s="2">
        <v>1494.308</v>
      </c>
      <c r="H25418" s="2">
        <v>1446.7360000000001</v>
      </c>
      <c r="I25418" s="2">
        <v>2941.0439999999999</v>
      </c>
      <c r="J25418" s="2">
        <f t="shared" si="1191"/>
        <v>2941.0439999999999</v>
      </c>
      <c r="K25418" s="4">
        <f t="shared" si="1192"/>
        <v>0.5080876042656961</v>
      </c>
      <c r="L25418" s="4">
        <f t="shared" si="1193"/>
        <v>0.49191239573430395</v>
      </c>
    </row>
    <row r="25419" spans="1:12" x14ac:dyDescent="0.3">
      <c r="A25419">
        <v>686</v>
      </c>
      <c r="B25419" t="s">
        <v>155</v>
      </c>
      <c r="C25419">
        <v>2019</v>
      </c>
      <c r="D25419" t="s">
        <v>197</v>
      </c>
      <c r="E25419">
        <v>5</v>
      </c>
      <c r="F25419">
        <v>5</v>
      </c>
      <c r="G25419" s="2">
        <v>1197.741</v>
      </c>
      <c r="H25419" s="2">
        <v>1166.5920000000001</v>
      </c>
      <c r="I25419" s="2">
        <v>2364.3330000000001</v>
      </c>
      <c r="J25419" s="2">
        <f t="shared" si="1191"/>
        <v>2364.3330000000001</v>
      </c>
      <c r="K25419" s="4">
        <f t="shared" si="1192"/>
        <v>0.50658727006728743</v>
      </c>
      <c r="L25419" s="4">
        <f t="shared" si="1193"/>
        <v>0.49341272993271257</v>
      </c>
    </row>
    <row r="25420" spans="1:12" x14ac:dyDescent="0.3">
      <c r="A25420">
        <v>688</v>
      </c>
      <c r="B25420" t="s">
        <v>156</v>
      </c>
      <c r="C25420">
        <v>2019</v>
      </c>
      <c r="D25420" t="s">
        <v>197</v>
      </c>
      <c r="E25420">
        <v>5</v>
      </c>
      <c r="F25420">
        <v>5</v>
      </c>
      <c r="G25420" s="2">
        <v>231.035</v>
      </c>
      <c r="H25420" s="2">
        <v>215.86500000000001</v>
      </c>
      <c r="I25420" s="2">
        <v>446.9</v>
      </c>
      <c r="J25420" s="2">
        <f t="shared" si="1191"/>
        <v>446.9</v>
      </c>
      <c r="K25420" s="4">
        <f t="shared" si="1192"/>
        <v>0.51697247706422023</v>
      </c>
      <c r="L25420" s="4">
        <f t="shared" si="1193"/>
        <v>0.48302752293577988</v>
      </c>
    </row>
    <row r="25421" spans="1:12" x14ac:dyDescent="0.3">
      <c r="A25421">
        <v>690</v>
      </c>
      <c r="B25421" t="s">
        <v>157</v>
      </c>
      <c r="C25421">
        <v>2019</v>
      </c>
      <c r="D25421" t="s">
        <v>197</v>
      </c>
      <c r="E25421">
        <v>5</v>
      </c>
      <c r="F25421">
        <v>5</v>
      </c>
      <c r="G25421" s="2">
        <v>4.0730000000000004</v>
      </c>
      <c r="H25421" s="2">
        <v>3.8519999999999999</v>
      </c>
      <c r="I25421" s="2">
        <v>7.9249999999999998</v>
      </c>
      <c r="J25421" s="2">
        <f t="shared" si="1191"/>
        <v>7.9250000000000007</v>
      </c>
      <c r="K25421" s="4">
        <f t="shared" si="1192"/>
        <v>0.51394321766561513</v>
      </c>
      <c r="L25421" s="4">
        <f t="shared" si="1193"/>
        <v>0.48605678233438482</v>
      </c>
    </row>
    <row r="25422" spans="1:12" x14ac:dyDescent="0.3">
      <c r="A25422">
        <v>694</v>
      </c>
      <c r="B25422" t="s">
        <v>158</v>
      </c>
      <c r="C25422">
        <v>2019</v>
      </c>
      <c r="D25422" t="s">
        <v>197</v>
      </c>
      <c r="E25422">
        <v>5</v>
      </c>
      <c r="F25422">
        <v>5</v>
      </c>
      <c r="G25422" s="2">
        <v>530.41800000000001</v>
      </c>
      <c r="H25422" s="2">
        <v>529.09299999999996</v>
      </c>
      <c r="I25422" s="2">
        <v>1059.511</v>
      </c>
      <c r="J25422" s="2">
        <f t="shared" si="1191"/>
        <v>1059.511</v>
      </c>
      <c r="K25422" s="4">
        <f t="shared" si="1192"/>
        <v>0.50062528845854359</v>
      </c>
      <c r="L25422" s="4">
        <f t="shared" si="1193"/>
        <v>0.49937471154145635</v>
      </c>
    </row>
    <row r="25423" spans="1:12" x14ac:dyDescent="0.3">
      <c r="A25423">
        <v>702</v>
      </c>
      <c r="B25423" t="s">
        <v>159</v>
      </c>
      <c r="C25423">
        <v>2019</v>
      </c>
      <c r="D25423" t="s">
        <v>197</v>
      </c>
      <c r="E25423">
        <v>5</v>
      </c>
      <c r="F25423">
        <v>5</v>
      </c>
      <c r="G25423" s="2">
        <v>114.953</v>
      </c>
      <c r="H25423" s="2">
        <v>108.524</v>
      </c>
      <c r="I25423" s="2">
        <v>223.477</v>
      </c>
      <c r="J25423" s="2">
        <f t="shared" si="1191"/>
        <v>223.477</v>
      </c>
      <c r="K25423" s="4">
        <f t="shared" si="1192"/>
        <v>0.51438403057137871</v>
      </c>
      <c r="L25423" s="4">
        <f t="shared" si="1193"/>
        <v>0.48561596942862129</v>
      </c>
    </row>
    <row r="25424" spans="1:12" x14ac:dyDescent="0.3">
      <c r="A25424">
        <v>703</v>
      </c>
      <c r="B25424" t="s">
        <v>160</v>
      </c>
      <c r="C25424">
        <v>2019</v>
      </c>
      <c r="D25424" t="s">
        <v>197</v>
      </c>
      <c r="E25424">
        <v>5</v>
      </c>
      <c r="F25424">
        <v>5</v>
      </c>
      <c r="G25424" s="2">
        <v>145.505</v>
      </c>
      <c r="H25424" s="2">
        <v>139.00800000000001</v>
      </c>
      <c r="I25424" s="2">
        <v>284.51299999999998</v>
      </c>
      <c r="J25424" s="2">
        <f t="shared" si="1191"/>
        <v>284.51300000000003</v>
      </c>
      <c r="K25424" s="4">
        <f t="shared" si="1192"/>
        <v>0.51141775595491235</v>
      </c>
      <c r="L25424" s="4">
        <f t="shared" si="1193"/>
        <v>0.48858224404508754</v>
      </c>
    </row>
    <row r="25425" spans="1:12" x14ac:dyDescent="0.3">
      <c r="A25425">
        <v>705</v>
      </c>
      <c r="B25425" t="s">
        <v>161</v>
      </c>
      <c r="C25425">
        <v>2019</v>
      </c>
      <c r="D25425" t="s">
        <v>197</v>
      </c>
      <c r="E25425">
        <v>5</v>
      </c>
      <c r="F25425">
        <v>5</v>
      </c>
      <c r="G25425" s="2">
        <v>56.156999999999996</v>
      </c>
      <c r="H25425" s="2">
        <v>52.972000000000001</v>
      </c>
      <c r="I25425" s="2">
        <v>109.129</v>
      </c>
      <c r="J25425" s="2">
        <f t="shared" si="1191"/>
        <v>109.12899999999999</v>
      </c>
      <c r="K25425" s="4">
        <f t="shared" si="1192"/>
        <v>0.51459282133988216</v>
      </c>
      <c r="L25425" s="4">
        <f t="shared" si="1193"/>
        <v>0.4854071786601179</v>
      </c>
    </row>
    <row r="25426" spans="1:12" x14ac:dyDescent="0.3">
      <c r="A25426">
        <v>90</v>
      </c>
      <c r="B25426" t="s">
        <v>162</v>
      </c>
      <c r="C25426">
        <v>2019</v>
      </c>
      <c r="D25426" t="s">
        <v>197</v>
      </c>
      <c r="E25426">
        <v>5</v>
      </c>
      <c r="F25426">
        <v>5</v>
      </c>
      <c r="G25426" s="2">
        <v>46.502000000000002</v>
      </c>
      <c r="H25426" s="2">
        <v>43.616999999999997</v>
      </c>
      <c r="I25426" s="2">
        <v>90.119</v>
      </c>
      <c r="J25426" s="2">
        <f t="shared" si="1191"/>
        <v>90.119</v>
      </c>
      <c r="K25426" s="4">
        <f t="shared" si="1192"/>
        <v>0.51600661347773502</v>
      </c>
      <c r="L25426" s="4">
        <f t="shared" si="1193"/>
        <v>0.48399338652226498</v>
      </c>
    </row>
    <row r="25427" spans="1:12" x14ac:dyDescent="0.3">
      <c r="A25427">
        <v>706</v>
      </c>
      <c r="B25427" t="s">
        <v>163</v>
      </c>
      <c r="C25427">
        <v>2019</v>
      </c>
      <c r="D25427" t="s">
        <v>197</v>
      </c>
      <c r="E25427">
        <v>5</v>
      </c>
      <c r="F25427">
        <v>5</v>
      </c>
      <c r="G25427" s="2">
        <v>1180.2919999999999</v>
      </c>
      <c r="H25427" s="2">
        <v>1164.643</v>
      </c>
      <c r="I25427" s="2">
        <v>2344.9349999999999</v>
      </c>
      <c r="J25427" s="2">
        <f t="shared" si="1191"/>
        <v>2344.9349999999999</v>
      </c>
      <c r="K25427" s="4">
        <f t="shared" si="1192"/>
        <v>0.50333676626431012</v>
      </c>
      <c r="L25427" s="4">
        <f t="shared" si="1193"/>
        <v>0.49666323373568994</v>
      </c>
    </row>
    <row r="25428" spans="1:12" x14ac:dyDescent="0.3">
      <c r="A25428">
        <v>724</v>
      </c>
      <c r="B25428" t="s">
        <v>164</v>
      </c>
      <c r="C25428">
        <v>2019</v>
      </c>
      <c r="D25428" t="s">
        <v>197</v>
      </c>
      <c r="E25428">
        <v>5</v>
      </c>
      <c r="F25428">
        <v>5</v>
      </c>
      <c r="G25428" s="2">
        <v>1198.575</v>
      </c>
      <c r="H25428" s="2">
        <v>1125.6610000000001</v>
      </c>
      <c r="I25428" s="2">
        <v>2324.2359999999999</v>
      </c>
      <c r="J25428" s="2">
        <f t="shared" si="1191"/>
        <v>2324.2359999999999</v>
      </c>
      <c r="K25428" s="4">
        <f t="shared" si="1192"/>
        <v>0.51568558442430124</v>
      </c>
      <c r="L25428" s="4">
        <f t="shared" si="1193"/>
        <v>0.48431441557569893</v>
      </c>
    </row>
    <row r="25429" spans="1:12" x14ac:dyDescent="0.3">
      <c r="A25429">
        <v>144</v>
      </c>
      <c r="B25429" t="s">
        <v>165</v>
      </c>
      <c r="C25429">
        <v>2019</v>
      </c>
      <c r="D25429" t="s">
        <v>197</v>
      </c>
      <c r="E25429">
        <v>5</v>
      </c>
      <c r="F25429">
        <v>5</v>
      </c>
      <c r="G25429" s="2">
        <v>863.29899999999998</v>
      </c>
      <c r="H25429" s="2">
        <v>843.22500000000002</v>
      </c>
      <c r="I25429" s="2">
        <v>1706.5239999999999</v>
      </c>
      <c r="J25429" s="2">
        <f t="shared" si="1191"/>
        <v>1706.5239999999999</v>
      </c>
      <c r="K25429" s="4">
        <f t="shared" si="1192"/>
        <v>0.50588154634801508</v>
      </c>
      <c r="L25429" s="4">
        <f t="shared" si="1193"/>
        <v>0.49411845365198503</v>
      </c>
    </row>
    <row r="25430" spans="1:12" x14ac:dyDescent="0.3">
      <c r="A25430">
        <v>275</v>
      </c>
      <c r="B25430" t="s">
        <v>166</v>
      </c>
      <c r="C25430">
        <v>2019</v>
      </c>
      <c r="D25430" t="s">
        <v>197</v>
      </c>
      <c r="E25430">
        <v>5</v>
      </c>
      <c r="F25430">
        <v>5</v>
      </c>
      <c r="G25430" s="2">
        <v>336.80500000000001</v>
      </c>
      <c r="H25430" s="2">
        <v>322.06</v>
      </c>
      <c r="I25430" s="2">
        <v>658.86500000000001</v>
      </c>
      <c r="J25430" s="2">
        <f t="shared" si="1191"/>
        <v>658.86500000000001</v>
      </c>
      <c r="K25430" s="4">
        <f t="shared" si="1192"/>
        <v>0.51118969743422404</v>
      </c>
      <c r="L25430" s="4">
        <f t="shared" si="1193"/>
        <v>0.48881030256577601</v>
      </c>
    </row>
    <row r="25431" spans="1:12" x14ac:dyDescent="0.3">
      <c r="A25431">
        <v>729</v>
      </c>
      <c r="B25431" t="s">
        <v>167</v>
      </c>
      <c r="C25431">
        <v>2019</v>
      </c>
      <c r="D25431" t="s">
        <v>197</v>
      </c>
      <c r="E25431">
        <v>5</v>
      </c>
      <c r="F25431">
        <v>5</v>
      </c>
      <c r="G25431" s="2">
        <v>2895.3240000000001</v>
      </c>
      <c r="H25431" s="2">
        <v>2816.5340000000001</v>
      </c>
      <c r="I25431" s="2">
        <v>5711.8580000000002</v>
      </c>
      <c r="J25431" s="2">
        <f t="shared" si="1191"/>
        <v>5711.8580000000002</v>
      </c>
      <c r="K25431" s="4">
        <f t="shared" si="1192"/>
        <v>0.5068970552139076</v>
      </c>
      <c r="L25431" s="4">
        <f t="shared" si="1193"/>
        <v>0.4931029447860924</v>
      </c>
    </row>
    <row r="25432" spans="1:12" x14ac:dyDescent="0.3">
      <c r="A25432">
        <v>740</v>
      </c>
      <c r="B25432" t="s">
        <v>168</v>
      </c>
      <c r="C25432">
        <v>2019</v>
      </c>
      <c r="D25432" t="s">
        <v>197</v>
      </c>
      <c r="E25432">
        <v>5</v>
      </c>
      <c r="F25432">
        <v>5</v>
      </c>
      <c r="G25432" s="2">
        <v>27.207999999999998</v>
      </c>
      <c r="H25432" s="2">
        <v>25.323</v>
      </c>
      <c r="I25432" s="2">
        <v>52.530999999999999</v>
      </c>
      <c r="J25432" s="2">
        <f t="shared" si="1191"/>
        <v>52.530999999999999</v>
      </c>
      <c r="K25432" s="4">
        <f t="shared" si="1192"/>
        <v>0.51794178675448777</v>
      </c>
      <c r="L25432" s="4">
        <f t="shared" si="1193"/>
        <v>0.48205821324551218</v>
      </c>
    </row>
    <row r="25433" spans="1:12" x14ac:dyDescent="0.3">
      <c r="A25433">
        <v>752</v>
      </c>
      <c r="B25433" t="s">
        <v>169</v>
      </c>
      <c r="C25433">
        <v>2019</v>
      </c>
      <c r="D25433" t="s">
        <v>197</v>
      </c>
      <c r="E25433">
        <v>5</v>
      </c>
      <c r="F25433">
        <v>5</v>
      </c>
      <c r="G25433" s="2">
        <v>304.75900000000001</v>
      </c>
      <c r="H25433" s="2">
        <v>288.81700000000001</v>
      </c>
      <c r="I25433" s="2">
        <v>593.57600000000002</v>
      </c>
      <c r="J25433" s="2">
        <f t="shared" si="1191"/>
        <v>593.57600000000002</v>
      </c>
      <c r="K25433" s="4">
        <f t="shared" si="1192"/>
        <v>0.51342877744383197</v>
      </c>
      <c r="L25433" s="4">
        <f t="shared" si="1193"/>
        <v>0.48657122255616803</v>
      </c>
    </row>
    <row r="25434" spans="1:12" x14ac:dyDescent="0.3">
      <c r="A25434">
        <v>756</v>
      </c>
      <c r="B25434" t="s">
        <v>170</v>
      </c>
      <c r="C25434">
        <v>2019</v>
      </c>
      <c r="D25434" t="s">
        <v>197</v>
      </c>
      <c r="E25434">
        <v>5</v>
      </c>
      <c r="F25434">
        <v>5</v>
      </c>
      <c r="G25434" s="2">
        <v>219.24199999999999</v>
      </c>
      <c r="H25434" s="2">
        <v>207.631</v>
      </c>
      <c r="I25434" s="2">
        <v>426.87299999999999</v>
      </c>
      <c r="J25434" s="2">
        <f t="shared" si="1191"/>
        <v>426.87299999999999</v>
      </c>
      <c r="K25434" s="4">
        <f t="shared" si="1192"/>
        <v>0.51360006371918576</v>
      </c>
      <c r="L25434" s="4">
        <f t="shared" si="1193"/>
        <v>0.48639993628081424</v>
      </c>
    </row>
    <row r="25435" spans="1:12" x14ac:dyDescent="0.3">
      <c r="A25435">
        <v>760</v>
      </c>
      <c r="B25435" t="s">
        <v>171</v>
      </c>
      <c r="C25435">
        <v>2019</v>
      </c>
      <c r="D25435" t="s">
        <v>197</v>
      </c>
      <c r="E25435">
        <v>5</v>
      </c>
      <c r="F25435">
        <v>5</v>
      </c>
      <c r="G25435" s="2">
        <v>888.67200000000003</v>
      </c>
      <c r="H25435" s="2">
        <v>854.81600000000003</v>
      </c>
      <c r="I25435" s="2">
        <v>1743.4880000000001</v>
      </c>
      <c r="J25435" s="2">
        <f t="shared" si="1191"/>
        <v>1743.4880000000001</v>
      </c>
      <c r="K25435" s="4">
        <f t="shared" si="1192"/>
        <v>0.50970927244695685</v>
      </c>
      <c r="L25435" s="4">
        <f t="shared" si="1193"/>
        <v>0.49029072755304309</v>
      </c>
    </row>
    <row r="25436" spans="1:12" x14ac:dyDescent="0.3">
      <c r="A25436">
        <v>762</v>
      </c>
      <c r="B25436" t="s">
        <v>172</v>
      </c>
      <c r="C25436">
        <v>2019</v>
      </c>
      <c r="D25436" t="s">
        <v>197</v>
      </c>
      <c r="E25436">
        <v>5</v>
      </c>
      <c r="F25436">
        <v>5</v>
      </c>
      <c r="G25436" s="2">
        <v>603.24900000000002</v>
      </c>
      <c r="H25436" s="2">
        <v>571.55799999999999</v>
      </c>
      <c r="I25436" s="2">
        <v>1174.807</v>
      </c>
      <c r="J25436" s="2">
        <f t="shared" si="1191"/>
        <v>1174.807</v>
      </c>
      <c r="K25436" s="4">
        <f t="shared" si="1192"/>
        <v>0.51348774734913905</v>
      </c>
      <c r="L25436" s="4">
        <f t="shared" si="1193"/>
        <v>0.48651225265086095</v>
      </c>
    </row>
    <row r="25437" spans="1:12" x14ac:dyDescent="0.3">
      <c r="A25437">
        <v>764</v>
      </c>
      <c r="B25437" t="s">
        <v>173</v>
      </c>
      <c r="C25437">
        <v>2019</v>
      </c>
      <c r="D25437" t="s">
        <v>197</v>
      </c>
      <c r="E25437">
        <v>5</v>
      </c>
      <c r="F25437">
        <v>5</v>
      </c>
      <c r="G25437" s="2">
        <v>2006.539</v>
      </c>
      <c r="H25437" s="2">
        <v>1894.04</v>
      </c>
      <c r="I25437" s="2">
        <v>3900.5790000000002</v>
      </c>
      <c r="J25437" s="2">
        <f t="shared" si="1191"/>
        <v>3900.5789999999997</v>
      </c>
      <c r="K25437" s="4">
        <f t="shared" si="1192"/>
        <v>0.51442080778263943</v>
      </c>
      <c r="L25437" s="4">
        <f t="shared" si="1193"/>
        <v>0.48557919221736057</v>
      </c>
    </row>
    <row r="25438" spans="1:12" x14ac:dyDescent="0.3">
      <c r="A25438">
        <v>626</v>
      </c>
      <c r="B25438" t="s">
        <v>174</v>
      </c>
      <c r="C25438">
        <v>2019</v>
      </c>
      <c r="D25438" t="s">
        <v>197</v>
      </c>
      <c r="E25438">
        <v>5</v>
      </c>
      <c r="F25438">
        <v>5</v>
      </c>
      <c r="G25438" s="2">
        <v>77.980999999999995</v>
      </c>
      <c r="H25438" s="2">
        <v>75.183000000000007</v>
      </c>
      <c r="I25438" s="2">
        <v>153.16399999999999</v>
      </c>
      <c r="J25438" s="2">
        <f t="shared" si="1191"/>
        <v>153.16399999999999</v>
      </c>
      <c r="K25438" s="4">
        <f t="shared" si="1192"/>
        <v>0.50913400015669474</v>
      </c>
      <c r="L25438" s="4">
        <f t="shared" si="1193"/>
        <v>0.49086599984330531</v>
      </c>
    </row>
    <row r="25439" spans="1:12" x14ac:dyDescent="0.3">
      <c r="A25439">
        <v>768</v>
      </c>
      <c r="B25439" t="s">
        <v>175</v>
      </c>
      <c r="C25439">
        <v>2019</v>
      </c>
      <c r="D25439" t="s">
        <v>197</v>
      </c>
      <c r="E25439">
        <v>5</v>
      </c>
      <c r="F25439">
        <v>5</v>
      </c>
      <c r="G25439" s="2">
        <v>555.08799999999997</v>
      </c>
      <c r="H25439" s="2">
        <v>551.94100000000003</v>
      </c>
      <c r="I25439" s="2">
        <v>1107.029</v>
      </c>
      <c r="J25439" s="2">
        <f t="shared" si="1191"/>
        <v>1107.029</v>
      </c>
      <c r="K25439" s="4">
        <f t="shared" si="1192"/>
        <v>0.50142137197851178</v>
      </c>
      <c r="L25439" s="4">
        <f t="shared" si="1193"/>
        <v>0.49857862802148817</v>
      </c>
    </row>
    <row r="25440" spans="1:12" x14ac:dyDescent="0.3">
      <c r="A25440">
        <v>776</v>
      </c>
      <c r="B25440" t="s">
        <v>176</v>
      </c>
      <c r="C25440">
        <v>2019</v>
      </c>
      <c r="D25440" t="s">
        <v>197</v>
      </c>
      <c r="E25440">
        <v>5</v>
      </c>
      <c r="F25440">
        <v>5</v>
      </c>
      <c r="G25440" s="2">
        <v>6.4320000000000004</v>
      </c>
      <c r="H25440" s="2">
        <v>5.9589999999999996</v>
      </c>
      <c r="I25440" s="2">
        <v>12.391</v>
      </c>
      <c r="J25440" s="2">
        <f t="shared" si="1191"/>
        <v>12.391</v>
      </c>
      <c r="K25440" s="4">
        <f t="shared" si="1192"/>
        <v>0.51908643370188046</v>
      </c>
      <c r="L25440" s="4">
        <f t="shared" si="1193"/>
        <v>0.4809135662981196</v>
      </c>
    </row>
    <row r="25441" spans="1:12" x14ac:dyDescent="0.3">
      <c r="A25441">
        <v>780</v>
      </c>
      <c r="B25441" t="s">
        <v>177</v>
      </c>
      <c r="C25441">
        <v>2019</v>
      </c>
      <c r="D25441" t="s">
        <v>197</v>
      </c>
      <c r="E25441">
        <v>5</v>
      </c>
      <c r="F25441">
        <v>5</v>
      </c>
      <c r="G25441" s="2">
        <v>49.216999999999999</v>
      </c>
      <c r="H25441" s="2">
        <v>47.719000000000001</v>
      </c>
      <c r="I25441" s="2">
        <v>96.936000000000007</v>
      </c>
      <c r="J25441" s="2">
        <f t="shared" si="1191"/>
        <v>96.936000000000007</v>
      </c>
      <c r="K25441" s="4">
        <f t="shared" si="1192"/>
        <v>0.50772674754477176</v>
      </c>
      <c r="L25441" s="4">
        <f t="shared" si="1193"/>
        <v>0.49227325245522818</v>
      </c>
    </row>
    <row r="25442" spans="1:12" x14ac:dyDescent="0.3">
      <c r="A25442">
        <v>788</v>
      </c>
      <c r="B25442" t="s">
        <v>178</v>
      </c>
      <c r="C25442">
        <v>2019</v>
      </c>
      <c r="D25442" t="s">
        <v>197</v>
      </c>
      <c r="E25442">
        <v>5</v>
      </c>
      <c r="F25442">
        <v>5</v>
      </c>
      <c r="G25442" s="2">
        <v>507.39</v>
      </c>
      <c r="H25442" s="2">
        <v>476.77199999999999</v>
      </c>
      <c r="I25442" s="2">
        <v>984.16200000000003</v>
      </c>
      <c r="J25442" s="2">
        <f t="shared" si="1191"/>
        <v>984.16200000000003</v>
      </c>
      <c r="K25442" s="4">
        <f t="shared" si="1192"/>
        <v>0.51555536588488482</v>
      </c>
      <c r="L25442" s="4">
        <f t="shared" si="1193"/>
        <v>0.48444463411511518</v>
      </c>
    </row>
    <row r="25443" spans="1:12" x14ac:dyDescent="0.3">
      <c r="A25443">
        <v>792</v>
      </c>
      <c r="B25443" t="s">
        <v>179</v>
      </c>
      <c r="C25443">
        <v>2019</v>
      </c>
      <c r="D25443" t="s">
        <v>197</v>
      </c>
      <c r="E25443">
        <v>5</v>
      </c>
      <c r="F25443">
        <v>5</v>
      </c>
      <c r="G25443" s="2">
        <v>3499.2429999999999</v>
      </c>
      <c r="H25443" s="2">
        <v>3344.3339999999998</v>
      </c>
      <c r="I25443" s="2">
        <v>6843.5770000000002</v>
      </c>
      <c r="J25443" s="2">
        <f t="shared" si="1191"/>
        <v>6843.5769999999993</v>
      </c>
      <c r="K25443" s="4">
        <f t="shared" si="1192"/>
        <v>0.51131783860983815</v>
      </c>
      <c r="L25443" s="4">
        <f t="shared" si="1193"/>
        <v>0.48868216139016191</v>
      </c>
    </row>
    <row r="25444" spans="1:12" x14ac:dyDescent="0.3">
      <c r="A25444">
        <v>795</v>
      </c>
      <c r="B25444" t="s">
        <v>180</v>
      </c>
      <c r="C25444">
        <v>2019</v>
      </c>
      <c r="D25444" t="s">
        <v>197</v>
      </c>
      <c r="E25444">
        <v>5</v>
      </c>
      <c r="F25444">
        <v>5</v>
      </c>
      <c r="G25444" s="2">
        <v>326.45499999999998</v>
      </c>
      <c r="H25444" s="2">
        <v>317.58300000000003</v>
      </c>
      <c r="I25444" s="2">
        <v>644.03800000000001</v>
      </c>
      <c r="J25444" s="2">
        <f t="shared" si="1191"/>
        <v>644.03800000000001</v>
      </c>
      <c r="K25444" s="4">
        <f t="shared" si="1192"/>
        <v>0.50688779233523484</v>
      </c>
      <c r="L25444" s="4">
        <f t="shared" si="1193"/>
        <v>0.49311220766476516</v>
      </c>
    </row>
    <row r="25445" spans="1:12" x14ac:dyDescent="0.3">
      <c r="A25445">
        <v>800</v>
      </c>
      <c r="B25445" t="s">
        <v>181</v>
      </c>
      <c r="C25445">
        <v>2019</v>
      </c>
      <c r="D25445" t="s">
        <v>197</v>
      </c>
      <c r="E25445">
        <v>5</v>
      </c>
      <c r="F25445">
        <v>5</v>
      </c>
      <c r="G25445" s="2">
        <v>3478.6959999999999</v>
      </c>
      <c r="H25445" s="2">
        <v>3417.8240000000001</v>
      </c>
      <c r="I25445" s="2">
        <v>6896.52</v>
      </c>
      <c r="J25445" s="2">
        <f t="shared" si="1191"/>
        <v>6896.52</v>
      </c>
      <c r="K25445" s="4">
        <f t="shared" si="1192"/>
        <v>0.50441324030090529</v>
      </c>
      <c r="L25445" s="4">
        <f t="shared" si="1193"/>
        <v>0.4955867596990946</v>
      </c>
    </row>
    <row r="25446" spans="1:12" x14ac:dyDescent="0.3">
      <c r="A25446">
        <v>804</v>
      </c>
      <c r="B25446" t="s">
        <v>182</v>
      </c>
      <c r="C25446">
        <v>2019</v>
      </c>
      <c r="D25446" t="s">
        <v>197</v>
      </c>
      <c r="E25446">
        <v>5</v>
      </c>
      <c r="F25446">
        <v>5</v>
      </c>
      <c r="G25446" s="2">
        <v>1289.24</v>
      </c>
      <c r="H25446" s="2">
        <v>1214.828</v>
      </c>
      <c r="I25446" s="2">
        <v>2504.0680000000002</v>
      </c>
      <c r="J25446" s="2">
        <f t="shared" si="1191"/>
        <v>2504.0680000000002</v>
      </c>
      <c r="K25446" s="4">
        <f t="shared" si="1192"/>
        <v>0.51485822270002246</v>
      </c>
      <c r="L25446" s="4">
        <f t="shared" si="1193"/>
        <v>0.48514177729997743</v>
      </c>
    </row>
    <row r="25447" spans="1:12" x14ac:dyDescent="0.3">
      <c r="A25447">
        <v>784</v>
      </c>
      <c r="B25447" t="s">
        <v>183</v>
      </c>
      <c r="C25447">
        <v>2019</v>
      </c>
      <c r="D25447" t="s">
        <v>197</v>
      </c>
      <c r="E25447">
        <v>5</v>
      </c>
      <c r="F25447">
        <v>5</v>
      </c>
      <c r="G25447" s="2">
        <v>257.178</v>
      </c>
      <c r="H25447" s="2">
        <v>248.01400000000001</v>
      </c>
      <c r="I25447" s="2">
        <v>505.19200000000001</v>
      </c>
      <c r="J25447" s="2">
        <f t="shared" si="1191"/>
        <v>505.19200000000001</v>
      </c>
      <c r="K25447" s="4">
        <f t="shared" si="1192"/>
        <v>0.50906981899950909</v>
      </c>
      <c r="L25447" s="4">
        <f t="shared" si="1193"/>
        <v>0.49093018100049091</v>
      </c>
    </row>
    <row r="25448" spans="1:12" x14ac:dyDescent="0.3">
      <c r="A25448">
        <v>826</v>
      </c>
      <c r="B25448" t="s">
        <v>184</v>
      </c>
      <c r="C25448">
        <v>2019</v>
      </c>
      <c r="D25448" t="s">
        <v>197</v>
      </c>
      <c r="E25448">
        <v>5</v>
      </c>
      <c r="F25448">
        <v>5</v>
      </c>
      <c r="G25448" s="2">
        <v>2105.2629999999999</v>
      </c>
      <c r="H25448" s="2">
        <v>2008.9739999999999</v>
      </c>
      <c r="I25448" s="2">
        <v>4114.2370000000001</v>
      </c>
      <c r="J25448" s="2">
        <f t="shared" si="1191"/>
        <v>4114.2370000000001</v>
      </c>
      <c r="K25448" s="4">
        <f t="shared" si="1192"/>
        <v>0.51170192674850767</v>
      </c>
      <c r="L25448" s="4">
        <f t="shared" si="1193"/>
        <v>0.48829807325149227</v>
      </c>
    </row>
    <row r="25449" spans="1:12" x14ac:dyDescent="0.3">
      <c r="A25449">
        <v>834</v>
      </c>
      <c r="B25449" t="s">
        <v>185</v>
      </c>
      <c r="C25449">
        <v>2019</v>
      </c>
      <c r="D25449" t="s">
        <v>197</v>
      </c>
      <c r="E25449">
        <v>5</v>
      </c>
      <c r="F25449">
        <v>5</v>
      </c>
      <c r="G25449" s="2">
        <v>4280.5140000000001</v>
      </c>
      <c r="H25449" s="2">
        <v>4181.7190000000001</v>
      </c>
      <c r="I25449" s="2">
        <v>8462.2330000000002</v>
      </c>
      <c r="J25449" s="2">
        <f t="shared" si="1191"/>
        <v>8462.2330000000002</v>
      </c>
      <c r="K25449" s="4">
        <f t="shared" si="1192"/>
        <v>0.50583740721863835</v>
      </c>
      <c r="L25449" s="4">
        <f t="shared" si="1193"/>
        <v>0.4941625927813616</v>
      </c>
    </row>
    <row r="25450" spans="1:12" x14ac:dyDescent="0.3">
      <c r="A25450">
        <v>850</v>
      </c>
      <c r="B25450" t="s">
        <v>186</v>
      </c>
      <c r="C25450">
        <v>2019</v>
      </c>
      <c r="D25450" t="s">
        <v>197</v>
      </c>
      <c r="E25450">
        <v>5</v>
      </c>
      <c r="F25450">
        <v>5</v>
      </c>
      <c r="G25450" s="2">
        <v>3.5870000000000002</v>
      </c>
      <c r="H25450" s="2">
        <v>3.4540000000000002</v>
      </c>
      <c r="I25450" s="2">
        <v>7.0410000000000004</v>
      </c>
      <c r="J25450" s="2">
        <f t="shared" si="1191"/>
        <v>7.0410000000000004</v>
      </c>
      <c r="K25450" s="4">
        <f t="shared" si="1192"/>
        <v>0.50944468115324526</v>
      </c>
      <c r="L25450" s="4">
        <f t="shared" si="1193"/>
        <v>0.49055531884675474</v>
      </c>
    </row>
    <row r="25451" spans="1:12" x14ac:dyDescent="0.3">
      <c r="A25451">
        <v>840</v>
      </c>
      <c r="B25451" t="s">
        <v>187</v>
      </c>
      <c r="C25451">
        <v>2019</v>
      </c>
      <c r="D25451" t="s">
        <v>197</v>
      </c>
      <c r="E25451">
        <v>5</v>
      </c>
      <c r="F25451">
        <v>5</v>
      </c>
      <c r="G25451" s="2">
        <v>10371.128000000001</v>
      </c>
      <c r="H25451" s="2">
        <v>9916.6209999999992</v>
      </c>
      <c r="I25451" s="2">
        <v>20287.749</v>
      </c>
      <c r="J25451" s="2">
        <f t="shared" si="1191"/>
        <v>20287.749</v>
      </c>
      <c r="K25451" s="4">
        <f t="shared" si="1192"/>
        <v>0.51120151378055789</v>
      </c>
      <c r="L25451" s="4">
        <f t="shared" si="1193"/>
        <v>0.48879848621944205</v>
      </c>
    </row>
    <row r="25452" spans="1:12" x14ac:dyDescent="0.3">
      <c r="A25452">
        <v>858</v>
      </c>
      <c r="B25452" t="s">
        <v>188</v>
      </c>
      <c r="C25452">
        <v>2019</v>
      </c>
      <c r="D25452" t="s">
        <v>197</v>
      </c>
      <c r="E25452">
        <v>5</v>
      </c>
      <c r="F25452">
        <v>5</v>
      </c>
      <c r="G25452" s="2">
        <v>120.179</v>
      </c>
      <c r="H25452" s="2">
        <v>115.14100000000001</v>
      </c>
      <c r="I25452" s="2">
        <v>235.32</v>
      </c>
      <c r="J25452" s="2">
        <f t="shared" si="1191"/>
        <v>235.32</v>
      </c>
      <c r="K25452" s="4">
        <f t="shared" si="1192"/>
        <v>0.51070457249702539</v>
      </c>
      <c r="L25452" s="4">
        <f t="shared" si="1193"/>
        <v>0.48929542750297472</v>
      </c>
    </row>
    <row r="25453" spans="1:12" x14ac:dyDescent="0.3">
      <c r="A25453">
        <v>860</v>
      </c>
      <c r="B25453" t="s">
        <v>189</v>
      </c>
      <c r="C25453">
        <v>2019</v>
      </c>
      <c r="D25453" t="s">
        <v>197</v>
      </c>
      <c r="E25453">
        <v>5</v>
      </c>
      <c r="F25453">
        <v>5</v>
      </c>
      <c r="G25453" s="2">
        <v>1657.1790000000001</v>
      </c>
      <c r="H25453" s="2">
        <v>1572.6790000000001</v>
      </c>
      <c r="I25453" s="2">
        <v>3229.8580000000002</v>
      </c>
      <c r="J25453" s="2">
        <f t="shared" si="1191"/>
        <v>3229.8580000000002</v>
      </c>
      <c r="K25453" s="4">
        <f t="shared" si="1192"/>
        <v>0.51308107043715234</v>
      </c>
      <c r="L25453" s="4">
        <f t="shared" si="1193"/>
        <v>0.48691892956284766</v>
      </c>
    </row>
    <row r="25454" spans="1:12" x14ac:dyDescent="0.3">
      <c r="A25454">
        <v>548</v>
      </c>
      <c r="B25454" t="s">
        <v>190</v>
      </c>
      <c r="C25454">
        <v>2019</v>
      </c>
      <c r="D25454" t="s">
        <v>197</v>
      </c>
      <c r="E25454">
        <v>5</v>
      </c>
      <c r="F25454">
        <v>5</v>
      </c>
      <c r="G25454" s="2">
        <v>20.079999999999998</v>
      </c>
      <c r="H25454" s="2">
        <v>18.684000000000001</v>
      </c>
      <c r="I25454" s="2">
        <v>38.764000000000003</v>
      </c>
      <c r="J25454" s="2">
        <f t="shared" si="1191"/>
        <v>38.763999999999996</v>
      </c>
      <c r="K25454" s="4">
        <f t="shared" si="1192"/>
        <v>0.51800639768857704</v>
      </c>
      <c r="L25454" s="4">
        <f t="shared" si="1193"/>
        <v>0.48199360231142307</v>
      </c>
    </row>
    <row r="25455" spans="1:12" x14ac:dyDescent="0.3">
      <c r="A25455">
        <v>862</v>
      </c>
      <c r="B25455" t="s">
        <v>191</v>
      </c>
      <c r="C25455">
        <v>2019</v>
      </c>
      <c r="D25455" t="s">
        <v>197</v>
      </c>
      <c r="E25455">
        <v>5</v>
      </c>
      <c r="F25455">
        <v>5</v>
      </c>
      <c r="G25455" s="2">
        <v>1400.2570000000001</v>
      </c>
      <c r="H25455" s="2">
        <v>1341.808</v>
      </c>
      <c r="I25455" s="2">
        <v>2742.0650000000001</v>
      </c>
      <c r="J25455" s="2">
        <f t="shared" si="1191"/>
        <v>2742.0650000000001</v>
      </c>
      <c r="K25455" s="4">
        <f t="shared" si="1192"/>
        <v>0.51065784363244493</v>
      </c>
      <c r="L25455" s="4">
        <f t="shared" si="1193"/>
        <v>0.48934215636755507</v>
      </c>
    </row>
    <row r="25456" spans="1:12" x14ac:dyDescent="0.3">
      <c r="A25456">
        <v>704</v>
      </c>
      <c r="B25456" t="s">
        <v>192</v>
      </c>
      <c r="C25456">
        <v>2019</v>
      </c>
      <c r="D25456" t="s">
        <v>197</v>
      </c>
      <c r="E25456">
        <v>5</v>
      </c>
      <c r="F25456">
        <v>5</v>
      </c>
      <c r="G25456" s="2">
        <v>3973.1480000000001</v>
      </c>
      <c r="H25456" s="2">
        <v>3552.3939999999998</v>
      </c>
      <c r="I25456" s="2">
        <v>7525.5420000000004</v>
      </c>
      <c r="J25456" s="2">
        <f t="shared" si="1191"/>
        <v>7525.5419999999995</v>
      </c>
      <c r="K25456" s="4">
        <f t="shared" si="1192"/>
        <v>0.52795506290443939</v>
      </c>
      <c r="L25456" s="4">
        <f t="shared" si="1193"/>
        <v>0.47204493709556072</v>
      </c>
    </row>
    <row r="25457" spans="1:12" x14ac:dyDescent="0.3">
      <c r="A25457">
        <v>887</v>
      </c>
      <c r="B25457" t="s">
        <v>193</v>
      </c>
      <c r="C25457">
        <v>2019</v>
      </c>
      <c r="D25457" t="s">
        <v>197</v>
      </c>
      <c r="E25457">
        <v>5</v>
      </c>
      <c r="F25457">
        <v>5</v>
      </c>
      <c r="G25457" s="2">
        <v>1967.864</v>
      </c>
      <c r="H25457" s="2">
        <v>1890.673</v>
      </c>
      <c r="I25457" s="2">
        <v>3858.5369999999998</v>
      </c>
      <c r="J25457" s="2">
        <f t="shared" si="1191"/>
        <v>3858.5370000000003</v>
      </c>
      <c r="K25457" s="4">
        <f t="shared" si="1192"/>
        <v>0.51000262534737906</v>
      </c>
      <c r="L25457" s="4">
        <f t="shared" si="1193"/>
        <v>0.48999737465262089</v>
      </c>
    </row>
    <row r="25458" spans="1:12" x14ac:dyDescent="0.3">
      <c r="A25458">
        <v>894</v>
      </c>
      <c r="B25458" t="s">
        <v>194</v>
      </c>
      <c r="C25458">
        <v>2019</v>
      </c>
      <c r="D25458" t="s">
        <v>197</v>
      </c>
      <c r="E25458">
        <v>5</v>
      </c>
      <c r="F25458">
        <v>5</v>
      </c>
      <c r="G25458" s="2">
        <v>1345.9880000000001</v>
      </c>
      <c r="H25458" s="2">
        <v>1321.6790000000001</v>
      </c>
      <c r="I25458" s="2">
        <v>2667.6669999999999</v>
      </c>
      <c r="J25458" s="2">
        <f t="shared" si="1191"/>
        <v>2667.6670000000004</v>
      </c>
      <c r="K25458" s="4">
        <f t="shared" si="1192"/>
        <v>0.50455622834484204</v>
      </c>
      <c r="L25458" s="4">
        <f t="shared" si="1193"/>
        <v>0.49544377165515785</v>
      </c>
    </row>
    <row r="25459" spans="1:12" x14ac:dyDescent="0.3">
      <c r="A25459">
        <v>716</v>
      </c>
      <c r="B25459" t="s">
        <v>195</v>
      </c>
      <c r="C25459">
        <v>2019</v>
      </c>
      <c r="D25459" t="s">
        <v>197</v>
      </c>
      <c r="E25459">
        <v>5</v>
      </c>
      <c r="F25459">
        <v>5</v>
      </c>
      <c r="G25459" s="2">
        <v>1091.1410000000001</v>
      </c>
      <c r="H25459" s="2">
        <v>1082.9939999999999</v>
      </c>
      <c r="I25459" s="2">
        <v>2174.1350000000002</v>
      </c>
      <c r="J25459" s="2">
        <f t="shared" si="1191"/>
        <v>2174.1350000000002</v>
      </c>
      <c r="K25459" s="4">
        <f t="shared" si="1192"/>
        <v>0.50187361870353031</v>
      </c>
      <c r="L25459" s="4">
        <f t="shared" si="1193"/>
        <v>0.49812638129646952</v>
      </c>
    </row>
    <row r="25460" spans="1:12" x14ac:dyDescent="0.3">
      <c r="A25460">
        <v>4</v>
      </c>
      <c r="B25460" t="s">
        <v>196</v>
      </c>
      <c r="C25460">
        <v>2019</v>
      </c>
      <c r="D25460" t="s">
        <v>211</v>
      </c>
      <c r="E25460">
        <v>15</v>
      </c>
      <c r="F25460">
        <v>5</v>
      </c>
      <c r="G25460" s="2">
        <v>2321.52</v>
      </c>
      <c r="H25460" s="2">
        <v>2197.654</v>
      </c>
      <c r="I25460" s="2">
        <v>4519.174</v>
      </c>
      <c r="J25460" s="2">
        <f t="shared" si="1191"/>
        <v>4519.174</v>
      </c>
      <c r="K25460" s="4">
        <f t="shared" si="1192"/>
        <v>0.51370449555604625</v>
      </c>
      <c r="L25460" s="4">
        <f t="shared" si="1193"/>
        <v>0.4862955044439537</v>
      </c>
    </row>
    <row r="25461" spans="1:12" x14ac:dyDescent="0.3">
      <c r="A25461">
        <v>8</v>
      </c>
      <c r="B25461" t="s">
        <v>198</v>
      </c>
      <c r="C25461">
        <v>2019</v>
      </c>
      <c r="D25461" t="s">
        <v>211</v>
      </c>
      <c r="E25461">
        <v>15</v>
      </c>
      <c r="F25461">
        <v>5</v>
      </c>
      <c r="G25461" s="2">
        <v>109.849</v>
      </c>
      <c r="H25461" s="2">
        <v>98.105000000000004</v>
      </c>
      <c r="I25461" s="2">
        <v>207.95400000000001</v>
      </c>
      <c r="J25461" s="2">
        <f t="shared" si="1191"/>
        <v>207.95400000000001</v>
      </c>
      <c r="K25461" s="4">
        <f t="shared" si="1192"/>
        <v>0.52823701395500933</v>
      </c>
      <c r="L25461" s="4">
        <f t="shared" si="1193"/>
        <v>0.47176298604499073</v>
      </c>
    </row>
    <row r="25462" spans="1:12" x14ac:dyDescent="0.3">
      <c r="A25462">
        <v>12</v>
      </c>
      <c r="B25462" t="s">
        <v>199</v>
      </c>
      <c r="C25462">
        <v>2019</v>
      </c>
      <c r="D25462" t="s">
        <v>211</v>
      </c>
      <c r="E25462">
        <v>15</v>
      </c>
      <c r="F25462">
        <v>5</v>
      </c>
      <c r="G25462" s="2">
        <v>1452.395</v>
      </c>
      <c r="H25462" s="2">
        <v>1393.9559999999999</v>
      </c>
      <c r="I25462" s="2">
        <v>2846.3510000000001</v>
      </c>
      <c r="J25462" s="2">
        <f t="shared" si="1191"/>
        <v>2846.3509999999997</v>
      </c>
      <c r="K25462" s="4">
        <f t="shared" si="1192"/>
        <v>0.51026559970994445</v>
      </c>
      <c r="L25462" s="4">
        <f t="shared" si="1193"/>
        <v>0.4897344002900556</v>
      </c>
    </row>
    <row r="25463" spans="1:12" x14ac:dyDescent="0.3">
      <c r="A25463">
        <v>24</v>
      </c>
      <c r="B25463" t="s">
        <v>200</v>
      </c>
      <c r="C25463">
        <v>2019</v>
      </c>
      <c r="D25463" t="s">
        <v>211</v>
      </c>
      <c r="E25463">
        <v>15</v>
      </c>
      <c r="F25463">
        <v>5</v>
      </c>
      <c r="G25463" s="2">
        <v>1681.692</v>
      </c>
      <c r="H25463" s="2">
        <v>1710.55</v>
      </c>
      <c r="I25463" s="2">
        <v>3392.2420000000002</v>
      </c>
      <c r="J25463" s="2">
        <f t="shared" si="1191"/>
        <v>3392.2420000000002</v>
      </c>
      <c r="K25463" s="4">
        <f t="shared" si="1192"/>
        <v>0.49574647091805357</v>
      </c>
      <c r="L25463" s="4">
        <f t="shared" si="1193"/>
        <v>0.50425352908194632</v>
      </c>
    </row>
    <row r="25464" spans="1:12" x14ac:dyDescent="0.3">
      <c r="A25464">
        <v>28</v>
      </c>
      <c r="B25464" t="s">
        <v>201</v>
      </c>
      <c r="C25464">
        <v>2019</v>
      </c>
      <c r="D25464" t="s">
        <v>211</v>
      </c>
      <c r="E25464">
        <v>15</v>
      </c>
      <c r="F25464">
        <v>5</v>
      </c>
      <c r="G25464" s="2">
        <v>3.625</v>
      </c>
      <c r="H25464" s="2">
        <v>3.5459999999999998</v>
      </c>
      <c r="I25464" s="2">
        <v>7.1710000000000003</v>
      </c>
      <c r="J25464" s="2">
        <f t="shared" si="1191"/>
        <v>7.1709999999999994</v>
      </c>
      <c r="K25464" s="4">
        <f t="shared" si="1192"/>
        <v>0.50550829730860414</v>
      </c>
      <c r="L25464" s="4">
        <f t="shared" si="1193"/>
        <v>0.49449170269139592</v>
      </c>
    </row>
    <row r="25465" spans="1:12" x14ac:dyDescent="0.3">
      <c r="A25465">
        <v>32</v>
      </c>
      <c r="B25465" t="s">
        <v>202</v>
      </c>
      <c r="C25465">
        <v>2019</v>
      </c>
      <c r="D25465" t="s">
        <v>211</v>
      </c>
      <c r="E25465">
        <v>15</v>
      </c>
      <c r="F25465">
        <v>5</v>
      </c>
      <c r="G25465" s="2">
        <v>1793.1579999999999</v>
      </c>
      <c r="H25465" s="2">
        <v>1734.2059999999999</v>
      </c>
      <c r="I25465" s="2">
        <v>3527.364</v>
      </c>
      <c r="J25465" s="2">
        <f t="shared" si="1191"/>
        <v>3527.3639999999996</v>
      </c>
      <c r="K25465" s="4">
        <f t="shared" si="1192"/>
        <v>0.50835638170599917</v>
      </c>
      <c r="L25465" s="4">
        <f t="shared" si="1193"/>
        <v>0.49164361829400088</v>
      </c>
    </row>
    <row r="25466" spans="1:12" x14ac:dyDescent="0.3">
      <c r="A25466">
        <v>51</v>
      </c>
      <c r="B25466" t="s">
        <v>203</v>
      </c>
      <c r="C25466">
        <v>2019</v>
      </c>
      <c r="D25466" t="s">
        <v>211</v>
      </c>
      <c r="E25466">
        <v>15</v>
      </c>
      <c r="F25466">
        <v>5</v>
      </c>
      <c r="G25466" s="2">
        <v>90.442999999999998</v>
      </c>
      <c r="H25466" s="2">
        <v>78.260000000000005</v>
      </c>
      <c r="I25466" s="2">
        <v>168.703</v>
      </c>
      <c r="J25466" s="2">
        <f t="shared" si="1191"/>
        <v>168.703</v>
      </c>
      <c r="K25466" s="4">
        <f t="shared" si="1192"/>
        <v>0.53610783447834354</v>
      </c>
      <c r="L25466" s="4">
        <f t="shared" si="1193"/>
        <v>0.46389216552165641</v>
      </c>
    </row>
    <row r="25467" spans="1:12" x14ac:dyDescent="0.3">
      <c r="A25467">
        <v>533</v>
      </c>
      <c r="B25467" t="s">
        <v>204</v>
      </c>
      <c r="C25467">
        <v>2019</v>
      </c>
      <c r="D25467" t="s">
        <v>211</v>
      </c>
      <c r="E25467">
        <v>15</v>
      </c>
      <c r="F25467">
        <v>5</v>
      </c>
      <c r="G25467" s="2">
        <v>3.6829999999999998</v>
      </c>
      <c r="H25467" s="2">
        <v>3.5960000000000001</v>
      </c>
      <c r="I25467" s="2">
        <v>7.2789999999999999</v>
      </c>
      <c r="J25467" s="2">
        <f t="shared" si="1191"/>
        <v>7.2789999999999999</v>
      </c>
      <c r="K25467" s="4">
        <f t="shared" si="1192"/>
        <v>0.50597609561752988</v>
      </c>
      <c r="L25467" s="4">
        <f t="shared" si="1193"/>
        <v>0.49402390438247012</v>
      </c>
    </row>
    <row r="25468" spans="1:12" x14ac:dyDescent="0.3">
      <c r="A25468">
        <v>36</v>
      </c>
      <c r="B25468" t="s">
        <v>205</v>
      </c>
      <c r="C25468">
        <v>2019</v>
      </c>
      <c r="D25468" t="s">
        <v>211</v>
      </c>
      <c r="E25468">
        <v>15</v>
      </c>
      <c r="F25468">
        <v>5</v>
      </c>
      <c r="G25468" s="2">
        <v>767.904</v>
      </c>
      <c r="H25468" s="2">
        <v>733.70600000000002</v>
      </c>
      <c r="I25468" s="2">
        <v>1501.61</v>
      </c>
      <c r="J25468" s="2">
        <f t="shared" si="1191"/>
        <v>1501.6100000000001</v>
      </c>
      <c r="K25468" s="4">
        <f t="shared" si="1192"/>
        <v>0.51138711116734703</v>
      </c>
      <c r="L25468" s="4">
        <f t="shared" si="1193"/>
        <v>0.48861288883265291</v>
      </c>
    </row>
    <row r="25469" spans="1:12" x14ac:dyDescent="0.3">
      <c r="A25469">
        <v>40</v>
      </c>
      <c r="B25469" t="s">
        <v>206</v>
      </c>
      <c r="C25469">
        <v>2019</v>
      </c>
      <c r="D25469" t="s">
        <v>211</v>
      </c>
      <c r="E25469">
        <v>15</v>
      </c>
      <c r="F25469">
        <v>5</v>
      </c>
      <c r="G25469" s="2">
        <v>234.124</v>
      </c>
      <c r="H25469" s="2">
        <v>219.86799999999999</v>
      </c>
      <c r="I25469" s="2">
        <v>453.99200000000002</v>
      </c>
      <c r="J25469" s="2">
        <f t="shared" si="1191"/>
        <v>453.99199999999996</v>
      </c>
      <c r="K25469" s="4">
        <f t="shared" si="1192"/>
        <v>0.5157007171932545</v>
      </c>
      <c r="L25469" s="4">
        <f t="shared" si="1193"/>
        <v>0.4842992828067455</v>
      </c>
    </row>
    <row r="25470" spans="1:12" x14ac:dyDescent="0.3">
      <c r="A25470">
        <v>31</v>
      </c>
      <c r="B25470" t="s">
        <v>207</v>
      </c>
      <c r="C25470">
        <v>2019</v>
      </c>
      <c r="D25470" t="s">
        <v>211</v>
      </c>
      <c r="E25470">
        <v>15</v>
      </c>
      <c r="F25470">
        <v>5</v>
      </c>
      <c r="G25470" s="2">
        <v>343.91199999999998</v>
      </c>
      <c r="H25470" s="2">
        <v>299.12299999999999</v>
      </c>
      <c r="I25470" s="2">
        <v>643.03499999999997</v>
      </c>
      <c r="J25470" s="2">
        <f t="shared" ref="J25470:J25533" si="1194">H25470+G25470</f>
        <v>643.03499999999997</v>
      </c>
      <c r="K25470" s="4">
        <f t="shared" ref="K25470:K25533" si="1195">G25470/J25470</f>
        <v>0.53482625362538583</v>
      </c>
      <c r="L25470" s="4">
        <f t="shared" ref="L25470:L25533" si="1196">H25470/J25470</f>
        <v>0.46517374637461412</v>
      </c>
    </row>
    <row r="25471" spans="1:12" x14ac:dyDescent="0.3">
      <c r="A25471">
        <v>44</v>
      </c>
      <c r="B25471" t="s">
        <v>208</v>
      </c>
      <c r="C25471">
        <v>2019</v>
      </c>
      <c r="D25471" t="s">
        <v>211</v>
      </c>
      <c r="E25471">
        <v>15</v>
      </c>
      <c r="F25471">
        <v>5</v>
      </c>
      <c r="G25471" s="2">
        <v>16.228999999999999</v>
      </c>
      <c r="H25471" s="2">
        <v>16.361000000000001</v>
      </c>
      <c r="I25471" s="2">
        <v>32.590000000000003</v>
      </c>
      <c r="J25471" s="2">
        <f t="shared" si="1194"/>
        <v>32.590000000000003</v>
      </c>
      <c r="K25471" s="4">
        <f t="shared" si="1195"/>
        <v>0.49797483890764033</v>
      </c>
      <c r="L25471" s="4">
        <f t="shared" si="1196"/>
        <v>0.50202516109235962</v>
      </c>
    </row>
    <row r="25472" spans="1:12" x14ac:dyDescent="0.3">
      <c r="A25472">
        <v>48</v>
      </c>
      <c r="B25472" t="s">
        <v>209</v>
      </c>
      <c r="C25472">
        <v>2019</v>
      </c>
      <c r="D25472" t="s">
        <v>211</v>
      </c>
      <c r="E25472">
        <v>15</v>
      </c>
      <c r="F25472">
        <v>5</v>
      </c>
      <c r="G25472" s="2">
        <v>46.598999999999997</v>
      </c>
      <c r="H25472" s="2">
        <v>39.011000000000003</v>
      </c>
      <c r="I25472" s="2">
        <v>85.61</v>
      </c>
      <c r="J25472" s="2">
        <f t="shared" si="1194"/>
        <v>85.61</v>
      </c>
      <c r="K25472" s="4">
        <f t="shared" si="1195"/>
        <v>0.54431725265739983</v>
      </c>
      <c r="L25472" s="4">
        <f t="shared" si="1196"/>
        <v>0.45568274734260023</v>
      </c>
    </row>
    <row r="25473" spans="1:12" x14ac:dyDescent="0.3">
      <c r="A25473">
        <v>50</v>
      </c>
      <c r="B25473" t="s">
        <v>9</v>
      </c>
      <c r="C25473">
        <v>2019</v>
      </c>
      <c r="D25473" t="s">
        <v>211</v>
      </c>
      <c r="E25473">
        <v>15</v>
      </c>
      <c r="F25473">
        <v>5</v>
      </c>
      <c r="G25473" s="2">
        <v>8002.1980000000003</v>
      </c>
      <c r="H25473" s="2">
        <v>7648.6270000000004</v>
      </c>
      <c r="I25473" s="2">
        <v>15650.825000000001</v>
      </c>
      <c r="J25473" s="2">
        <f t="shared" si="1194"/>
        <v>15650.825000000001</v>
      </c>
      <c r="K25473" s="4">
        <f t="shared" si="1195"/>
        <v>0.51129560262797646</v>
      </c>
      <c r="L25473" s="4">
        <f t="shared" si="1196"/>
        <v>0.48870439737202354</v>
      </c>
    </row>
    <row r="25474" spans="1:12" x14ac:dyDescent="0.3">
      <c r="A25474">
        <v>52</v>
      </c>
      <c r="B25474" t="s">
        <v>11</v>
      </c>
      <c r="C25474">
        <v>2019</v>
      </c>
      <c r="D25474" t="s">
        <v>211</v>
      </c>
      <c r="E25474">
        <v>15</v>
      </c>
      <c r="F25474">
        <v>5</v>
      </c>
      <c r="G25474" s="2">
        <v>9.7880000000000003</v>
      </c>
      <c r="H25474" s="2">
        <v>9.2629999999999999</v>
      </c>
      <c r="I25474" s="2">
        <v>19.050999999999998</v>
      </c>
      <c r="J25474" s="2">
        <f t="shared" si="1194"/>
        <v>19.051000000000002</v>
      </c>
      <c r="K25474" s="4">
        <f t="shared" si="1195"/>
        <v>0.51377880426224343</v>
      </c>
      <c r="L25474" s="4">
        <f t="shared" si="1196"/>
        <v>0.48622119573775652</v>
      </c>
    </row>
    <row r="25475" spans="1:12" x14ac:dyDescent="0.3">
      <c r="A25475">
        <v>112</v>
      </c>
      <c r="B25475" t="s">
        <v>210</v>
      </c>
      <c r="C25475">
        <v>2019</v>
      </c>
      <c r="D25475" t="s">
        <v>211</v>
      </c>
      <c r="E25475">
        <v>15</v>
      </c>
      <c r="F25475">
        <v>5</v>
      </c>
      <c r="G25475" s="2">
        <v>223.23599999999999</v>
      </c>
      <c r="H25475" s="2">
        <v>211.102</v>
      </c>
      <c r="I25475" s="2">
        <v>434.33800000000002</v>
      </c>
      <c r="J25475" s="2">
        <f t="shared" si="1194"/>
        <v>434.33799999999997</v>
      </c>
      <c r="K25475" s="4">
        <f t="shared" si="1195"/>
        <v>0.51396838406954959</v>
      </c>
      <c r="L25475" s="4">
        <f t="shared" si="1196"/>
        <v>0.48603161593045052</v>
      </c>
    </row>
    <row r="25476" spans="1:12" x14ac:dyDescent="0.3">
      <c r="A25476">
        <v>56</v>
      </c>
      <c r="B25476" t="s">
        <v>12</v>
      </c>
      <c r="C25476">
        <v>2019</v>
      </c>
      <c r="D25476" t="s">
        <v>211</v>
      </c>
      <c r="E25476">
        <v>15</v>
      </c>
      <c r="F25476">
        <v>5</v>
      </c>
      <c r="G25476" s="2">
        <v>326.40699999999998</v>
      </c>
      <c r="H25476" s="2">
        <v>309.36399999999998</v>
      </c>
      <c r="I25476" s="2">
        <v>635.77099999999996</v>
      </c>
      <c r="J25476" s="2">
        <f t="shared" si="1194"/>
        <v>635.77099999999996</v>
      </c>
      <c r="K25476" s="4">
        <f t="shared" si="1195"/>
        <v>0.51340341097659381</v>
      </c>
      <c r="L25476" s="4">
        <f t="shared" si="1196"/>
        <v>0.48659658902340625</v>
      </c>
    </row>
    <row r="25477" spans="1:12" x14ac:dyDescent="0.3">
      <c r="A25477">
        <v>84</v>
      </c>
      <c r="B25477" t="s">
        <v>13</v>
      </c>
      <c r="C25477">
        <v>2019</v>
      </c>
      <c r="D25477" t="s">
        <v>211</v>
      </c>
      <c r="E25477">
        <v>15</v>
      </c>
      <c r="F25477">
        <v>5</v>
      </c>
      <c r="G25477" s="2">
        <v>20.032</v>
      </c>
      <c r="H25477" s="2">
        <v>19.869</v>
      </c>
      <c r="I25477" s="2">
        <v>39.901000000000003</v>
      </c>
      <c r="J25477" s="2">
        <f t="shared" si="1194"/>
        <v>39.900999999999996</v>
      </c>
      <c r="K25477" s="4">
        <f t="shared" si="1195"/>
        <v>0.50204255532442799</v>
      </c>
      <c r="L25477" s="4">
        <f t="shared" si="1196"/>
        <v>0.49795744467557207</v>
      </c>
    </row>
    <row r="25478" spans="1:12" x14ac:dyDescent="0.3">
      <c r="A25478">
        <v>204</v>
      </c>
      <c r="B25478" t="s">
        <v>14</v>
      </c>
      <c r="C25478">
        <v>2019</v>
      </c>
      <c r="D25478" t="s">
        <v>211</v>
      </c>
      <c r="E25478">
        <v>15</v>
      </c>
      <c r="F25478">
        <v>5</v>
      </c>
      <c r="G25478" s="2">
        <v>636.42899999999997</v>
      </c>
      <c r="H25478" s="2">
        <v>620.88599999999997</v>
      </c>
      <c r="I25478" s="2">
        <v>1257.3150000000001</v>
      </c>
      <c r="J25478" s="2">
        <f t="shared" si="1194"/>
        <v>1257.3150000000001</v>
      </c>
      <c r="K25478" s="4">
        <f t="shared" si="1195"/>
        <v>0.50618102862051273</v>
      </c>
      <c r="L25478" s="4">
        <f t="shared" si="1196"/>
        <v>0.49381897137948721</v>
      </c>
    </row>
    <row r="25479" spans="1:12" x14ac:dyDescent="0.3">
      <c r="A25479">
        <v>64</v>
      </c>
      <c r="B25479" t="s">
        <v>15</v>
      </c>
      <c r="C25479">
        <v>2019</v>
      </c>
      <c r="D25479" t="s">
        <v>211</v>
      </c>
      <c r="E25479">
        <v>15</v>
      </c>
      <c r="F25479">
        <v>5</v>
      </c>
      <c r="G25479" s="2">
        <v>36.231999999999999</v>
      </c>
      <c r="H25479" s="2">
        <v>34.472000000000001</v>
      </c>
      <c r="I25479" s="2">
        <v>70.703999999999994</v>
      </c>
      <c r="J25479" s="2">
        <f t="shared" si="1194"/>
        <v>70.704000000000008</v>
      </c>
      <c r="K25479" s="4">
        <f t="shared" si="1195"/>
        <v>0.51244625480878025</v>
      </c>
      <c r="L25479" s="4">
        <f t="shared" si="1196"/>
        <v>0.48755374519121969</v>
      </c>
    </row>
    <row r="25480" spans="1:12" x14ac:dyDescent="0.3">
      <c r="A25480">
        <v>68</v>
      </c>
      <c r="B25480" t="s">
        <v>16</v>
      </c>
      <c r="C25480">
        <v>2019</v>
      </c>
      <c r="D25480" t="s">
        <v>211</v>
      </c>
      <c r="E25480">
        <v>15</v>
      </c>
      <c r="F25480">
        <v>5</v>
      </c>
      <c r="G25480" s="2">
        <v>575.87800000000004</v>
      </c>
      <c r="H25480" s="2">
        <v>553.84500000000003</v>
      </c>
      <c r="I25480" s="2">
        <v>1129.723</v>
      </c>
      <c r="J25480" s="2">
        <f t="shared" si="1194"/>
        <v>1129.723</v>
      </c>
      <c r="K25480" s="4">
        <f t="shared" si="1195"/>
        <v>0.50975150545753256</v>
      </c>
      <c r="L25480" s="4">
        <f t="shared" si="1196"/>
        <v>0.49024849454246755</v>
      </c>
    </row>
    <row r="25481" spans="1:12" x14ac:dyDescent="0.3">
      <c r="A25481">
        <v>70</v>
      </c>
      <c r="B25481" t="s">
        <v>17</v>
      </c>
      <c r="C25481">
        <v>2019</v>
      </c>
      <c r="D25481" t="s">
        <v>211</v>
      </c>
      <c r="E25481">
        <v>15</v>
      </c>
      <c r="F25481">
        <v>5</v>
      </c>
      <c r="G25481" s="2">
        <v>88.346000000000004</v>
      </c>
      <c r="H25481" s="2">
        <v>84.62</v>
      </c>
      <c r="I25481" s="2">
        <v>172.96600000000001</v>
      </c>
      <c r="J25481" s="2">
        <f t="shared" si="1194"/>
        <v>172.96600000000001</v>
      </c>
      <c r="K25481" s="4">
        <f t="shared" si="1195"/>
        <v>0.51077090295202521</v>
      </c>
      <c r="L25481" s="4">
        <f t="shared" si="1196"/>
        <v>0.48922909704797474</v>
      </c>
    </row>
    <row r="25482" spans="1:12" x14ac:dyDescent="0.3">
      <c r="A25482">
        <v>72</v>
      </c>
      <c r="B25482" t="s">
        <v>18</v>
      </c>
      <c r="C25482">
        <v>2019</v>
      </c>
      <c r="D25482" t="s">
        <v>211</v>
      </c>
      <c r="E25482">
        <v>15</v>
      </c>
      <c r="F25482">
        <v>5</v>
      </c>
      <c r="G25482" s="2">
        <v>111.48</v>
      </c>
      <c r="H25482" s="2">
        <v>109.048</v>
      </c>
      <c r="I25482" s="2">
        <v>220.52799999999999</v>
      </c>
      <c r="J25482" s="2">
        <f t="shared" si="1194"/>
        <v>220.52800000000002</v>
      </c>
      <c r="K25482" s="4">
        <f t="shared" si="1195"/>
        <v>0.50551403903359204</v>
      </c>
      <c r="L25482" s="4">
        <f t="shared" si="1196"/>
        <v>0.49448596096640784</v>
      </c>
    </row>
    <row r="25483" spans="1:12" x14ac:dyDescent="0.3">
      <c r="A25483">
        <v>76</v>
      </c>
      <c r="B25483" t="s">
        <v>19</v>
      </c>
      <c r="C25483">
        <v>2019</v>
      </c>
      <c r="D25483" t="s">
        <v>211</v>
      </c>
      <c r="E25483">
        <v>15</v>
      </c>
      <c r="F25483">
        <v>5</v>
      </c>
      <c r="G25483" s="2">
        <v>8383.6350000000002</v>
      </c>
      <c r="H25483" s="2">
        <v>8097.8509999999997</v>
      </c>
      <c r="I25483" s="2">
        <v>16481.486000000001</v>
      </c>
      <c r="J25483" s="2">
        <f t="shared" si="1194"/>
        <v>16481.486000000001</v>
      </c>
      <c r="K25483" s="4">
        <f t="shared" si="1195"/>
        <v>0.5086698493084908</v>
      </c>
      <c r="L25483" s="4">
        <f t="shared" si="1196"/>
        <v>0.4913301506915092</v>
      </c>
    </row>
    <row r="25484" spans="1:12" x14ac:dyDescent="0.3">
      <c r="A25484">
        <v>96</v>
      </c>
      <c r="B25484" t="s">
        <v>20</v>
      </c>
      <c r="C25484">
        <v>2019</v>
      </c>
      <c r="D25484" t="s">
        <v>211</v>
      </c>
      <c r="E25484">
        <v>15</v>
      </c>
      <c r="F25484">
        <v>5</v>
      </c>
      <c r="G25484" s="2">
        <v>17.710999999999999</v>
      </c>
      <c r="H25484" s="2">
        <v>16.588999999999999</v>
      </c>
      <c r="I25484" s="2">
        <v>34.299999999999997</v>
      </c>
      <c r="J25484" s="2">
        <f t="shared" si="1194"/>
        <v>34.299999999999997</v>
      </c>
      <c r="K25484" s="4">
        <f t="shared" si="1195"/>
        <v>0.51635568513119534</v>
      </c>
      <c r="L25484" s="4">
        <f t="shared" si="1196"/>
        <v>0.48364431486880466</v>
      </c>
    </row>
    <row r="25485" spans="1:12" x14ac:dyDescent="0.3">
      <c r="A25485">
        <v>100</v>
      </c>
      <c r="B25485" t="s">
        <v>21</v>
      </c>
      <c r="C25485">
        <v>2019</v>
      </c>
      <c r="D25485" t="s">
        <v>211</v>
      </c>
      <c r="E25485">
        <v>15</v>
      </c>
      <c r="F25485">
        <v>5</v>
      </c>
      <c r="G25485" s="2">
        <v>158.221</v>
      </c>
      <c r="H25485" s="2">
        <v>148.20099999999999</v>
      </c>
      <c r="I25485" s="2">
        <v>306.42200000000003</v>
      </c>
      <c r="J25485" s="2">
        <f t="shared" si="1194"/>
        <v>306.42200000000003</v>
      </c>
      <c r="K25485" s="4">
        <f t="shared" si="1195"/>
        <v>0.51635000097904193</v>
      </c>
      <c r="L25485" s="4">
        <f t="shared" si="1196"/>
        <v>0.48364999902095795</v>
      </c>
    </row>
    <row r="25486" spans="1:12" x14ac:dyDescent="0.3">
      <c r="A25486">
        <v>854</v>
      </c>
      <c r="B25486" t="s">
        <v>22</v>
      </c>
      <c r="C25486">
        <v>2019</v>
      </c>
      <c r="D25486" t="s">
        <v>211</v>
      </c>
      <c r="E25486">
        <v>15</v>
      </c>
      <c r="F25486">
        <v>5</v>
      </c>
      <c r="G25486" s="2">
        <v>1137.3040000000001</v>
      </c>
      <c r="H25486" s="2">
        <v>1094.316</v>
      </c>
      <c r="I25486" s="2">
        <v>2231.62</v>
      </c>
      <c r="J25486" s="2">
        <f t="shared" si="1194"/>
        <v>2231.62</v>
      </c>
      <c r="K25486" s="4">
        <f t="shared" si="1195"/>
        <v>0.50963156809851151</v>
      </c>
      <c r="L25486" s="4">
        <f t="shared" si="1196"/>
        <v>0.49036843190148866</v>
      </c>
    </row>
    <row r="25487" spans="1:12" x14ac:dyDescent="0.3">
      <c r="A25487">
        <v>108</v>
      </c>
      <c r="B25487" t="s">
        <v>23</v>
      </c>
      <c r="C25487">
        <v>2019</v>
      </c>
      <c r="D25487" t="s">
        <v>211</v>
      </c>
      <c r="E25487">
        <v>15</v>
      </c>
      <c r="F25487">
        <v>5</v>
      </c>
      <c r="G25487" s="2">
        <v>587.15800000000002</v>
      </c>
      <c r="H25487" s="2">
        <v>586.87199999999996</v>
      </c>
      <c r="I25487" s="2">
        <v>1174.03</v>
      </c>
      <c r="J25487" s="2">
        <f t="shared" si="1194"/>
        <v>1174.03</v>
      </c>
      <c r="K25487" s="4">
        <f t="shared" si="1195"/>
        <v>0.500121802679659</v>
      </c>
      <c r="L25487" s="4">
        <f t="shared" si="1196"/>
        <v>0.499878197320341</v>
      </c>
    </row>
    <row r="25488" spans="1:12" x14ac:dyDescent="0.3">
      <c r="A25488">
        <v>132</v>
      </c>
      <c r="B25488" t="s">
        <v>24</v>
      </c>
      <c r="C25488">
        <v>2019</v>
      </c>
      <c r="D25488" t="s">
        <v>211</v>
      </c>
      <c r="E25488">
        <v>15</v>
      </c>
      <c r="F25488">
        <v>5</v>
      </c>
      <c r="G25488" s="2">
        <v>24.547999999999998</v>
      </c>
      <c r="H25488" s="2">
        <v>24.338000000000001</v>
      </c>
      <c r="I25488" s="2">
        <v>48.886000000000003</v>
      </c>
      <c r="J25488" s="2">
        <f t="shared" si="1194"/>
        <v>48.885999999999996</v>
      </c>
      <c r="K25488" s="4">
        <f t="shared" si="1195"/>
        <v>0.50214785419138408</v>
      </c>
      <c r="L25488" s="4">
        <f t="shared" si="1196"/>
        <v>0.49785214580861603</v>
      </c>
    </row>
    <row r="25489" spans="1:12" x14ac:dyDescent="0.3">
      <c r="A25489">
        <v>116</v>
      </c>
      <c r="B25489" t="s">
        <v>25</v>
      </c>
      <c r="C25489">
        <v>2019</v>
      </c>
      <c r="D25489" t="s">
        <v>211</v>
      </c>
      <c r="E25489">
        <v>15</v>
      </c>
      <c r="F25489">
        <v>5</v>
      </c>
      <c r="G25489" s="2">
        <v>733.33299999999997</v>
      </c>
      <c r="H25489" s="2">
        <v>727.43399999999997</v>
      </c>
      <c r="I25489" s="2">
        <v>1460.7670000000001</v>
      </c>
      <c r="J25489" s="2">
        <f t="shared" si="1194"/>
        <v>1460.7669999999998</v>
      </c>
      <c r="K25489" s="4">
        <f t="shared" si="1195"/>
        <v>0.50201914473697729</v>
      </c>
      <c r="L25489" s="4">
        <f t="shared" si="1196"/>
        <v>0.49798085526302283</v>
      </c>
    </row>
    <row r="25490" spans="1:12" x14ac:dyDescent="0.3">
      <c r="A25490">
        <v>120</v>
      </c>
      <c r="B25490" t="s">
        <v>26</v>
      </c>
      <c r="C25490">
        <v>2019</v>
      </c>
      <c r="D25490" t="s">
        <v>211</v>
      </c>
      <c r="E25490">
        <v>15</v>
      </c>
      <c r="F25490">
        <v>5</v>
      </c>
      <c r="G25490" s="2">
        <v>1391.9939999999999</v>
      </c>
      <c r="H25490" s="2">
        <v>1377.377</v>
      </c>
      <c r="I25490" s="2">
        <v>2769.3710000000001</v>
      </c>
      <c r="J25490" s="2">
        <f t="shared" si="1194"/>
        <v>2769.3710000000001</v>
      </c>
      <c r="K25490" s="4">
        <f t="shared" si="1195"/>
        <v>0.50263904691715189</v>
      </c>
      <c r="L25490" s="4">
        <f t="shared" si="1196"/>
        <v>0.497360953082848</v>
      </c>
    </row>
    <row r="25491" spans="1:12" x14ac:dyDescent="0.3">
      <c r="A25491">
        <v>124</v>
      </c>
      <c r="B25491" t="s">
        <v>27</v>
      </c>
      <c r="C25491">
        <v>2019</v>
      </c>
      <c r="D25491" t="s">
        <v>211</v>
      </c>
      <c r="E25491">
        <v>15</v>
      </c>
      <c r="F25491">
        <v>5</v>
      </c>
      <c r="G25491" s="2">
        <v>1027.4739999999999</v>
      </c>
      <c r="H25491" s="2">
        <v>978.59699999999998</v>
      </c>
      <c r="I25491" s="2">
        <v>2006.0709999999999</v>
      </c>
      <c r="J25491" s="2">
        <f t="shared" si="1194"/>
        <v>2006.0709999999999</v>
      </c>
      <c r="K25491" s="4">
        <f t="shared" si="1195"/>
        <v>0.51218227071723776</v>
      </c>
      <c r="L25491" s="4">
        <f t="shared" si="1196"/>
        <v>0.48781772928276218</v>
      </c>
    </row>
    <row r="25492" spans="1:12" x14ac:dyDescent="0.3">
      <c r="A25492">
        <v>148</v>
      </c>
      <c r="B25492" t="s">
        <v>28</v>
      </c>
      <c r="C25492">
        <v>2019</v>
      </c>
      <c r="D25492" t="s">
        <v>211</v>
      </c>
      <c r="E25492">
        <v>15</v>
      </c>
      <c r="F25492">
        <v>5</v>
      </c>
      <c r="G25492" s="2">
        <v>899.49400000000003</v>
      </c>
      <c r="H25492" s="2">
        <v>896.21500000000003</v>
      </c>
      <c r="I25492" s="2">
        <v>1795.7090000000001</v>
      </c>
      <c r="J25492" s="2">
        <f t="shared" si="1194"/>
        <v>1795.7090000000001</v>
      </c>
      <c r="K25492" s="4">
        <f t="shared" si="1195"/>
        <v>0.50091300984736387</v>
      </c>
      <c r="L25492" s="4">
        <f t="shared" si="1196"/>
        <v>0.49908699015263608</v>
      </c>
    </row>
    <row r="25493" spans="1:12" x14ac:dyDescent="0.3">
      <c r="A25493">
        <v>830</v>
      </c>
      <c r="B25493" t="s">
        <v>29</v>
      </c>
      <c r="C25493">
        <v>2019</v>
      </c>
      <c r="D25493" t="s">
        <v>211</v>
      </c>
      <c r="E25493">
        <v>15</v>
      </c>
      <c r="F25493">
        <v>5</v>
      </c>
      <c r="G25493" s="2">
        <v>4.7960000000000003</v>
      </c>
      <c r="H25493" s="2">
        <v>4.5789999999999997</v>
      </c>
      <c r="I25493" s="2">
        <v>9.375</v>
      </c>
      <c r="J25493" s="2">
        <f t="shared" si="1194"/>
        <v>9.375</v>
      </c>
      <c r="K25493" s="4">
        <f t="shared" si="1195"/>
        <v>0.51157333333333332</v>
      </c>
      <c r="L25493" s="4">
        <f t="shared" si="1196"/>
        <v>0.48842666666666662</v>
      </c>
    </row>
    <row r="25494" spans="1:12" x14ac:dyDescent="0.3">
      <c r="A25494">
        <v>152</v>
      </c>
      <c r="B25494" t="s">
        <v>30</v>
      </c>
      <c r="C25494">
        <v>2019</v>
      </c>
      <c r="D25494" t="s">
        <v>211</v>
      </c>
      <c r="E25494">
        <v>15</v>
      </c>
      <c r="F25494">
        <v>5</v>
      </c>
      <c r="G25494" s="2">
        <v>641.47500000000002</v>
      </c>
      <c r="H25494" s="2">
        <v>620.55499999999995</v>
      </c>
      <c r="I25494" s="2">
        <v>1262.03</v>
      </c>
      <c r="J25494" s="2">
        <f t="shared" si="1194"/>
        <v>1262.03</v>
      </c>
      <c r="K25494" s="4">
        <f t="shared" si="1195"/>
        <v>0.50828823403564105</v>
      </c>
      <c r="L25494" s="4">
        <f t="shared" si="1196"/>
        <v>0.491711765964359</v>
      </c>
    </row>
    <row r="25495" spans="1:12" x14ac:dyDescent="0.3">
      <c r="A25495">
        <v>156</v>
      </c>
      <c r="B25495" t="s">
        <v>31</v>
      </c>
      <c r="C25495">
        <v>2019</v>
      </c>
      <c r="D25495" t="s">
        <v>211</v>
      </c>
      <c r="E25495">
        <v>15</v>
      </c>
      <c r="F25495">
        <v>5</v>
      </c>
      <c r="G25495" s="2">
        <v>44286.173000000003</v>
      </c>
      <c r="H25495" s="2">
        <v>38535.391000000003</v>
      </c>
      <c r="I25495" s="2">
        <v>82821.563999999998</v>
      </c>
      <c r="J25495" s="2">
        <f t="shared" si="1194"/>
        <v>82821.564000000013</v>
      </c>
      <c r="K25495" s="4">
        <f t="shared" si="1195"/>
        <v>0.53471790269500341</v>
      </c>
      <c r="L25495" s="4">
        <f t="shared" si="1196"/>
        <v>0.46528209730499653</v>
      </c>
    </row>
    <row r="25496" spans="1:12" x14ac:dyDescent="0.3">
      <c r="A25496">
        <v>344</v>
      </c>
      <c r="B25496" t="s">
        <v>32</v>
      </c>
      <c r="C25496">
        <v>2019</v>
      </c>
      <c r="D25496" t="s">
        <v>211</v>
      </c>
      <c r="E25496">
        <v>15</v>
      </c>
      <c r="F25496">
        <v>5</v>
      </c>
      <c r="G25496" s="2">
        <v>142.72</v>
      </c>
      <c r="H25496" s="2">
        <v>134.322</v>
      </c>
      <c r="I25496" s="2">
        <v>277.04199999999997</v>
      </c>
      <c r="J25496" s="2">
        <f t="shared" si="1194"/>
        <v>277.04200000000003</v>
      </c>
      <c r="K25496" s="4">
        <f t="shared" si="1195"/>
        <v>0.51515654666079502</v>
      </c>
      <c r="L25496" s="4">
        <f t="shared" si="1196"/>
        <v>0.48484345333920487</v>
      </c>
    </row>
    <row r="25497" spans="1:12" x14ac:dyDescent="0.3">
      <c r="A25497">
        <v>446</v>
      </c>
      <c r="B25497" t="s">
        <v>33</v>
      </c>
      <c r="C25497">
        <v>2019</v>
      </c>
      <c r="D25497" t="s">
        <v>211</v>
      </c>
      <c r="E25497">
        <v>15</v>
      </c>
      <c r="F25497">
        <v>5</v>
      </c>
      <c r="G25497" s="2">
        <v>12.099</v>
      </c>
      <c r="H25497" s="2">
        <v>11.372999999999999</v>
      </c>
      <c r="I25497" s="2">
        <v>23.472000000000001</v>
      </c>
      <c r="J25497" s="2">
        <f t="shared" si="1194"/>
        <v>23.472000000000001</v>
      </c>
      <c r="K25497" s="4">
        <f t="shared" si="1195"/>
        <v>0.51546523517382414</v>
      </c>
      <c r="L25497" s="4">
        <f t="shared" si="1196"/>
        <v>0.4845347648261758</v>
      </c>
    </row>
    <row r="25498" spans="1:12" x14ac:dyDescent="0.3">
      <c r="A25498">
        <v>158</v>
      </c>
      <c r="B25498" t="s">
        <v>34</v>
      </c>
      <c r="C25498">
        <v>2019</v>
      </c>
      <c r="D25498" t="s">
        <v>211</v>
      </c>
      <c r="E25498">
        <v>15</v>
      </c>
      <c r="F25498">
        <v>5</v>
      </c>
      <c r="G25498" s="2">
        <v>664.86400000000003</v>
      </c>
      <c r="H25498" s="2">
        <v>610.46199999999999</v>
      </c>
      <c r="I25498" s="2">
        <v>1275.326</v>
      </c>
      <c r="J25498" s="2">
        <f t="shared" si="1194"/>
        <v>1275.326</v>
      </c>
      <c r="K25498" s="4">
        <f t="shared" si="1195"/>
        <v>0.52132866420036916</v>
      </c>
      <c r="L25498" s="4">
        <f t="shared" si="1196"/>
        <v>0.47867133579963084</v>
      </c>
    </row>
    <row r="25499" spans="1:12" x14ac:dyDescent="0.3">
      <c r="A25499">
        <v>170</v>
      </c>
      <c r="B25499" t="s">
        <v>36</v>
      </c>
      <c r="C25499">
        <v>2019</v>
      </c>
      <c r="D25499" t="s">
        <v>211</v>
      </c>
      <c r="E25499">
        <v>15</v>
      </c>
      <c r="F25499">
        <v>5</v>
      </c>
      <c r="G25499" s="2">
        <v>2190.3220000000001</v>
      </c>
      <c r="H25499" s="2">
        <v>2102.84</v>
      </c>
      <c r="I25499" s="2">
        <v>4293.1620000000003</v>
      </c>
      <c r="J25499" s="2">
        <f t="shared" si="1194"/>
        <v>4293.1620000000003</v>
      </c>
      <c r="K25499" s="4">
        <f t="shared" si="1195"/>
        <v>0.5101885277098791</v>
      </c>
      <c r="L25499" s="4">
        <f t="shared" si="1196"/>
        <v>0.4898114722901209</v>
      </c>
    </row>
    <row r="25500" spans="1:12" x14ac:dyDescent="0.3">
      <c r="A25500">
        <v>174</v>
      </c>
      <c r="B25500" t="s">
        <v>37</v>
      </c>
      <c r="C25500">
        <v>2019</v>
      </c>
      <c r="D25500" t="s">
        <v>211</v>
      </c>
      <c r="E25500">
        <v>15</v>
      </c>
      <c r="F25500">
        <v>5</v>
      </c>
      <c r="G25500" s="2">
        <v>44.582999999999998</v>
      </c>
      <c r="H25500" s="2">
        <v>43.165999999999997</v>
      </c>
      <c r="I25500" s="2">
        <v>87.748999999999995</v>
      </c>
      <c r="J25500" s="2">
        <f t="shared" si="1194"/>
        <v>87.748999999999995</v>
      </c>
      <c r="K25500" s="4">
        <f t="shared" si="1195"/>
        <v>0.50807416608736278</v>
      </c>
      <c r="L25500" s="4">
        <f t="shared" si="1196"/>
        <v>0.49192583391263717</v>
      </c>
    </row>
    <row r="25501" spans="1:12" x14ac:dyDescent="0.3">
      <c r="A25501">
        <v>178</v>
      </c>
      <c r="B25501" t="s">
        <v>38</v>
      </c>
      <c r="C25501">
        <v>2019</v>
      </c>
      <c r="D25501" t="s">
        <v>211</v>
      </c>
      <c r="E25501">
        <v>15</v>
      </c>
      <c r="F25501">
        <v>5</v>
      </c>
      <c r="G25501" s="2">
        <v>277.74400000000003</v>
      </c>
      <c r="H25501" s="2">
        <v>275.05599999999998</v>
      </c>
      <c r="I25501" s="2">
        <v>552.79999999999995</v>
      </c>
      <c r="J25501" s="2">
        <f t="shared" si="1194"/>
        <v>552.79999999999995</v>
      </c>
      <c r="K25501" s="4">
        <f t="shared" si="1195"/>
        <v>0.50243125904486263</v>
      </c>
      <c r="L25501" s="4">
        <f t="shared" si="1196"/>
        <v>0.49756874095513748</v>
      </c>
    </row>
    <row r="25502" spans="1:12" x14ac:dyDescent="0.3">
      <c r="A25502">
        <v>188</v>
      </c>
      <c r="B25502" t="s">
        <v>39</v>
      </c>
      <c r="C25502">
        <v>2019</v>
      </c>
      <c r="D25502" t="s">
        <v>211</v>
      </c>
      <c r="E25502">
        <v>15</v>
      </c>
      <c r="F25502">
        <v>5</v>
      </c>
      <c r="G25502" s="2">
        <v>188.50800000000001</v>
      </c>
      <c r="H25502" s="2">
        <v>180.40700000000001</v>
      </c>
      <c r="I25502" s="2">
        <v>368.91500000000002</v>
      </c>
      <c r="J25502" s="2">
        <f t="shared" si="1194"/>
        <v>368.91500000000002</v>
      </c>
      <c r="K25502" s="4">
        <f t="shared" si="1195"/>
        <v>0.51097949392136399</v>
      </c>
      <c r="L25502" s="4">
        <f t="shared" si="1196"/>
        <v>0.48902050607863601</v>
      </c>
    </row>
    <row r="25503" spans="1:12" x14ac:dyDescent="0.3">
      <c r="A25503">
        <v>191</v>
      </c>
      <c r="B25503" t="s">
        <v>40</v>
      </c>
      <c r="C25503">
        <v>2019</v>
      </c>
      <c r="D25503" t="s">
        <v>211</v>
      </c>
      <c r="E25503">
        <v>15</v>
      </c>
      <c r="F25503">
        <v>5</v>
      </c>
      <c r="G25503" s="2">
        <v>103.85</v>
      </c>
      <c r="H25503" s="2">
        <v>98.284000000000006</v>
      </c>
      <c r="I25503" s="2">
        <v>202.13399999999999</v>
      </c>
      <c r="J25503" s="2">
        <f t="shared" si="1194"/>
        <v>202.13400000000001</v>
      </c>
      <c r="K25503" s="4">
        <f t="shared" si="1195"/>
        <v>0.51376809443240612</v>
      </c>
      <c r="L25503" s="4">
        <f t="shared" si="1196"/>
        <v>0.48623190556759377</v>
      </c>
    </row>
    <row r="25504" spans="1:12" x14ac:dyDescent="0.3">
      <c r="A25504">
        <v>192</v>
      </c>
      <c r="B25504" t="s">
        <v>41</v>
      </c>
      <c r="C25504">
        <v>2019</v>
      </c>
      <c r="D25504" t="s">
        <v>211</v>
      </c>
      <c r="E25504">
        <v>15</v>
      </c>
      <c r="F25504">
        <v>5</v>
      </c>
      <c r="G25504" s="2">
        <v>337.90899999999999</v>
      </c>
      <c r="H25504" s="2">
        <v>319.505</v>
      </c>
      <c r="I25504" s="2">
        <v>657.41399999999999</v>
      </c>
      <c r="J25504" s="2">
        <f t="shared" si="1194"/>
        <v>657.41399999999999</v>
      </c>
      <c r="K25504" s="4">
        <f t="shared" si="1195"/>
        <v>0.51399726808373414</v>
      </c>
      <c r="L25504" s="4">
        <f t="shared" si="1196"/>
        <v>0.48600273191626586</v>
      </c>
    </row>
    <row r="25505" spans="1:12" x14ac:dyDescent="0.3">
      <c r="A25505">
        <v>531</v>
      </c>
      <c r="B25505" t="s">
        <v>42</v>
      </c>
      <c r="C25505">
        <v>2019</v>
      </c>
      <c r="D25505" t="s">
        <v>211</v>
      </c>
      <c r="E25505">
        <v>15</v>
      </c>
      <c r="F25505">
        <v>5</v>
      </c>
      <c r="G25505" s="2">
        <v>5.5890000000000004</v>
      </c>
      <c r="H25505" s="2">
        <v>5.3220000000000001</v>
      </c>
      <c r="I25505" s="2">
        <v>10.911</v>
      </c>
      <c r="J25505" s="2">
        <f t="shared" si="1194"/>
        <v>10.911000000000001</v>
      </c>
      <c r="K25505" s="4">
        <f t="shared" si="1195"/>
        <v>0.51223535881220783</v>
      </c>
      <c r="L25505" s="4">
        <f t="shared" si="1196"/>
        <v>0.48776464118779206</v>
      </c>
    </row>
    <row r="25506" spans="1:12" x14ac:dyDescent="0.3">
      <c r="A25506">
        <v>196</v>
      </c>
      <c r="B25506" t="s">
        <v>43</v>
      </c>
      <c r="C25506">
        <v>2019</v>
      </c>
      <c r="D25506" t="s">
        <v>211</v>
      </c>
      <c r="E25506">
        <v>15</v>
      </c>
      <c r="F25506">
        <v>5</v>
      </c>
      <c r="G25506" s="2">
        <v>39.119999999999997</v>
      </c>
      <c r="H25506" s="2">
        <v>35.917000000000002</v>
      </c>
      <c r="I25506" s="2">
        <v>75.037000000000006</v>
      </c>
      <c r="J25506" s="2">
        <f t="shared" si="1194"/>
        <v>75.037000000000006</v>
      </c>
      <c r="K25506" s="4">
        <f t="shared" si="1195"/>
        <v>0.52134280421658641</v>
      </c>
      <c r="L25506" s="4">
        <f t="shared" si="1196"/>
        <v>0.47865719578341348</v>
      </c>
    </row>
    <row r="25507" spans="1:12" x14ac:dyDescent="0.3">
      <c r="A25507">
        <v>203</v>
      </c>
      <c r="B25507" t="s">
        <v>44</v>
      </c>
      <c r="C25507">
        <v>2019</v>
      </c>
      <c r="D25507" t="s">
        <v>211</v>
      </c>
      <c r="E25507">
        <v>15</v>
      </c>
      <c r="F25507">
        <v>5</v>
      </c>
      <c r="G25507" s="2">
        <v>242.04400000000001</v>
      </c>
      <c r="H25507" s="2">
        <v>230.22200000000001</v>
      </c>
      <c r="I25507" s="2">
        <v>472.26600000000002</v>
      </c>
      <c r="J25507" s="2">
        <f t="shared" si="1194"/>
        <v>472.26600000000002</v>
      </c>
      <c r="K25507" s="4">
        <f t="shared" si="1195"/>
        <v>0.51251625143457291</v>
      </c>
      <c r="L25507" s="4">
        <f t="shared" si="1196"/>
        <v>0.48748374856542709</v>
      </c>
    </row>
    <row r="25508" spans="1:12" x14ac:dyDescent="0.3">
      <c r="A25508">
        <v>384</v>
      </c>
      <c r="B25508" t="s">
        <v>45</v>
      </c>
      <c r="C25508">
        <v>2019</v>
      </c>
      <c r="D25508" t="s">
        <v>211</v>
      </c>
      <c r="E25508">
        <v>15</v>
      </c>
      <c r="F25508">
        <v>5</v>
      </c>
      <c r="G25508" s="2">
        <v>1423.069</v>
      </c>
      <c r="H25508" s="2">
        <v>1424.4749999999999</v>
      </c>
      <c r="I25508" s="2">
        <v>2847.5439999999999</v>
      </c>
      <c r="J25508" s="2">
        <f t="shared" si="1194"/>
        <v>2847.5439999999999</v>
      </c>
      <c r="K25508" s="4">
        <f t="shared" si="1195"/>
        <v>0.49975312058391375</v>
      </c>
      <c r="L25508" s="4">
        <f t="shared" si="1196"/>
        <v>0.50024687941608625</v>
      </c>
    </row>
    <row r="25509" spans="1:12" x14ac:dyDescent="0.3">
      <c r="A25509">
        <v>408</v>
      </c>
      <c r="B25509" t="s">
        <v>46</v>
      </c>
      <c r="C25509">
        <v>2019</v>
      </c>
      <c r="D25509" t="s">
        <v>211</v>
      </c>
      <c r="E25509">
        <v>15</v>
      </c>
      <c r="F25509">
        <v>5</v>
      </c>
      <c r="G25509" s="2">
        <v>971.71799999999996</v>
      </c>
      <c r="H25509" s="2">
        <v>931.51700000000005</v>
      </c>
      <c r="I25509" s="2">
        <v>1903.2349999999999</v>
      </c>
      <c r="J25509" s="2">
        <f t="shared" si="1194"/>
        <v>1903.2350000000001</v>
      </c>
      <c r="K25509" s="4">
        <f t="shared" si="1195"/>
        <v>0.51056122864491238</v>
      </c>
      <c r="L25509" s="4">
        <f t="shared" si="1196"/>
        <v>0.48943877135508751</v>
      </c>
    </row>
    <row r="25510" spans="1:12" x14ac:dyDescent="0.3">
      <c r="A25510">
        <v>180</v>
      </c>
      <c r="B25510" t="s">
        <v>47</v>
      </c>
      <c r="C25510">
        <v>2019</v>
      </c>
      <c r="D25510" t="s">
        <v>211</v>
      </c>
      <c r="E25510">
        <v>15</v>
      </c>
      <c r="F25510">
        <v>5</v>
      </c>
      <c r="G25510" s="2">
        <v>4576.43</v>
      </c>
      <c r="H25510" s="2">
        <v>4533.8850000000002</v>
      </c>
      <c r="I25510" s="2">
        <v>9110.3150000000005</v>
      </c>
      <c r="J25510" s="2">
        <f t="shared" si="1194"/>
        <v>9110.3150000000005</v>
      </c>
      <c r="K25510" s="4">
        <f t="shared" si="1195"/>
        <v>0.50233499061228948</v>
      </c>
      <c r="L25510" s="4">
        <f t="shared" si="1196"/>
        <v>0.49766500938771052</v>
      </c>
    </row>
    <row r="25511" spans="1:12" x14ac:dyDescent="0.3">
      <c r="A25511">
        <v>208</v>
      </c>
      <c r="B25511" t="s">
        <v>48</v>
      </c>
      <c r="C25511">
        <v>2019</v>
      </c>
      <c r="D25511" t="s">
        <v>211</v>
      </c>
      <c r="E25511">
        <v>15</v>
      </c>
      <c r="F25511">
        <v>5</v>
      </c>
      <c r="G25511" s="2">
        <v>174.08199999999999</v>
      </c>
      <c r="H25511" s="2">
        <v>167.137</v>
      </c>
      <c r="I25511" s="2">
        <v>341.21899999999999</v>
      </c>
      <c r="J25511" s="2">
        <f t="shared" si="1194"/>
        <v>341.21899999999999</v>
      </c>
      <c r="K25511" s="4">
        <f t="shared" si="1195"/>
        <v>0.5101767486570209</v>
      </c>
      <c r="L25511" s="4">
        <f t="shared" si="1196"/>
        <v>0.48982325134297916</v>
      </c>
    </row>
    <row r="25512" spans="1:12" x14ac:dyDescent="0.3">
      <c r="A25512">
        <v>262</v>
      </c>
      <c r="B25512" t="s">
        <v>49</v>
      </c>
      <c r="C25512">
        <v>2019</v>
      </c>
      <c r="D25512" t="s">
        <v>211</v>
      </c>
      <c r="E25512">
        <v>15</v>
      </c>
      <c r="F25512">
        <v>5</v>
      </c>
      <c r="G25512" s="2">
        <v>49.832999999999998</v>
      </c>
      <c r="H25512" s="2">
        <v>41.271000000000001</v>
      </c>
      <c r="I25512" s="2">
        <v>91.103999999999999</v>
      </c>
      <c r="J25512" s="2">
        <f t="shared" si="1194"/>
        <v>91.103999999999999</v>
      </c>
      <c r="K25512" s="4">
        <f t="shared" si="1195"/>
        <v>0.54699025289778713</v>
      </c>
      <c r="L25512" s="4">
        <f t="shared" si="1196"/>
        <v>0.45300974710221287</v>
      </c>
    </row>
    <row r="25513" spans="1:12" x14ac:dyDescent="0.3">
      <c r="A25513">
        <v>214</v>
      </c>
      <c r="B25513" t="s">
        <v>50</v>
      </c>
      <c r="C25513">
        <v>2019</v>
      </c>
      <c r="D25513" t="s">
        <v>211</v>
      </c>
      <c r="E25513">
        <v>15</v>
      </c>
      <c r="F25513">
        <v>5</v>
      </c>
      <c r="G25513" s="2">
        <v>488.95600000000002</v>
      </c>
      <c r="H25513" s="2">
        <v>470.68299999999999</v>
      </c>
      <c r="I25513" s="2">
        <v>959.63900000000001</v>
      </c>
      <c r="J25513" s="2">
        <f t="shared" si="1194"/>
        <v>959.63900000000001</v>
      </c>
      <c r="K25513" s="4">
        <f t="shared" si="1195"/>
        <v>0.50952076770535593</v>
      </c>
      <c r="L25513" s="4">
        <f t="shared" si="1196"/>
        <v>0.49047923229464413</v>
      </c>
    </row>
    <row r="25514" spans="1:12" x14ac:dyDescent="0.3">
      <c r="A25514">
        <v>218</v>
      </c>
      <c r="B25514" t="s">
        <v>51</v>
      </c>
      <c r="C25514">
        <v>2019</v>
      </c>
      <c r="D25514" t="s">
        <v>211</v>
      </c>
      <c r="E25514">
        <v>15</v>
      </c>
      <c r="F25514">
        <v>5</v>
      </c>
      <c r="G25514" s="2">
        <v>796.57100000000003</v>
      </c>
      <c r="H25514" s="2">
        <v>766.74099999999999</v>
      </c>
      <c r="I25514" s="2">
        <v>1563.3119999999999</v>
      </c>
      <c r="J25514" s="2">
        <f t="shared" si="1194"/>
        <v>1563.3119999999999</v>
      </c>
      <c r="K25514" s="4">
        <f t="shared" si="1195"/>
        <v>0.50954064191920745</v>
      </c>
      <c r="L25514" s="4">
        <f t="shared" si="1196"/>
        <v>0.49045935808079261</v>
      </c>
    </row>
    <row r="25515" spans="1:12" x14ac:dyDescent="0.3">
      <c r="A25515">
        <v>818</v>
      </c>
      <c r="B25515" t="s">
        <v>52</v>
      </c>
      <c r="C25515">
        <v>2019</v>
      </c>
      <c r="D25515" t="s">
        <v>211</v>
      </c>
      <c r="E25515">
        <v>15</v>
      </c>
      <c r="F25515">
        <v>5</v>
      </c>
      <c r="G25515" s="2">
        <v>4435.21</v>
      </c>
      <c r="H25515" s="2">
        <v>4189.5919999999996</v>
      </c>
      <c r="I25515" s="2">
        <v>8624.8019999999997</v>
      </c>
      <c r="J25515" s="2">
        <f t="shared" si="1194"/>
        <v>8624.8019999999997</v>
      </c>
      <c r="K25515" s="4">
        <f t="shared" si="1195"/>
        <v>0.51423905151677685</v>
      </c>
      <c r="L25515" s="4">
        <f t="shared" si="1196"/>
        <v>0.48576094848322315</v>
      </c>
    </row>
    <row r="25516" spans="1:12" x14ac:dyDescent="0.3">
      <c r="A25516">
        <v>222</v>
      </c>
      <c r="B25516" t="s">
        <v>53</v>
      </c>
      <c r="C25516">
        <v>2019</v>
      </c>
      <c r="D25516" t="s">
        <v>211</v>
      </c>
      <c r="E25516">
        <v>15</v>
      </c>
      <c r="F25516">
        <v>5</v>
      </c>
      <c r="G25516" s="2">
        <v>303.12</v>
      </c>
      <c r="H25516" s="2">
        <v>300.06700000000001</v>
      </c>
      <c r="I25516" s="2">
        <v>603.18700000000001</v>
      </c>
      <c r="J25516" s="2">
        <f t="shared" si="1194"/>
        <v>603.18700000000001</v>
      </c>
      <c r="K25516" s="4">
        <f t="shared" si="1195"/>
        <v>0.50253072430274526</v>
      </c>
      <c r="L25516" s="4">
        <f t="shared" si="1196"/>
        <v>0.49746927569725474</v>
      </c>
    </row>
    <row r="25517" spans="1:12" x14ac:dyDescent="0.3">
      <c r="A25517">
        <v>226</v>
      </c>
      <c r="B25517" t="s">
        <v>54</v>
      </c>
      <c r="C25517">
        <v>2019</v>
      </c>
      <c r="D25517" t="s">
        <v>211</v>
      </c>
      <c r="E25517">
        <v>15</v>
      </c>
      <c r="F25517">
        <v>5</v>
      </c>
      <c r="G25517" s="2">
        <v>61.853999999999999</v>
      </c>
      <c r="H25517" s="2">
        <v>58.125999999999998</v>
      </c>
      <c r="I25517" s="2">
        <v>119.98</v>
      </c>
      <c r="J25517" s="2">
        <f t="shared" si="1194"/>
        <v>119.97999999999999</v>
      </c>
      <c r="K25517" s="4">
        <f t="shared" si="1195"/>
        <v>0.51553592265377568</v>
      </c>
      <c r="L25517" s="4">
        <f t="shared" si="1196"/>
        <v>0.48446407734622438</v>
      </c>
    </row>
    <row r="25518" spans="1:12" x14ac:dyDescent="0.3">
      <c r="A25518">
        <v>232</v>
      </c>
      <c r="B25518" t="s">
        <v>55</v>
      </c>
      <c r="C25518">
        <v>2019</v>
      </c>
      <c r="D25518" t="s">
        <v>211</v>
      </c>
      <c r="E25518">
        <v>15</v>
      </c>
      <c r="F25518">
        <v>5</v>
      </c>
      <c r="G25518" s="2">
        <v>180.244</v>
      </c>
      <c r="H25518" s="2">
        <v>174.26</v>
      </c>
      <c r="I25518" s="2">
        <v>354.50400000000002</v>
      </c>
      <c r="J25518" s="2">
        <f t="shared" si="1194"/>
        <v>354.50400000000002</v>
      </c>
      <c r="K25518" s="4">
        <f t="shared" si="1195"/>
        <v>0.50843996118520518</v>
      </c>
      <c r="L25518" s="4">
        <f t="shared" si="1196"/>
        <v>0.49156003881479471</v>
      </c>
    </row>
    <row r="25519" spans="1:12" x14ac:dyDescent="0.3">
      <c r="A25519">
        <v>233</v>
      </c>
      <c r="B25519" t="s">
        <v>56</v>
      </c>
      <c r="C25519">
        <v>2019</v>
      </c>
      <c r="D25519" t="s">
        <v>211</v>
      </c>
      <c r="E25519">
        <v>15</v>
      </c>
      <c r="F25519">
        <v>5</v>
      </c>
      <c r="G25519" s="2">
        <v>30.888000000000002</v>
      </c>
      <c r="H25519" s="2">
        <v>29.411999999999999</v>
      </c>
      <c r="I25519" s="2">
        <v>60.3</v>
      </c>
      <c r="J25519" s="2">
        <f t="shared" si="1194"/>
        <v>60.3</v>
      </c>
      <c r="K25519" s="4">
        <f t="shared" si="1195"/>
        <v>0.51223880597014926</v>
      </c>
      <c r="L25519" s="4">
        <f t="shared" si="1196"/>
        <v>0.48776119402985074</v>
      </c>
    </row>
    <row r="25520" spans="1:12" x14ac:dyDescent="0.3">
      <c r="A25520">
        <v>748</v>
      </c>
      <c r="B25520" t="s">
        <v>57</v>
      </c>
      <c r="C25520">
        <v>2019</v>
      </c>
      <c r="D25520" t="s">
        <v>211</v>
      </c>
      <c r="E25520">
        <v>15</v>
      </c>
      <c r="F25520">
        <v>5</v>
      </c>
      <c r="G25520" s="2">
        <v>64.516000000000005</v>
      </c>
      <c r="H25520" s="2">
        <v>62.744</v>
      </c>
      <c r="I25520" s="2">
        <v>127.26</v>
      </c>
      <c r="J25520" s="2">
        <f t="shared" si="1194"/>
        <v>127.26</v>
      </c>
      <c r="K25520" s="4">
        <f t="shared" si="1195"/>
        <v>0.50696212478390701</v>
      </c>
      <c r="L25520" s="4">
        <f t="shared" si="1196"/>
        <v>0.49303787521609299</v>
      </c>
    </row>
    <row r="25521" spans="1:12" x14ac:dyDescent="0.3">
      <c r="A25521">
        <v>231</v>
      </c>
      <c r="B25521" t="s">
        <v>58</v>
      </c>
      <c r="C25521">
        <v>2019</v>
      </c>
      <c r="D25521" t="s">
        <v>211</v>
      </c>
      <c r="E25521">
        <v>15</v>
      </c>
      <c r="F25521">
        <v>5</v>
      </c>
      <c r="G25521" s="2">
        <v>6456.4089999999997</v>
      </c>
      <c r="H25521" s="2">
        <v>6343.5429999999997</v>
      </c>
      <c r="I25521" s="2">
        <v>12799.951999999999</v>
      </c>
      <c r="J25521" s="2">
        <f t="shared" si="1194"/>
        <v>12799.951999999999</v>
      </c>
      <c r="K25521" s="4">
        <f t="shared" si="1195"/>
        <v>0.50440884465816749</v>
      </c>
      <c r="L25521" s="4">
        <f t="shared" si="1196"/>
        <v>0.49559115534183251</v>
      </c>
    </row>
    <row r="25522" spans="1:12" x14ac:dyDescent="0.3">
      <c r="A25522">
        <v>242</v>
      </c>
      <c r="B25522" t="s">
        <v>59</v>
      </c>
      <c r="C25522">
        <v>2019</v>
      </c>
      <c r="D25522" t="s">
        <v>211</v>
      </c>
      <c r="E25522">
        <v>15</v>
      </c>
      <c r="F25522">
        <v>5</v>
      </c>
      <c r="G25522" s="2">
        <v>38.069000000000003</v>
      </c>
      <c r="H25522" s="2">
        <v>36.045000000000002</v>
      </c>
      <c r="I25522" s="2">
        <v>74.114000000000004</v>
      </c>
      <c r="J25522" s="2">
        <f t="shared" si="1194"/>
        <v>74.114000000000004</v>
      </c>
      <c r="K25522" s="4">
        <f t="shared" si="1195"/>
        <v>0.51365464014895967</v>
      </c>
      <c r="L25522" s="4">
        <f t="shared" si="1196"/>
        <v>0.48634535985104027</v>
      </c>
    </row>
    <row r="25523" spans="1:12" x14ac:dyDescent="0.3">
      <c r="A25523">
        <v>246</v>
      </c>
      <c r="B25523" t="s">
        <v>60</v>
      </c>
      <c r="C25523">
        <v>2019</v>
      </c>
      <c r="D25523" t="s">
        <v>211</v>
      </c>
      <c r="E25523">
        <v>15</v>
      </c>
      <c r="F25523">
        <v>5</v>
      </c>
      <c r="G25523" s="2">
        <v>151.42699999999999</v>
      </c>
      <c r="H25523" s="2">
        <v>144.08099999999999</v>
      </c>
      <c r="I25523" s="2">
        <v>295.50799999999998</v>
      </c>
      <c r="J25523" s="2">
        <f t="shared" si="1194"/>
        <v>295.50799999999998</v>
      </c>
      <c r="K25523" s="4">
        <f t="shared" si="1195"/>
        <v>0.51242944353452358</v>
      </c>
      <c r="L25523" s="4">
        <f t="shared" si="1196"/>
        <v>0.48757055646547637</v>
      </c>
    </row>
    <row r="25524" spans="1:12" x14ac:dyDescent="0.3">
      <c r="A25524">
        <v>250</v>
      </c>
      <c r="B25524" t="s">
        <v>61</v>
      </c>
      <c r="C25524">
        <v>2019</v>
      </c>
      <c r="D25524" t="s">
        <v>211</v>
      </c>
      <c r="E25524">
        <v>15</v>
      </c>
      <c r="F25524">
        <v>5</v>
      </c>
      <c r="G25524" s="2">
        <v>1974.9880000000001</v>
      </c>
      <c r="H25524" s="2">
        <v>1894.3119999999999</v>
      </c>
      <c r="I25524" s="2">
        <v>3869.3</v>
      </c>
      <c r="J25524" s="2">
        <f t="shared" si="1194"/>
        <v>3869.3</v>
      </c>
      <c r="K25524" s="4">
        <f t="shared" si="1195"/>
        <v>0.5104251414984623</v>
      </c>
      <c r="L25524" s="4">
        <f t="shared" si="1196"/>
        <v>0.4895748585015377</v>
      </c>
    </row>
    <row r="25525" spans="1:12" x14ac:dyDescent="0.3">
      <c r="A25525">
        <v>254</v>
      </c>
      <c r="B25525" t="s">
        <v>62</v>
      </c>
      <c r="C25525">
        <v>2019</v>
      </c>
      <c r="D25525" t="s">
        <v>211</v>
      </c>
      <c r="E25525">
        <v>15</v>
      </c>
      <c r="F25525">
        <v>5</v>
      </c>
      <c r="G25525" s="2">
        <v>13.965999999999999</v>
      </c>
      <c r="H25525" s="2">
        <v>14.135</v>
      </c>
      <c r="I25525" s="2">
        <v>28.100999999999999</v>
      </c>
      <c r="J25525" s="2">
        <f t="shared" si="1194"/>
        <v>28.100999999999999</v>
      </c>
      <c r="K25525" s="4">
        <f t="shared" si="1195"/>
        <v>0.49699298957332477</v>
      </c>
      <c r="L25525" s="4">
        <f t="shared" si="1196"/>
        <v>0.50300701042667517</v>
      </c>
    </row>
    <row r="25526" spans="1:12" x14ac:dyDescent="0.3">
      <c r="A25526">
        <v>258</v>
      </c>
      <c r="B25526" t="s">
        <v>63</v>
      </c>
      <c r="C25526">
        <v>2019</v>
      </c>
      <c r="D25526" t="s">
        <v>211</v>
      </c>
      <c r="E25526">
        <v>15</v>
      </c>
      <c r="F25526">
        <v>5</v>
      </c>
      <c r="G25526" s="2">
        <v>11.263</v>
      </c>
      <c r="H25526" s="2">
        <v>10.114000000000001</v>
      </c>
      <c r="I25526" s="2">
        <v>21.376999999999999</v>
      </c>
      <c r="J25526" s="2">
        <f t="shared" si="1194"/>
        <v>21.377000000000002</v>
      </c>
      <c r="K25526" s="4">
        <f t="shared" si="1195"/>
        <v>0.526874678392665</v>
      </c>
      <c r="L25526" s="4">
        <f t="shared" si="1196"/>
        <v>0.47312532160733495</v>
      </c>
    </row>
    <row r="25527" spans="1:12" x14ac:dyDescent="0.3">
      <c r="A25527">
        <v>266</v>
      </c>
      <c r="B25527" t="s">
        <v>64</v>
      </c>
      <c r="C25527">
        <v>2019</v>
      </c>
      <c r="D25527" t="s">
        <v>211</v>
      </c>
      <c r="E25527">
        <v>15</v>
      </c>
      <c r="F25527">
        <v>5</v>
      </c>
      <c r="G25527" s="2">
        <v>95.102999999999994</v>
      </c>
      <c r="H25527" s="2">
        <v>93.953999999999994</v>
      </c>
      <c r="I25527" s="2">
        <v>189.05699999999999</v>
      </c>
      <c r="J25527" s="2">
        <f t="shared" si="1194"/>
        <v>189.05699999999999</v>
      </c>
      <c r="K25527" s="4">
        <f t="shared" si="1195"/>
        <v>0.5030387660864184</v>
      </c>
      <c r="L25527" s="4">
        <f t="shared" si="1196"/>
        <v>0.4969612339135816</v>
      </c>
    </row>
    <row r="25528" spans="1:12" x14ac:dyDescent="0.3">
      <c r="A25528">
        <v>270</v>
      </c>
      <c r="B25528" t="s">
        <v>65</v>
      </c>
      <c r="C25528">
        <v>2019</v>
      </c>
      <c r="D25528" t="s">
        <v>211</v>
      </c>
      <c r="E25528">
        <v>15</v>
      </c>
      <c r="F25528">
        <v>5</v>
      </c>
      <c r="G25528" s="2">
        <v>125.285</v>
      </c>
      <c r="H25528" s="2">
        <v>125.01900000000001</v>
      </c>
      <c r="I25528" s="2">
        <v>250.304</v>
      </c>
      <c r="J25528" s="2">
        <f t="shared" si="1194"/>
        <v>250.304</v>
      </c>
      <c r="K25528" s="4">
        <f t="shared" si="1195"/>
        <v>0.50053135387368952</v>
      </c>
      <c r="L25528" s="4">
        <f t="shared" si="1196"/>
        <v>0.49946864612631042</v>
      </c>
    </row>
    <row r="25529" spans="1:12" x14ac:dyDescent="0.3">
      <c r="A25529">
        <v>268</v>
      </c>
      <c r="B25529" t="s">
        <v>66</v>
      </c>
      <c r="C25529">
        <v>2019</v>
      </c>
      <c r="D25529" t="s">
        <v>211</v>
      </c>
      <c r="E25529">
        <v>15</v>
      </c>
      <c r="F25529">
        <v>5</v>
      </c>
      <c r="G25529" s="2">
        <v>115.39</v>
      </c>
      <c r="H25529" s="2">
        <v>102.015</v>
      </c>
      <c r="I25529" s="2">
        <v>217.405</v>
      </c>
      <c r="J25529" s="2">
        <f t="shared" si="1194"/>
        <v>217.405</v>
      </c>
      <c r="K25529" s="4">
        <f t="shared" si="1195"/>
        <v>0.53076056208458866</v>
      </c>
      <c r="L25529" s="4">
        <f t="shared" si="1196"/>
        <v>0.46923943791541134</v>
      </c>
    </row>
    <row r="25530" spans="1:12" x14ac:dyDescent="0.3">
      <c r="A25530">
        <v>276</v>
      </c>
      <c r="B25530" t="s">
        <v>67</v>
      </c>
      <c r="C25530">
        <v>2019</v>
      </c>
      <c r="D25530" t="s">
        <v>211</v>
      </c>
      <c r="E25530">
        <v>15</v>
      </c>
      <c r="F25530">
        <v>5</v>
      </c>
      <c r="G25530" s="2">
        <v>2163.0700000000002</v>
      </c>
      <c r="H25530" s="2">
        <v>1987.2850000000001</v>
      </c>
      <c r="I25530" s="2">
        <v>4150.3549999999996</v>
      </c>
      <c r="J25530" s="2">
        <f t="shared" si="1194"/>
        <v>4150.3550000000005</v>
      </c>
      <c r="K25530" s="4">
        <f t="shared" si="1195"/>
        <v>0.52117710412723728</v>
      </c>
      <c r="L25530" s="4">
        <f t="shared" si="1196"/>
        <v>0.47882289587276267</v>
      </c>
    </row>
    <row r="25531" spans="1:12" x14ac:dyDescent="0.3">
      <c r="A25531">
        <v>288</v>
      </c>
      <c r="B25531" t="s">
        <v>68</v>
      </c>
      <c r="C25531">
        <v>2019</v>
      </c>
      <c r="D25531" t="s">
        <v>211</v>
      </c>
      <c r="E25531">
        <v>15</v>
      </c>
      <c r="F25531">
        <v>5</v>
      </c>
      <c r="G25531" s="2">
        <v>1576.96</v>
      </c>
      <c r="H25531" s="2">
        <v>1508.797</v>
      </c>
      <c r="I25531" s="2">
        <v>3085.7570000000001</v>
      </c>
      <c r="J25531" s="2">
        <f t="shared" si="1194"/>
        <v>3085.7570000000001</v>
      </c>
      <c r="K25531" s="4">
        <f t="shared" si="1195"/>
        <v>0.51104477766719802</v>
      </c>
      <c r="L25531" s="4">
        <f t="shared" si="1196"/>
        <v>0.48895522233280198</v>
      </c>
    </row>
    <row r="25532" spans="1:12" x14ac:dyDescent="0.3">
      <c r="A25532">
        <v>300</v>
      </c>
      <c r="B25532" t="s">
        <v>69</v>
      </c>
      <c r="C25532">
        <v>2019</v>
      </c>
      <c r="D25532" t="s">
        <v>211</v>
      </c>
      <c r="E25532">
        <v>15</v>
      </c>
      <c r="F25532">
        <v>5</v>
      </c>
      <c r="G25532" s="2">
        <v>268.733</v>
      </c>
      <c r="H25532" s="2">
        <v>257.553</v>
      </c>
      <c r="I25532" s="2">
        <v>526.28599999999994</v>
      </c>
      <c r="J25532" s="2">
        <f t="shared" si="1194"/>
        <v>526.28600000000006</v>
      </c>
      <c r="K25532" s="4">
        <f t="shared" si="1195"/>
        <v>0.51062160118262689</v>
      </c>
      <c r="L25532" s="4">
        <f t="shared" si="1196"/>
        <v>0.48937839881737299</v>
      </c>
    </row>
    <row r="25533" spans="1:12" x14ac:dyDescent="0.3">
      <c r="A25533">
        <v>308</v>
      </c>
      <c r="B25533" t="s">
        <v>70</v>
      </c>
      <c r="C25533">
        <v>2019</v>
      </c>
      <c r="D25533" t="s">
        <v>211</v>
      </c>
      <c r="E25533">
        <v>15</v>
      </c>
      <c r="F25533">
        <v>5</v>
      </c>
      <c r="G25533" s="2">
        <v>3.8820000000000001</v>
      </c>
      <c r="H25533" s="2">
        <v>3.7360000000000002</v>
      </c>
      <c r="I25533" s="2">
        <v>7.6180000000000003</v>
      </c>
      <c r="J25533" s="2">
        <f t="shared" si="1194"/>
        <v>7.6180000000000003</v>
      </c>
      <c r="K25533" s="4">
        <f t="shared" si="1195"/>
        <v>0.50958256760304543</v>
      </c>
      <c r="L25533" s="4">
        <f t="shared" si="1196"/>
        <v>0.49041743239695457</v>
      </c>
    </row>
    <row r="25534" spans="1:12" x14ac:dyDescent="0.3">
      <c r="A25534">
        <v>312</v>
      </c>
      <c r="B25534" t="s">
        <v>71</v>
      </c>
      <c r="C25534">
        <v>2019</v>
      </c>
      <c r="D25534" t="s">
        <v>211</v>
      </c>
      <c r="E25534">
        <v>15</v>
      </c>
      <c r="F25534">
        <v>5</v>
      </c>
      <c r="G25534" s="2">
        <v>15.147</v>
      </c>
      <c r="H25534" s="2">
        <v>14.813000000000001</v>
      </c>
      <c r="I25534" s="2">
        <v>29.96</v>
      </c>
      <c r="J25534" s="2">
        <f t="shared" ref="J25534:J25597" si="1197">H25534+G25534</f>
        <v>29.96</v>
      </c>
      <c r="K25534" s="4">
        <f t="shared" ref="K25534:K25597" si="1198">G25534/J25534</f>
        <v>0.50557409879839788</v>
      </c>
      <c r="L25534" s="4">
        <f t="shared" ref="L25534:L25597" si="1199">H25534/J25534</f>
        <v>0.49442590120160212</v>
      </c>
    </row>
    <row r="25535" spans="1:12" x14ac:dyDescent="0.3">
      <c r="A25535">
        <v>316</v>
      </c>
      <c r="B25535" t="s">
        <v>72</v>
      </c>
      <c r="C25535">
        <v>2019</v>
      </c>
      <c r="D25535" t="s">
        <v>211</v>
      </c>
      <c r="E25535">
        <v>15</v>
      </c>
      <c r="F25535">
        <v>5</v>
      </c>
      <c r="G25535" s="2">
        <v>7.202</v>
      </c>
      <c r="H25535" s="2">
        <v>6.77</v>
      </c>
      <c r="I25535" s="2">
        <v>13.972</v>
      </c>
      <c r="J25535" s="2">
        <f t="shared" si="1197"/>
        <v>13.972</v>
      </c>
      <c r="K25535" s="4">
        <f t="shared" si="1198"/>
        <v>0.51545949040939021</v>
      </c>
      <c r="L25535" s="4">
        <f t="shared" si="1199"/>
        <v>0.48454050959060979</v>
      </c>
    </row>
    <row r="25536" spans="1:12" x14ac:dyDescent="0.3">
      <c r="A25536">
        <v>320</v>
      </c>
      <c r="B25536" t="s">
        <v>73</v>
      </c>
      <c r="C25536">
        <v>2019</v>
      </c>
      <c r="D25536" t="s">
        <v>211</v>
      </c>
      <c r="E25536">
        <v>15</v>
      </c>
      <c r="F25536">
        <v>5</v>
      </c>
      <c r="G25536" s="2">
        <v>985.26099999999997</v>
      </c>
      <c r="H25536" s="2">
        <v>948.77099999999996</v>
      </c>
      <c r="I25536" s="2">
        <v>1934.0319999999999</v>
      </c>
      <c r="J25536" s="2">
        <f t="shared" si="1197"/>
        <v>1934.0319999999999</v>
      </c>
      <c r="K25536" s="4">
        <f t="shared" si="1198"/>
        <v>0.50943365983603162</v>
      </c>
      <c r="L25536" s="4">
        <f t="shared" si="1199"/>
        <v>0.49056634016396833</v>
      </c>
    </row>
    <row r="25537" spans="1:12" x14ac:dyDescent="0.3">
      <c r="A25537">
        <v>324</v>
      </c>
      <c r="B25537" t="s">
        <v>74</v>
      </c>
      <c r="C25537">
        <v>2019</v>
      </c>
      <c r="D25537" t="s">
        <v>211</v>
      </c>
      <c r="E25537">
        <v>15</v>
      </c>
      <c r="F25537">
        <v>5</v>
      </c>
      <c r="G25537" s="2">
        <v>745.36300000000006</v>
      </c>
      <c r="H25537" s="2">
        <v>730.346</v>
      </c>
      <c r="I25537" s="2">
        <v>1475.7090000000001</v>
      </c>
      <c r="J25537" s="2">
        <f t="shared" si="1197"/>
        <v>1475.7090000000001</v>
      </c>
      <c r="K25537" s="4">
        <f t="shared" si="1198"/>
        <v>0.50508806275491991</v>
      </c>
      <c r="L25537" s="4">
        <f t="shared" si="1199"/>
        <v>0.49491193724508015</v>
      </c>
    </row>
    <row r="25538" spans="1:12" x14ac:dyDescent="0.3">
      <c r="A25538">
        <v>624</v>
      </c>
      <c r="B25538" t="s">
        <v>75</v>
      </c>
      <c r="C25538">
        <v>2019</v>
      </c>
      <c r="D25538" t="s">
        <v>211</v>
      </c>
      <c r="E25538">
        <v>15</v>
      </c>
      <c r="F25538">
        <v>5</v>
      </c>
      <c r="G25538" s="2">
        <v>100.789</v>
      </c>
      <c r="H25538" s="2">
        <v>100.997</v>
      </c>
      <c r="I25538" s="2">
        <v>201.786</v>
      </c>
      <c r="J25538" s="2">
        <f t="shared" si="1197"/>
        <v>201.786</v>
      </c>
      <c r="K25538" s="4">
        <f t="shared" si="1198"/>
        <v>0.49948460249967785</v>
      </c>
      <c r="L25538" s="4">
        <f t="shared" si="1199"/>
        <v>0.50051539750032215</v>
      </c>
    </row>
    <row r="25539" spans="1:12" x14ac:dyDescent="0.3">
      <c r="A25539">
        <v>328</v>
      </c>
      <c r="B25539" t="s">
        <v>76</v>
      </c>
      <c r="C25539">
        <v>2019</v>
      </c>
      <c r="D25539" t="s">
        <v>211</v>
      </c>
      <c r="E25539">
        <v>15</v>
      </c>
      <c r="F25539">
        <v>5</v>
      </c>
      <c r="G25539" s="2">
        <v>38.771000000000001</v>
      </c>
      <c r="H25539" s="2">
        <v>37.944000000000003</v>
      </c>
      <c r="I25539" s="2">
        <v>76.715000000000003</v>
      </c>
      <c r="J25539" s="2">
        <f t="shared" si="1197"/>
        <v>76.715000000000003</v>
      </c>
      <c r="K25539" s="4">
        <f t="shared" si="1198"/>
        <v>0.50539008016685127</v>
      </c>
      <c r="L25539" s="4">
        <f t="shared" si="1199"/>
        <v>0.49460991983314867</v>
      </c>
    </row>
    <row r="25540" spans="1:12" x14ac:dyDescent="0.3">
      <c r="A25540">
        <v>332</v>
      </c>
      <c r="B25540" t="s">
        <v>77</v>
      </c>
      <c r="C25540">
        <v>2019</v>
      </c>
      <c r="D25540" t="s">
        <v>211</v>
      </c>
      <c r="E25540">
        <v>15</v>
      </c>
      <c r="F25540">
        <v>5</v>
      </c>
      <c r="G25540" s="2">
        <v>571.57000000000005</v>
      </c>
      <c r="H25540" s="2">
        <v>565.53599999999994</v>
      </c>
      <c r="I25540" s="2">
        <v>1137.106</v>
      </c>
      <c r="J25540" s="2">
        <f t="shared" si="1197"/>
        <v>1137.106</v>
      </c>
      <c r="K25540" s="4">
        <f t="shared" si="1198"/>
        <v>0.50265322670006141</v>
      </c>
      <c r="L25540" s="4">
        <f t="shared" si="1199"/>
        <v>0.49734677329993859</v>
      </c>
    </row>
    <row r="25541" spans="1:12" x14ac:dyDescent="0.3">
      <c r="A25541">
        <v>340</v>
      </c>
      <c r="B25541" t="s">
        <v>78</v>
      </c>
      <c r="C25541">
        <v>2019</v>
      </c>
      <c r="D25541" t="s">
        <v>211</v>
      </c>
      <c r="E25541">
        <v>15</v>
      </c>
      <c r="F25541">
        <v>5</v>
      </c>
      <c r="G25541" s="2">
        <v>531.6</v>
      </c>
      <c r="H25541" s="2">
        <v>511.06599999999997</v>
      </c>
      <c r="I25541" s="2">
        <v>1042.6659999999999</v>
      </c>
      <c r="J25541" s="2">
        <f t="shared" si="1197"/>
        <v>1042.6659999999999</v>
      </c>
      <c r="K25541" s="4">
        <f t="shared" si="1198"/>
        <v>0.50984687330362743</v>
      </c>
      <c r="L25541" s="4">
        <f t="shared" si="1199"/>
        <v>0.49015312669637257</v>
      </c>
    </row>
    <row r="25542" spans="1:12" x14ac:dyDescent="0.3">
      <c r="A25542">
        <v>348</v>
      </c>
      <c r="B25542" t="s">
        <v>79</v>
      </c>
      <c r="C25542">
        <v>2019</v>
      </c>
      <c r="D25542" t="s">
        <v>211</v>
      </c>
      <c r="E25542">
        <v>15</v>
      </c>
      <c r="F25542">
        <v>5</v>
      </c>
      <c r="G25542" s="2">
        <v>250.30199999999999</v>
      </c>
      <c r="H25542" s="2">
        <v>236.607</v>
      </c>
      <c r="I25542" s="2">
        <v>486.90899999999999</v>
      </c>
      <c r="J25542" s="2">
        <f t="shared" si="1197"/>
        <v>486.90899999999999</v>
      </c>
      <c r="K25542" s="4">
        <f t="shared" si="1198"/>
        <v>0.51406320277505657</v>
      </c>
      <c r="L25542" s="4">
        <f t="shared" si="1199"/>
        <v>0.48593679722494348</v>
      </c>
    </row>
    <row r="25543" spans="1:12" x14ac:dyDescent="0.3">
      <c r="A25543">
        <v>352</v>
      </c>
      <c r="B25543" t="s">
        <v>80</v>
      </c>
      <c r="C25543">
        <v>2019</v>
      </c>
      <c r="D25543" t="s">
        <v>211</v>
      </c>
      <c r="E25543">
        <v>15</v>
      </c>
      <c r="F25543">
        <v>5</v>
      </c>
      <c r="G25543" s="2">
        <v>10.789</v>
      </c>
      <c r="H25543" s="2">
        <v>10.537000000000001</v>
      </c>
      <c r="I25543" s="2">
        <v>21.326000000000001</v>
      </c>
      <c r="J25543" s="2">
        <f t="shared" si="1197"/>
        <v>21.326000000000001</v>
      </c>
      <c r="K25543" s="4">
        <f t="shared" si="1198"/>
        <v>0.50590828097158391</v>
      </c>
      <c r="L25543" s="4">
        <f t="shared" si="1199"/>
        <v>0.49409171902841603</v>
      </c>
    </row>
    <row r="25544" spans="1:12" x14ac:dyDescent="0.3">
      <c r="A25544">
        <v>356</v>
      </c>
      <c r="B25544" t="s">
        <v>81</v>
      </c>
      <c r="C25544">
        <v>2019</v>
      </c>
      <c r="D25544" t="s">
        <v>211</v>
      </c>
      <c r="E25544">
        <v>15</v>
      </c>
      <c r="F25544">
        <v>5</v>
      </c>
      <c r="G25544" s="2">
        <v>66525.043999999994</v>
      </c>
      <c r="H25544" s="2">
        <v>59164.381999999998</v>
      </c>
      <c r="I25544" s="2">
        <v>125689.42600000001</v>
      </c>
      <c r="J25544" s="2">
        <f t="shared" si="1197"/>
        <v>125689.42599999999</v>
      </c>
      <c r="K25544" s="4">
        <f t="shared" si="1198"/>
        <v>0.52928115050823765</v>
      </c>
      <c r="L25544" s="4">
        <f t="shared" si="1199"/>
        <v>0.47071884949176235</v>
      </c>
    </row>
    <row r="25545" spans="1:12" x14ac:dyDescent="0.3">
      <c r="A25545">
        <v>360</v>
      </c>
      <c r="B25545" t="s">
        <v>82</v>
      </c>
      <c r="C25545">
        <v>2019</v>
      </c>
      <c r="D25545" t="s">
        <v>211</v>
      </c>
      <c r="E25545">
        <v>15</v>
      </c>
      <c r="F25545">
        <v>5</v>
      </c>
      <c r="G25545" s="2">
        <v>12016.177</v>
      </c>
      <c r="H25545" s="2">
        <v>11326.565000000001</v>
      </c>
      <c r="I25545" s="2">
        <v>23342.741999999998</v>
      </c>
      <c r="J25545" s="2">
        <f t="shared" si="1197"/>
        <v>23342.741999999998</v>
      </c>
      <c r="K25545" s="4">
        <f t="shared" si="1198"/>
        <v>0.51477144373184613</v>
      </c>
      <c r="L25545" s="4">
        <f t="shared" si="1199"/>
        <v>0.48522855626815398</v>
      </c>
    </row>
    <row r="25546" spans="1:12" x14ac:dyDescent="0.3">
      <c r="A25546">
        <v>364</v>
      </c>
      <c r="B25546" t="s">
        <v>83</v>
      </c>
      <c r="C25546">
        <v>2019</v>
      </c>
      <c r="D25546" t="s">
        <v>211</v>
      </c>
      <c r="E25546">
        <v>15</v>
      </c>
      <c r="F25546">
        <v>5</v>
      </c>
      <c r="G25546" s="2">
        <v>2792.3690000000001</v>
      </c>
      <c r="H25546" s="2">
        <v>2673.8939999999998</v>
      </c>
      <c r="I25546" s="2">
        <v>5466.2629999999999</v>
      </c>
      <c r="J25546" s="2">
        <f t="shared" si="1197"/>
        <v>5466.2629999999999</v>
      </c>
      <c r="K25546" s="4">
        <f t="shared" si="1198"/>
        <v>0.51083692826342242</v>
      </c>
      <c r="L25546" s="4">
        <f t="shared" si="1199"/>
        <v>0.48916307173657758</v>
      </c>
    </row>
    <row r="25547" spans="1:12" x14ac:dyDescent="0.3">
      <c r="A25547">
        <v>368</v>
      </c>
      <c r="B25547" t="s">
        <v>84</v>
      </c>
      <c r="C25547">
        <v>2019</v>
      </c>
      <c r="D25547" t="s">
        <v>211</v>
      </c>
      <c r="E25547">
        <v>15</v>
      </c>
      <c r="F25547">
        <v>5</v>
      </c>
      <c r="G25547" s="2">
        <v>2096.3339999999998</v>
      </c>
      <c r="H25547" s="2">
        <v>1993.6859999999999</v>
      </c>
      <c r="I25547" s="2">
        <v>4090.02</v>
      </c>
      <c r="J25547" s="2">
        <f t="shared" si="1197"/>
        <v>4090.0199999999995</v>
      </c>
      <c r="K25547" s="4">
        <f t="shared" si="1198"/>
        <v>0.51254859389440643</v>
      </c>
      <c r="L25547" s="4">
        <f t="shared" si="1199"/>
        <v>0.48745140610559368</v>
      </c>
    </row>
    <row r="25548" spans="1:12" x14ac:dyDescent="0.3">
      <c r="A25548">
        <v>372</v>
      </c>
      <c r="B25548" t="s">
        <v>85</v>
      </c>
      <c r="C25548">
        <v>2019</v>
      </c>
      <c r="D25548" t="s">
        <v>211</v>
      </c>
      <c r="E25548">
        <v>15</v>
      </c>
      <c r="F25548">
        <v>5</v>
      </c>
      <c r="G25548" s="2">
        <v>154.815</v>
      </c>
      <c r="H25548" s="2">
        <v>149.28100000000001</v>
      </c>
      <c r="I25548" s="2">
        <v>304.096</v>
      </c>
      <c r="J25548" s="2">
        <f t="shared" si="1197"/>
        <v>304.096</v>
      </c>
      <c r="K25548" s="4">
        <f t="shared" si="1198"/>
        <v>0.50909910028412075</v>
      </c>
      <c r="L25548" s="4">
        <f t="shared" si="1199"/>
        <v>0.49090089971587919</v>
      </c>
    </row>
    <row r="25549" spans="1:12" x14ac:dyDescent="0.3">
      <c r="A25549">
        <v>376</v>
      </c>
      <c r="B25549" t="s">
        <v>86</v>
      </c>
      <c r="C25549">
        <v>2019</v>
      </c>
      <c r="D25549" t="s">
        <v>211</v>
      </c>
      <c r="E25549">
        <v>15</v>
      </c>
      <c r="F25549">
        <v>5</v>
      </c>
      <c r="G25549" s="2">
        <v>337.166</v>
      </c>
      <c r="H25549" s="2">
        <v>319.51</v>
      </c>
      <c r="I25549" s="2">
        <v>656.67600000000004</v>
      </c>
      <c r="J25549" s="2">
        <f t="shared" si="1197"/>
        <v>656.67599999999993</v>
      </c>
      <c r="K25549" s="4">
        <f t="shared" si="1198"/>
        <v>0.51344346374772343</v>
      </c>
      <c r="L25549" s="4">
        <f t="shared" si="1199"/>
        <v>0.48655653625227663</v>
      </c>
    </row>
    <row r="25550" spans="1:12" x14ac:dyDescent="0.3">
      <c r="A25550">
        <v>380</v>
      </c>
      <c r="B25550" t="s">
        <v>87</v>
      </c>
      <c r="C25550">
        <v>2019</v>
      </c>
      <c r="D25550" t="s">
        <v>211</v>
      </c>
      <c r="E25550">
        <v>15</v>
      </c>
      <c r="F25550">
        <v>5</v>
      </c>
      <c r="G25550" s="2">
        <v>1484.452</v>
      </c>
      <c r="H25550" s="2">
        <v>1387.067</v>
      </c>
      <c r="I25550" s="2">
        <v>2871.5189999999998</v>
      </c>
      <c r="J25550" s="2">
        <f t="shared" si="1197"/>
        <v>2871.5190000000002</v>
      </c>
      <c r="K25550" s="4">
        <f t="shared" si="1198"/>
        <v>0.51695705304405082</v>
      </c>
      <c r="L25550" s="4">
        <f t="shared" si="1199"/>
        <v>0.48304294695594907</v>
      </c>
    </row>
    <row r="25551" spans="1:12" x14ac:dyDescent="0.3">
      <c r="A25551">
        <v>388</v>
      </c>
      <c r="B25551" t="s">
        <v>88</v>
      </c>
      <c r="C25551">
        <v>2019</v>
      </c>
      <c r="D25551" t="s">
        <v>211</v>
      </c>
      <c r="E25551">
        <v>15</v>
      </c>
      <c r="F25551">
        <v>5</v>
      </c>
      <c r="G25551" s="2">
        <v>125.59399999999999</v>
      </c>
      <c r="H25551" s="2">
        <v>120.328</v>
      </c>
      <c r="I25551" s="2">
        <v>245.922</v>
      </c>
      <c r="J25551" s="2">
        <f t="shared" si="1197"/>
        <v>245.922</v>
      </c>
      <c r="K25551" s="4">
        <f t="shared" si="1198"/>
        <v>0.5107066468229764</v>
      </c>
      <c r="L25551" s="4">
        <f t="shared" si="1199"/>
        <v>0.4892933531770236</v>
      </c>
    </row>
    <row r="25552" spans="1:12" x14ac:dyDescent="0.3">
      <c r="A25552">
        <v>392</v>
      </c>
      <c r="B25552" t="s">
        <v>89</v>
      </c>
      <c r="C25552">
        <v>2019</v>
      </c>
      <c r="D25552" t="s">
        <v>211</v>
      </c>
      <c r="E25552">
        <v>15</v>
      </c>
      <c r="F25552">
        <v>5</v>
      </c>
      <c r="G25552" s="2">
        <v>2951.127</v>
      </c>
      <c r="H25552" s="2">
        <v>2799.9989999999998</v>
      </c>
      <c r="I25552" s="2">
        <v>5751.1260000000002</v>
      </c>
      <c r="J25552" s="2">
        <f t="shared" si="1197"/>
        <v>5751.1260000000002</v>
      </c>
      <c r="K25552" s="4">
        <f t="shared" si="1198"/>
        <v>0.51313899225995041</v>
      </c>
      <c r="L25552" s="4">
        <f t="shared" si="1199"/>
        <v>0.48686100774004948</v>
      </c>
    </row>
    <row r="25553" spans="1:12" x14ac:dyDescent="0.3">
      <c r="A25553">
        <v>400</v>
      </c>
      <c r="B25553" t="s">
        <v>90</v>
      </c>
      <c r="C25553">
        <v>2019</v>
      </c>
      <c r="D25553" t="s">
        <v>211</v>
      </c>
      <c r="E25553">
        <v>15</v>
      </c>
      <c r="F25553">
        <v>5</v>
      </c>
      <c r="G25553" s="2">
        <v>517.91899999999998</v>
      </c>
      <c r="H25553" s="2">
        <v>508.56700000000001</v>
      </c>
      <c r="I25553" s="2">
        <v>1026.4860000000001</v>
      </c>
      <c r="J25553" s="2">
        <f t="shared" si="1197"/>
        <v>1026.4859999999999</v>
      </c>
      <c r="K25553" s="4">
        <f t="shared" si="1198"/>
        <v>0.50455534707731042</v>
      </c>
      <c r="L25553" s="4">
        <f t="shared" si="1199"/>
        <v>0.49544465292268969</v>
      </c>
    </row>
    <row r="25554" spans="1:12" x14ac:dyDescent="0.3">
      <c r="A25554">
        <v>398</v>
      </c>
      <c r="B25554" t="s">
        <v>91</v>
      </c>
      <c r="C25554">
        <v>2019</v>
      </c>
      <c r="D25554" t="s">
        <v>211</v>
      </c>
      <c r="E25554">
        <v>15</v>
      </c>
      <c r="F25554">
        <v>5</v>
      </c>
      <c r="G25554" s="2">
        <v>549.04200000000003</v>
      </c>
      <c r="H25554" s="2">
        <v>522.62400000000002</v>
      </c>
      <c r="I25554" s="2">
        <v>1071.6659999999999</v>
      </c>
      <c r="J25554" s="2">
        <f t="shared" si="1197"/>
        <v>1071.6660000000002</v>
      </c>
      <c r="K25554" s="4">
        <f t="shared" si="1198"/>
        <v>0.51232566863183115</v>
      </c>
      <c r="L25554" s="4">
        <f t="shared" si="1199"/>
        <v>0.48767433136816873</v>
      </c>
    </row>
    <row r="25555" spans="1:12" x14ac:dyDescent="0.3">
      <c r="A25555">
        <v>404</v>
      </c>
      <c r="B25555" t="s">
        <v>92</v>
      </c>
      <c r="C25555">
        <v>2019</v>
      </c>
      <c r="D25555" t="s">
        <v>211</v>
      </c>
      <c r="E25555">
        <v>15</v>
      </c>
      <c r="F25555">
        <v>5</v>
      </c>
      <c r="G25555" s="2">
        <v>2946.154</v>
      </c>
      <c r="H25555" s="2">
        <v>2917.8530000000001</v>
      </c>
      <c r="I25555" s="2">
        <v>5864.0069999999996</v>
      </c>
      <c r="J25555" s="2">
        <f t="shared" si="1197"/>
        <v>5864.0069999999996</v>
      </c>
      <c r="K25555" s="4">
        <f t="shared" si="1198"/>
        <v>0.50241311103482655</v>
      </c>
      <c r="L25555" s="4">
        <f t="shared" si="1199"/>
        <v>0.4975868889651735</v>
      </c>
    </row>
    <row r="25556" spans="1:12" x14ac:dyDescent="0.3">
      <c r="A25556">
        <v>296</v>
      </c>
      <c r="B25556" t="s">
        <v>93</v>
      </c>
      <c r="C25556">
        <v>2019</v>
      </c>
      <c r="D25556" t="s">
        <v>211</v>
      </c>
      <c r="E25556">
        <v>15</v>
      </c>
      <c r="F25556">
        <v>5</v>
      </c>
      <c r="G25556" s="2">
        <v>5.1689999999999996</v>
      </c>
      <c r="H25556" s="2">
        <v>5.0049999999999999</v>
      </c>
      <c r="I25556" s="2">
        <v>10.173999999999999</v>
      </c>
      <c r="J25556" s="2">
        <f t="shared" si="1197"/>
        <v>10.173999999999999</v>
      </c>
      <c r="K25556" s="4">
        <f t="shared" si="1198"/>
        <v>0.50805976017298993</v>
      </c>
      <c r="L25556" s="4">
        <f t="shared" si="1199"/>
        <v>0.49194023982701002</v>
      </c>
    </row>
    <row r="25557" spans="1:12" x14ac:dyDescent="0.3">
      <c r="A25557">
        <v>414</v>
      </c>
      <c r="B25557" t="s">
        <v>94</v>
      </c>
      <c r="C25557">
        <v>2019</v>
      </c>
      <c r="D25557" t="s">
        <v>211</v>
      </c>
      <c r="E25557">
        <v>15</v>
      </c>
      <c r="F25557">
        <v>5</v>
      </c>
      <c r="G25557" s="2">
        <v>118.89400000000001</v>
      </c>
      <c r="H25557" s="2">
        <v>99.144000000000005</v>
      </c>
      <c r="I25557" s="2">
        <v>218.03800000000001</v>
      </c>
      <c r="J25557" s="2">
        <f t="shared" si="1197"/>
        <v>218.03800000000001</v>
      </c>
      <c r="K25557" s="4">
        <f t="shared" si="1198"/>
        <v>0.54529027050330681</v>
      </c>
      <c r="L25557" s="4">
        <f t="shared" si="1199"/>
        <v>0.45470972949669325</v>
      </c>
    </row>
    <row r="25558" spans="1:12" x14ac:dyDescent="0.3">
      <c r="A25558">
        <v>417</v>
      </c>
      <c r="B25558" t="s">
        <v>95</v>
      </c>
      <c r="C25558">
        <v>2019</v>
      </c>
      <c r="D25558" t="s">
        <v>211</v>
      </c>
      <c r="E25558">
        <v>15</v>
      </c>
      <c r="F25558">
        <v>5</v>
      </c>
      <c r="G25558" s="2">
        <v>252.56</v>
      </c>
      <c r="H25558" s="2">
        <v>243.13800000000001</v>
      </c>
      <c r="I25558" s="2">
        <v>495.69799999999998</v>
      </c>
      <c r="J25558" s="2">
        <f t="shared" si="1197"/>
        <v>495.69799999999998</v>
      </c>
      <c r="K25558" s="4">
        <f t="shared" si="1198"/>
        <v>0.50950377044087325</v>
      </c>
      <c r="L25558" s="4">
        <f t="shared" si="1199"/>
        <v>0.49049622955912675</v>
      </c>
    </row>
    <row r="25559" spans="1:12" x14ac:dyDescent="0.3">
      <c r="A25559">
        <v>428</v>
      </c>
      <c r="B25559" t="s">
        <v>96</v>
      </c>
      <c r="C25559">
        <v>2019</v>
      </c>
      <c r="D25559" t="s">
        <v>211</v>
      </c>
      <c r="E25559">
        <v>15</v>
      </c>
      <c r="F25559">
        <v>5</v>
      </c>
      <c r="G25559" s="2">
        <v>42.259</v>
      </c>
      <c r="H25559" s="2">
        <v>40.840000000000003</v>
      </c>
      <c r="I25559" s="2">
        <v>83.099000000000004</v>
      </c>
      <c r="J25559" s="2">
        <f t="shared" si="1197"/>
        <v>83.099000000000004</v>
      </c>
      <c r="K25559" s="4">
        <f t="shared" si="1198"/>
        <v>0.50853800888097322</v>
      </c>
      <c r="L25559" s="4">
        <f t="shared" si="1199"/>
        <v>0.49146199111902672</v>
      </c>
    </row>
    <row r="25560" spans="1:12" x14ac:dyDescent="0.3">
      <c r="A25560">
        <v>422</v>
      </c>
      <c r="B25560" t="s">
        <v>97</v>
      </c>
      <c r="C25560">
        <v>2019</v>
      </c>
      <c r="D25560" t="s">
        <v>211</v>
      </c>
      <c r="E25560">
        <v>15</v>
      </c>
      <c r="F25560">
        <v>5</v>
      </c>
      <c r="G25560" s="2">
        <v>296.55700000000002</v>
      </c>
      <c r="H25560" s="2">
        <v>293.63600000000002</v>
      </c>
      <c r="I25560" s="2">
        <v>590.19299999999998</v>
      </c>
      <c r="J25560" s="2">
        <f t="shared" si="1197"/>
        <v>590.19299999999998</v>
      </c>
      <c r="K25560" s="4">
        <f t="shared" si="1198"/>
        <v>0.50247461423635997</v>
      </c>
      <c r="L25560" s="4">
        <f t="shared" si="1199"/>
        <v>0.49752538576364008</v>
      </c>
    </row>
    <row r="25561" spans="1:12" x14ac:dyDescent="0.3">
      <c r="A25561">
        <v>426</v>
      </c>
      <c r="B25561" t="s">
        <v>98</v>
      </c>
      <c r="C25561">
        <v>2019</v>
      </c>
      <c r="D25561" t="s">
        <v>211</v>
      </c>
      <c r="E25561">
        <v>15</v>
      </c>
      <c r="F25561">
        <v>5</v>
      </c>
      <c r="G25561" s="2">
        <v>108.755</v>
      </c>
      <c r="H25561" s="2">
        <v>108.42700000000001</v>
      </c>
      <c r="I25561" s="2">
        <v>217.18199999999999</v>
      </c>
      <c r="J25561" s="2">
        <f t="shared" si="1197"/>
        <v>217.18200000000002</v>
      </c>
      <c r="K25561" s="4">
        <f t="shared" si="1198"/>
        <v>0.50075512703631053</v>
      </c>
      <c r="L25561" s="4">
        <f t="shared" si="1199"/>
        <v>0.49924487296368941</v>
      </c>
    </row>
    <row r="25562" spans="1:12" x14ac:dyDescent="0.3">
      <c r="A25562">
        <v>430</v>
      </c>
      <c r="B25562" t="s">
        <v>99</v>
      </c>
      <c r="C25562">
        <v>2019</v>
      </c>
      <c r="D25562" t="s">
        <v>211</v>
      </c>
      <c r="E25562">
        <v>15</v>
      </c>
      <c r="F25562">
        <v>5</v>
      </c>
      <c r="G25562" s="2">
        <v>272.31700000000001</v>
      </c>
      <c r="H25562" s="2">
        <v>264.24299999999999</v>
      </c>
      <c r="I25562" s="2">
        <v>536.55999999999995</v>
      </c>
      <c r="J25562" s="2">
        <f t="shared" si="1197"/>
        <v>536.55999999999995</v>
      </c>
      <c r="K25562" s="4">
        <f t="shared" si="1198"/>
        <v>0.50752385567317737</v>
      </c>
      <c r="L25562" s="4">
        <f t="shared" si="1199"/>
        <v>0.49247614432682274</v>
      </c>
    </row>
    <row r="25563" spans="1:12" x14ac:dyDescent="0.3">
      <c r="A25563">
        <v>434</v>
      </c>
      <c r="B25563" t="s">
        <v>100</v>
      </c>
      <c r="C25563">
        <v>2019</v>
      </c>
      <c r="D25563" t="s">
        <v>211</v>
      </c>
      <c r="E25563">
        <v>15</v>
      </c>
      <c r="F25563">
        <v>5</v>
      </c>
      <c r="G25563" s="2">
        <v>283.72000000000003</v>
      </c>
      <c r="H25563" s="2">
        <v>270.49299999999999</v>
      </c>
      <c r="I25563" s="2">
        <v>554.21299999999997</v>
      </c>
      <c r="J25563" s="2">
        <f t="shared" si="1197"/>
        <v>554.21299999999997</v>
      </c>
      <c r="K25563" s="4">
        <f t="shared" si="1198"/>
        <v>0.51193313762037351</v>
      </c>
      <c r="L25563" s="4">
        <f t="shared" si="1199"/>
        <v>0.48806686237962665</v>
      </c>
    </row>
    <row r="25564" spans="1:12" x14ac:dyDescent="0.3">
      <c r="A25564">
        <v>440</v>
      </c>
      <c r="B25564" t="s">
        <v>101</v>
      </c>
      <c r="C25564">
        <v>2019</v>
      </c>
      <c r="D25564" t="s">
        <v>211</v>
      </c>
      <c r="E25564">
        <v>15</v>
      </c>
      <c r="F25564">
        <v>5</v>
      </c>
      <c r="G25564" s="2">
        <v>65.344999999999999</v>
      </c>
      <c r="H25564" s="2">
        <v>61.460999999999999</v>
      </c>
      <c r="I25564" s="2">
        <v>126.806</v>
      </c>
      <c r="J25564" s="2">
        <f t="shared" si="1197"/>
        <v>126.806</v>
      </c>
      <c r="K25564" s="4">
        <f t="shared" si="1198"/>
        <v>0.51531473274135298</v>
      </c>
      <c r="L25564" s="4">
        <f t="shared" si="1199"/>
        <v>0.48468526725864708</v>
      </c>
    </row>
    <row r="25565" spans="1:12" x14ac:dyDescent="0.3">
      <c r="A25565">
        <v>442</v>
      </c>
      <c r="B25565" t="s">
        <v>102</v>
      </c>
      <c r="C25565">
        <v>2019</v>
      </c>
      <c r="D25565" t="s">
        <v>211</v>
      </c>
      <c r="E25565">
        <v>15</v>
      </c>
      <c r="F25565">
        <v>5</v>
      </c>
      <c r="G25565" s="2">
        <v>17.893999999999998</v>
      </c>
      <c r="H25565" s="2">
        <v>16.861000000000001</v>
      </c>
      <c r="I25565" s="2">
        <v>34.755000000000003</v>
      </c>
      <c r="J25565" s="2">
        <f t="shared" si="1197"/>
        <v>34.754999999999995</v>
      </c>
      <c r="K25565" s="4">
        <f t="shared" si="1198"/>
        <v>0.51486117105452456</v>
      </c>
      <c r="L25565" s="4">
        <f t="shared" si="1199"/>
        <v>0.48513882894547555</v>
      </c>
    </row>
    <row r="25566" spans="1:12" x14ac:dyDescent="0.3">
      <c r="A25566">
        <v>450</v>
      </c>
      <c r="B25566" t="s">
        <v>103</v>
      </c>
      <c r="C25566">
        <v>2019</v>
      </c>
      <c r="D25566" t="s">
        <v>211</v>
      </c>
      <c r="E25566">
        <v>15</v>
      </c>
      <c r="F25566">
        <v>5</v>
      </c>
      <c r="G25566" s="2">
        <v>1478.6410000000001</v>
      </c>
      <c r="H25566" s="2">
        <v>1474.875</v>
      </c>
      <c r="I25566" s="2">
        <v>2953.5160000000001</v>
      </c>
      <c r="J25566" s="2">
        <f t="shared" si="1197"/>
        <v>2953.5160000000001</v>
      </c>
      <c r="K25566" s="4">
        <f t="shared" si="1198"/>
        <v>0.50063754521729353</v>
      </c>
      <c r="L25566" s="4">
        <f t="shared" si="1199"/>
        <v>0.49936245478270641</v>
      </c>
    </row>
    <row r="25567" spans="1:12" x14ac:dyDescent="0.3">
      <c r="A25567">
        <v>454</v>
      </c>
      <c r="B25567" t="s">
        <v>104</v>
      </c>
      <c r="C25567">
        <v>2019</v>
      </c>
      <c r="D25567" t="s">
        <v>211</v>
      </c>
      <c r="E25567">
        <v>15</v>
      </c>
      <c r="F25567">
        <v>5</v>
      </c>
      <c r="G25567" s="2">
        <v>1051.8309999999999</v>
      </c>
      <c r="H25567" s="2">
        <v>1053.3900000000001</v>
      </c>
      <c r="I25567" s="2">
        <v>2105.221</v>
      </c>
      <c r="J25567" s="2">
        <f t="shared" si="1197"/>
        <v>2105.221</v>
      </c>
      <c r="K25567" s="4">
        <f t="shared" si="1198"/>
        <v>0.49962973008534489</v>
      </c>
      <c r="L25567" s="4">
        <f t="shared" si="1199"/>
        <v>0.50037026991465505</v>
      </c>
    </row>
    <row r="25568" spans="1:12" x14ac:dyDescent="0.3">
      <c r="A25568">
        <v>458</v>
      </c>
      <c r="B25568" t="s">
        <v>105</v>
      </c>
      <c r="C25568">
        <v>2019</v>
      </c>
      <c r="D25568" t="s">
        <v>211</v>
      </c>
      <c r="E25568">
        <v>15</v>
      </c>
      <c r="F25568">
        <v>5</v>
      </c>
      <c r="G25568" s="2">
        <v>1398.69</v>
      </c>
      <c r="H25568" s="2">
        <v>1314.1759999999999</v>
      </c>
      <c r="I25568" s="2">
        <v>2712.866</v>
      </c>
      <c r="J25568" s="2">
        <f t="shared" si="1197"/>
        <v>2712.866</v>
      </c>
      <c r="K25568" s="4">
        <f t="shared" si="1198"/>
        <v>0.51557651575861108</v>
      </c>
      <c r="L25568" s="4">
        <f t="shared" si="1199"/>
        <v>0.48442348424138898</v>
      </c>
    </row>
    <row r="25569" spans="1:12" x14ac:dyDescent="0.3">
      <c r="A25569">
        <v>462</v>
      </c>
      <c r="B25569" t="s">
        <v>106</v>
      </c>
      <c r="C25569">
        <v>2019</v>
      </c>
      <c r="D25569" t="s">
        <v>211</v>
      </c>
      <c r="E25569">
        <v>15</v>
      </c>
      <c r="F25569">
        <v>5</v>
      </c>
      <c r="G25569" s="2">
        <v>15.75</v>
      </c>
      <c r="H25569" s="2">
        <v>12.72</v>
      </c>
      <c r="I25569" s="2">
        <v>28.47</v>
      </c>
      <c r="J25569" s="2">
        <f t="shared" si="1197"/>
        <v>28.47</v>
      </c>
      <c r="K25569" s="4">
        <f t="shared" si="1198"/>
        <v>0.55321390937829296</v>
      </c>
      <c r="L25569" s="4">
        <f t="shared" si="1199"/>
        <v>0.4467860906217071</v>
      </c>
    </row>
    <row r="25570" spans="1:12" x14ac:dyDescent="0.3">
      <c r="A25570">
        <v>466</v>
      </c>
      <c r="B25570" t="s">
        <v>107</v>
      </c>
      <c r="C25570">
        <v>2019</v>
      </c>
      <c r="D25570" t="s">
        <v>211</v>
      </c>
      <c r="E25570">
        <v>15</v>
      </c>
      <c r="F25570">
        <v>5</v>
      </c>
      <c r="G25570" s="2">
        <v>1092.492</v>
      </c>
      <c r="H25570" s="2">
        <v>1063.846</v>
      </c>
      <c r="I25570" s="2">
        <v>2156.3380000000002</v>
      </c>
      <c r="J25570" s="2">
        <f t="shared" si="1197"/>
        <v>2156.3379999999997</v>
      </c>
      <c r="K25570" s="4">
        <f t="shared" si="1198"/>
        <v>0.50664227964261632</v>
      </c>
      <c r="L25570" s="4">
        <f t="shared" si="1199"/>
        <v>0.49335772035738373</v>
      </c>
    </row>
    <row r="25571" spans="1:12" x14ac:dyDescent="0.3">
      <c r="A25571">
        <v>470</v>
      </c>
      <c r="B25571" t="s">
        <v>108</v>
      </c>
      <c r="C25571">
        <v>2019</v>
      </c>
      <c r="D25571" t="s">
        <v>211</v>
      </c>
      <c r="E25571">
        <v>15</v>
      </c>
      <c r="F25571">
        <v>5</v>
      </c>
      <c r="G25571" s="2">
        <v>10.77</v>
      </c>
      <c r="H25571" s="2">
        <v>10.291</v>
      </c>
      <c r="I25571" s="2">
        <v>21.061</v>
      </c>
      <c r="J25571" s="2">
        <f t="shared" si="1197"/>
        <v>21.061</v>
      </c>
      <c r="K25571" s="4">
        <f t="shared" si="1198"/>
        <v>0.51137172973742939</v>
      </c>
      <c r="L25571" s="4">
        <f t="shared" si="1199"/>
        <v>0.48862827026257066</v>
      </c>
    </row>
    <row r="25572" spans="1:12" x14ac:dyDescent="0.3">
      <c r="A25572">
        <v>474</v>
      </c>
      <c r="B25572" t="s">
        <v>109</v>
      </c>
      <c r="C25572">
        <v>2019</v>
      </c>
      <c r="D25572" t="s">
        <v>211</v>
      </c>
      <c r="E25572">
        <v>15</v>
      </c>
      <c r="F25572">
        <v>5</v>
      </c>
      <c r="G25572" s="2">
        <v>12.521000000000001</v>
      </c>
      <c r="H25572" s="2">
        <v>12.157999999999999</v>
      </c>
      <c r="I25572" s="2">
        <v>24.678999999999998</v>
      </c>
      <c r="J25572" s="2">
        <f t="shared" si="1197"/>
        <v>24.679000000000002</v>
      </c>
      <c r="K25572" s="4">
        <f t="shared" si="1198"/>
        <v>0.50735443089266175</v>
      </c>
      <c r="L25572" s="4">
        <f t="shared" si="1199"/>
        <v>0.49264556910733814</v>
      </c>
    </row>
    <row r="25573" spans="1:12" x14ac:dyDescent="0.3">
      <c r="A25573">
        <v>478</v>
      </c>
      <c r="B25573" t="s">
        <v>110</v>
      </c>
      <c r="C25573">
        <v>2019</v>
      </c>
      <c r="D25573" t="s">
        <v>211</v>
      </c>
      <c r="E25573">
        <v>15</v>
      </c>
      <c r="F25573">
        <v>5</v>
      </c>
      <c r="G25573" s="2">
        <v>232.42500000000001</v>
      </c>
      <c r="H25573" s="2">
        <v>226.137</v>
      </c>
      <c r="I25573" s="2">
        <v>458.56200000000001</v>
      </c>
      <c r="J25573" s="2">
        <f t="shared" si="1197"/>
        <v>458.56200000000001</v>
      </c>
      <c r="K25573" s="4">
        <f t="shared" si="1198"/>
        <v>0.50685621573527684</v>
      </c>
      <c r="L25573" s="4">
        <f t="shared" si="1199"/>
        <v>0.49314378426472316</v>
      </c>
    </row>
    <row r="25574" spans="1:12" x14ac:dyDescent="0.3">
      <c r="A25574">
        <v>480</v>
      </c>
      <c r="B25574" t="s">
        <v>111</v>
      </c>
      <c r="C25574">
        <v>2019</v>
      </c>
      <c r="D25574" t="s">
        <v>211</v>
      </c>
      <c r="E25574">
        <v>15</v>
      </c>
      <c r="F25574">
        <v>5</v>
      </c>
      <c r="G25574" s="2">
        <v>48.524000000000001</v>
      </c>
      <c r="H25574" s="2">
        <v>46.843000000000004</v>
      </c>
      <c r="I25574" s="2">
        <v>95.367000000000004</v>
      </c>
      <c r="J25574" s="2">
        <f t="shared" si="1197"/>
        <v>95.367000000000004</v>
      </c>
      <c r="K25574" s="4">
        <f t="shared" si="1198"/>
        <v>0.50881332116979672</v>
      </c>
      <c r="L25574" s="4">
        <f t="shared" si="1199"/>
        <v>0.49118667883020334</v>
      </c>
    </row>
    <row r="25575" spans="1:12" x14ac:dyDescent="0.3">
      <c r="A25575">
        <v>175</v>
      </c>
      <c r="B25575" t="s">
        <v>112</v>
      </c>
      <c r="C25575">
        <v>2019</v>
      </c>
      <c r="D25575" t="s">
        <v>211</v>
      </c>
      <c r="E25575">
        <v>15</v>
      </c>
      <c r="F25575">
        <v>5</v>
      </c>
      <c r="G25575" s="2">
        <v>14.512</v>
      </c>
      <c r="H25575" s="2">
        <v>14.12</v>
      </c>
      <c r="I25575" s="2">
        <v>28.632000000000001</v>
      </c>
      <c r="J25575" s="2">
        <f t="shared" si="1197"/>
        <v>28.631999999999998</v>
      </c>
      <c r="K25575" s="4">
        <f t="shared" si="1198"/>
        <v>0.50684548756635939</v>
      </c>
      <c r="L25575" s="4">
        <f t="shared" si="1199"/>
        <v>0.49315451243364067</v>
      </c>
    </row>
    <row r="25576" spans="1:12" x14ac:dyDescent="0.3">
      <c r="A25576">
        <v>928</v>
      </c>
      <c r="B25576" t="s">
        <v>113</v>
      </c>
      <c r="C25576">
        <v>2019</v>
      </c>
      <c r="D25576" t="s">
        <v>211</v>
      </c>
      <c r="E25576">
        <v>15</v>
      </c>
      <c r="F25576">
        <v>5</v>
      </c>
      <c r="G25576" s="2">
        <v>568.36500000000001</v>
      </c>
      <c r="H25576" s="2">
        <v>534.13300000000004</v>
      </c>
      <c r="I25576" s="2">
        <v>1102.498</v>
      </c>
      <c r="J25576" s="2">
        <f t="shared" si="1197"/>
        <v>1102.498</v>
      </c>
      <c r="K25576" s="4">
        <f t="shared" si="1198"/>
        <v>0.51552474471609022</v>
      </c>
      <c r="L25576" s="4">
        <f t="shared" si="1199"/>
        <v>0.48447525528390983</v>
      </c>
    </row>
    <row r="25577" spans="1:12" x14ac:dyDescent="0.3">
      <c r="A25577">
        <v>484</v>
      </c>
      <c r="B25577" t="s">
        <v>114</v>
      </c>
      <c r="C25577">
        <v>2019</v>
      </c>
      <c r="D25577" t="s">
        <v>211</v>
      </c>
      <c r="E25577">
        <v>15</v>
      </c>
      <c r="F25577">
        <v>5</v>
      </c>
      <c r="G25577" s="2">
        <v>5680.0110000000004</v>
      </c>
      <c r="H25577" s="2">
        <v>5516.5720000000001</v>
      </c>
      <c r="I25577" s="2">
        <v>11196.583000000001</v>
      </c>
      <c r="J25577" s="2">
        <f t="shared" si="1197"/>
        <v>11196.583000000001</v>
      </c>
      <c r="K25577" s="4">
        <f t="shared" si="1198"/>
        <v>0.5072986106564833</v>
      </c>
      <c r="L25577" s="4">
        <f t="shared" si="1199"/>
        <v>0.49270138934351665</v>
      </c>
    </row>
    <row r="25578" spans="1:12" x14ac:dyDescent="0.3">
      <c r="A25578">
        <v>954</v>
      </c>
      <c r="B25578" t="s">
        <v>115</v>
      </c>
      <c r="C25578">
        <v>2019</v>
      </c>
      <c r="D25578" t="s">
        <v>211</v>
      </c>
      <c r="E25578">
        <v>15</v>
      </c>
      <c r="F25578">
        <v>5</v>
      </c>
      <c r="G25578" s="2">
        <v>25.216000000000001</v>
      </c>
      <c r="H25578" s="2">
        <v>24.029</v>
      </c>
      <c r="I25578" s="2">
        <v>49.244999999999997</v>
      </c>
      <c r="J25578" s="2">
        <f t="shared" si="1197"/>
        <v>49.245000000000005</v>
      </c>
      <c r="K25578" s="4">
        <f t="shared" si="1198"/>
        <v>0.51205198497309368</v>
      </c>
      <c r="L25578" s="4">
        <f t="shared" si="1199"/>
        <v>0.48794801502690621</v>
      </c>
    </row>
    <row r="25579" spans="1:12" x14ac:dyDescent="0.3">
      <c r="A25579">
        <v>496</v>
      </c>
      <c r="B25579" t="s">
        <v>116</v>
      </c>
      <c r="C25579">
        <v>2019</v>
      </c>
      <c r="D25579" t="s">
        <v>211</v>
      </c>
      <c r="E25579">
        <v>15</v>
      </c>
      <c r="F25579">
        <v>5</v>
      </c>
      <c r="G25579" s="2">
        <v>108.462</v>
      </c>
      <c r="H25579" s="2">
        <v>106.646</v>
      </c>
      <c r="I25579" s="2">
        <v>215.108</v>
      </c>
      <c r="J25579" s="2">
        <f t="shared" si="1197"/>
        <v>215.108</v>
      </c>
      <c r="K25579" s="4">
        <f t="shared" si="1198"/>
        <v>0.50422113542964464</v>
      </c>
      <c r="L25579" s="4">
        <f t="shared" si="1199"/>
        <v>0.49577886457035536</v>
      </c>
    </row>
    <row r="25580" spans="1:12" x14ac:dyDescent="0.3">
      <c r="A25580">
        <v>499</v>
      </c>
      <c r="B25580" t="s">
        <v>117</v>
      </c>
      <c r="C25580">
        <v>2019</v>
      </c>
      <c r="D25580" t="s">
        <v>211</v>
      </c>
      <c r="E25580">
        <v>15</v>
      </c>
      <c r="F25580">
        <v>5</v>
      </c>
      <c r="G25580" s="2">
        <v>20.626999999999999</v>
      </c>
      <c r="H25580" s="2">
        <v>18.797000000000001</v>
      </c>
      <c r="I25580" s="2">
        <v>39.423999999999999</v>
      </c>
      <c r="J25580" s="2">
        <f t="shared" si="1197"/>
        <v>39.423999999999999</v>
      </c>
      <c r="K25580" s="4">
        <f t="shared" si="1198"/>
        <v>0.52320921266233766</v>
      </c>
      <c r="L25580" s="4">
        <f t="shared" si="1199"/>
        <v>0.47679078733766234</v>
      </c>
    </row>
    <row r="25581" spans="1:12" x14ac:dyDescent="0.3">
      <c r="A25581">
        <v>504</v>
      </c>
      <c r="B25581" t="s">
        <v>118</v>
      </c>
      <c r="C25581">
        <v>2019</v>
      </c>
      <c r="D25581" t="s">
        <v>211</v>
      </c>
      <c r="E25581">
        <v>15</v>
      </c>
      <c r="F25581">
        <v>5</v>
      </c>
      <c r="G25581" s="2">
        <v>1510.1890000000001</v>
      </c>
      <c r="H25581" s="2">
        <v>1443.2670000000001</v>
      </c>
      <c r="I25581" s="2">
        <v>2953.4560000000001</v>
      </c>
      <c r="J25581" s="2">
        <f t="shared" si="1197"/>
        <v>2953.4560000000001</v>
      </c>
      <c r="K25581" s="4">
        <f t="shared" si="1198"/>
        <v>0.51132943913841955</v>
      </c>
      <c r="L25581" s="4">
        <f t="shared" si="1199"/>
        <v>0.48867056086158045</v>
      </c>
    </row>
    <row r="25582" spans="1:12" x14ac:dyDescent="0.3">
      <c r="A25582">
        <v>508</v>
      </c>
      <c r="B25582" t="s">
        <v>119</v>
      </c>
      <c r="C25582">
        <v>2019</v>
      </c>
      <c r="D25582" t="s">
        <v>211</v>
      </c>
      <c r="E25582">
        <v>15</v>
      </c>
      <c r="F25582">
        <v>5</v>
      </c>
      <c r="G25582" s="2">
        <v>1701.5419999999999</v>
      </c>
      <c r="H25582" s="2">
        <v>1724.558</v>
      </c>
      <c r="I25582" s="2">
        <v>3426.1</v>
      </c>
      <c r="J25582" s="2">
        <f t="shared" si="1197"/>
        <v>3426.1</v>
      </c>
      <c r="K25582" s="4">
        <f t="shared" si="1198"/>
        <v>0.49664107877761887</v>
      </c>
      <c r="L25582" s="4">
        <f t="shared" si="1199"/>
        <v>0.50335892122238113</v>
      </c>
    </row>
    <row r="25583" spans="1:12" x14ac:dyDescent="0.3">
      <c r="A25583">
        <v>104</v>
      </c>
      <c r="B25583" t="s">
        <v>120</v>
      </c>
      <c r="C25583">
        <v>2019</v>
      </c>
      <c r="D25583" t="s">
        <v>211</v>
      </c>
      <c r="E25583">
        <v>15</v>
      </c>
      <c r="F25583">
        <v>5</v>
      </c>
      <c r="G25583" s="2">
        <v>2539.0259999999998</v>
      </c>
      <c r="H25583" s="2">
        <v>2533.3330000000001</v>
      </c>
      <c r="I25583" s="2">
        <v>5072.3590000000004</v>
      </c>
      <c r="J25583" s="2">
        <f t="shared" si="1197"/>
        <v>5072.3590000000004</v>
      </c>
      <c r="K25583" s="4">
        <f t="shared" si="1198"/>
        <v>0.50056117873360295</v>
      </c>
      <c r="L25583" s="4">
        <f t="shared" si="1199"/>
        <v>0.49943882126639694</v>
      </c>
    </row>
    <row r="25584" spans="1:12" x14ac:dyDescent="0.3">
      <c r="A25584">
        <v>516</v>
      </c>
      <c r="B25584" t="s">
        <v>121</v>
      </c>
      <c r="C25584">
        <v>2019</v>
      </c>
      <c r="D25584" t="s">
        <v>211</v>
      </c>
      <c r="E25584">
        <v>15</v>
      </c>
      <c r="F25584">
        <v>5</v>
      </c>
      <c r="G25584" s="2">
        <v>120.84</v>
      </c>
      <c r="H25584" s="2">
        <v>122.29600000000001</v>
      </c>
      <c r="I25584" s="2">
        <v>243.136</v>
      </c>
      <c r="J25584" s="2">
        <f t="shared" si="1197"/>
        <v>243.13600000000002</v>
      </c>
      <c r="K25584" s="4">
        <f t="shared" si="1198"/>
        <v>0.49700579099763093</v>
      </c>
      <c r="L25584" s="4">
        <f t="shared" si="1199"/>
        <v>0.50299420900236902</v>
      </c>
    </row>
    <row r="25585" spans="1:12" x14ac:dyDescent="0.3">
      <c r="A25585">
        <v>524</v>
      </c>
      <c r="B25585" t="s">
        <v>122</v>
      </c>
      <c r="C25585">
        <v>2019</v>
      </c>
      <c r="D25585" t="s">
        <v>211</v>
      </c>
      <c r="E25585">
        <v>15</v>
      </c>
      <c r="F25585">
        <v>5</v>
      </c>
      <c r="G25585" s="2">
        <v>1614.4590000000001</v>
      </c>
      <c r="H25585" s="2">
        <v>1615.2080000000001</v>
      </c>
      <c r="I25585" s="2">
        <v>3229.6669999999999</v>
      </c>
      <c r="J25585" s="2">
        <f t="shared" si="1197"/>
        <v>3229.6670000000004</v>
      </c>
      <c r="K25585" s="4">
        <f t="shared" si="1198"/>
        <v>0.49988404377293383</v>
      </c>
      <c r="L25585" s="4">
        <f t="shared" si="1199"/>
        <v>0.50011595622706606</v>
      </c>
    </row>
    <row r="25586" spans="1:12" x14ac:dyDescent="0.3">
      <c r="A25586">
        <v>528</v>
      </c>
      <c r="B25586" t="s">
        <v>123</v>
      </c>
      <c r="C25586">
        <v>2019</v>
      </c>
      <c r="D25586" t="s">
        <v>211</v>
      </c>
      <c r="E25586">
        <v>15</v>
      </c>
      <c r="F25586">
        <v>5</v>
      </c>
      <c r="G25586" s="2">
        <v>523.73500000000001</v>
      </c>
      <c r="H25586" s="2">
        <v>496.80799999999999</v>
      </c>
      <c r="I25586" s="2">
        <v>1020.543</v>
      </c>
      <c r="J25586" s="2">
        <f t="shared" si="1197"/>
        <v>1020.543</v>
      </c>
      <c r="K25586" s="4">
        <f t="shared" si="1198"/>
        <v>0.51319248674480156</v>
      </c>
      <c r="L25586" s="4">
        <f t="shared" si="1199"/>
        <v>0.48680751325519844</v>
      </c>
    </row>
    <row r="25587" spans="1:12" x14ac:dyDescent="0.3">
      <c r="A25587">
        <v>540</v>
      </c>
      <c r="B25587" t="s">
        <v>124</v>
      </c>
      <c r="C25587">
        <v>2019</v>
      </c>
      <c r="D25587" t="s">
        <v>211</v>
      </c>
      <c r="E25587">
        <v>15</v>
      </c>
      <c r="F25587">
        <v>5</v>
      </c>
      <c r="G25587" s="2">
        <v>11.05</v>
      </c>
      <c r="H25587" s="2">
        <v>10.64</v>
      </c>
      <c r="I25587" s="2">
        <v>21.69</v>
      </c>
      <c r="J25587" s="2">
        <f t="shared" si="1197"/>
        <v>21.69</v>
      </c>
      <c r="K25587" s="4">
        <f t="shared" si="1198"/>
        <v>0.50945136007376668</v>
      </c>
      <c r="L25587" s="4">
        <f t="shared" si="1199"/>
        <v>0.49054863992623327</v>
      </c>
    </row>
    <row r="25588" spans="1:12" x14ac:dyDescent="0.3">
      <c r="A25588">
        <v>554</v>
      </c>
      <c r="B25588" t="s">
        <v>125</v>
      </c>
      <c r="C25588">
        <v>2019</v>
      </c>
      <c r="D25588" t="s">
        <v>211</v>
      </c>
      <c r="E25588">
        <v>15</v>
      </c>
      <c r="F25588">
        <v>5</v>
      </c>
      <c r="G25588" s="2">
        <v>154.67500000000001</v>
      </c>
      <c r="H25588" s="2">
        <v>148.58199999999999</v>
      </c>
      <c r="I25588" s="2">
        <v>303.25700000000001</v>
      </c>
      <c r="J25588" s="2">
        <f t="shared" si="1197"/>
        <v>303.25700000000001</v>
      </c>
      <c r="K25588" s="4">
        <f t="shared" si="1198"/>
        <v>0.51004593463629866</v>
      </c>
      <c r="L25588" s="4">
        <f t="shared" si="1199"/>
        <v>0.4899540653637014</v>
      </c>
    </row>
    <row r="25589" spans="1:12" x14ac:dyDescent="0.3">
      <c r="A25589">
        <v>558</v>
      </c>
      <c r="B25589" t="s">
        <v>126</v>
      </c>
      <c r="C25589">
        <v>2019</v>
      </c>
      <c r="D25589" t="s">
        <v>211</v>
      </c>
      <c r="E25589">
        <v>15</v>
      </c>
      <c r="F25589">
        <v>5</v>
      </c>
      <c r="G25589" s="2">
        <v>311.048</v>
      </c>
      <c r="H25589" s="2">
        <v>290.71199999999999</v>
      </c>
      <c r="I25589" s="2">
        <v>601.76</v>
      </c>
      <c r="J25589" s="2">
        <f t="shared" si="1197"/>
        <v>601.76</v>
      </c>
      <c r="K25589" s="4">
        <f t="shared" si="1198"/>
        <v>0.51689710183461846</v>
      </c>
      <c r="L25589" s="4">
        <f t="shared" si="1199"/>
        <v>0.48310289816538154</v>
      </c>
    </row>
    <row r="25590" spans="1:12" x14ac:dyDescent="0.3">
      <c r="A25590">
        <v>562</v>
      </c>
      <c r="B25590" t="s">
        <v>127</v>
      </c>
      <c r="C25590">
        <v>2019</v>
      </c>
      <c r="D25590" t="s">
        <v>211</v>
      </c>
      <c r="E25590">
        <v>15</v>
      </c>
      <c r="F25590">
        <v>5</v>
      </c>
      <c r="G25590" s="2">
        <v>1282.894</v>
      </c>
      <c r="H25590" s="2">
        <v>1239.53</v>
      </c>
      <c r="I25590" s="2">
        <v>2522.424</v>
      </c>
      <c r="J25590" s="2">
        <f t="shared" si="1197"/>
        <v>2522.424</v>
      </c>
      <c r="K25590" s="4">
        <f t="shared" si="1198"/>
        <v>0.50859570000919752</v>
      </c>
      <c r="L25590" s="4">
        <f t="shared" si="1199"/>
        <v>0.49140429999080248</v>
      </c>
    </row>
    <row r="25591" spans="1:12" x14ac:dyDescent="0.3">
      <c r="A25591">
        <v>566</v>
      </c>
      <c r="B25591" t="s">
        <v>128</v>
      </c>
      <c r="C25591">
        <v>2019</v>
      </c>
      <c r="D25591" t="s">
        <v>211</v>
      </c>
      <c r="E25591">
        <v>15</v>
      </c>
      <c r="F25591">
        <v>5</v>
      </c>
      <c r="G25591" s="2">
        <v>10793.954</v>
      </c>
      <c r="H25591" s="2">
        <v>10420.691999999999</v>
      </c>
      <c r="I25591" s="2">
        <v>21214.646000000001</v>
      </c>
      <c r="J25591" s="2">
        <f t="shared" si="1197"/>
        <v>21214.646000000001</v>
      </c>
      <c r="K25591" s="4">
        <f t="shared" si="1198"/>
        <v>0.50879727146990805</v>
      </c>
      <c r="L25591" s="4">
        <f t="shared" si="1199"/>
        <v>0.49120272853009184</v>
      </c>
    </row>
    <row r="25592" spans="1:12" x14ac:dyDescent="0.3">
      <c r="A25592">
        <v>807</v>
      </c>
      <c r="B25592" t="s">
        <v>129</v>
      </c>
      <c r="C25592">
        <v>2019</v>
      </c>
      <c r="D25592" t="s">
        <v>211</v>
      </c>
      <c r="E25592">
        <v>15</v>
      </c>
      <c r="F25592">
        <v>5</v>
      </c>
      <c r="G25592" s="2">
        <v>63.276000000000003</v>
      </c>
      <c r="H25592" s="2">
        <v>59.704000000000001</v>
      </c>
      <c r="I25592" s="2">
        <v>122.98</v>
      </c>
      <c r="J25592" s="2">
        <f t="shared" si="1197"/>
        <v>122.98</v>
      </c>
      <c r="K25592" s="4">
        <f t="shared" si="1198"/>
        <v>0.51452268661570988</v>
      </c>
      <c r="L25592" s="4">
        <f t="shared" si="1199"/>
        <v>0.48547731338429012</v>
      </c>
    </row>
    <row r="25593" spans="1:12" x14ac:dyDescent="0.3">
      <c r="A25593">
        <v>578</v>
      </c>
      <c r="B25593" t="s">
        <v>130</v>
      </c>
      <c r="C25593">
        <v>2019</v>
      </c>
      <c r="D25593" t="s">
        <v>211</v>
      </c>
      <c r="E25593">
        <v>15</v>
      </c>
      <c r="F25593">
        <v>5</v>
      </c>
      <c r="G25593" s="2">
        <v>165.011</v>
      </c>
      <c r="H25593" s="2">
        <v>157.65899999999999</v>
      </c>
      <c r="I25593" s="2">
        <v>322.67</v>
      </c>
      <c r="J25593" s="2">
        <f t="shared" si="1197"/>
        <v>322.66999999999996</v>
      </c>
      <c r="K25593" s="4">
        <f t="shared" si="1198"/>
        <v>0.51139244429293096</v>
      </c>
      <c r="L25593" s="4">
        <f t="shared" si="1199"/>
        <v>0.48860755570706915</v>
      </c>
    </row>
    <row r="25594" spans="1:12" x14ac:dyDescent="0.3">
      <c r="A25594">
        <v>1835</v>
      </c>
      <c r="B25594" t="s">
        <v>131</v>
      </c>
      <c r="C25594">
        <v>2019</v>
      </c>
      <c r="D25594" t="s">
        <v>211</v>
      </c>
      <c r="E25594">
        <v>15</v>
      </c>
      <c r="F25594">
        <v>5</v>
      </c>
      <c r="G25594" s="2">
        <v>625.14800000000002</v>
      </c>
      <c r="H25594" s="2">
        <v>587.26800000000003</v>
      </c>
      <c r="I25594" s="2">
        <v>1212.4159999999999</v>
      </c>
      <c r="J25594" s="2">
        <f t="shared" si="1197"/>
        <v>1212.4160000000002</v>
      </c>
      <c r="K25594" s="4">
        <f t="shared" si="1198"/>
        <v>0.5156217008023648</v>
      </c>
      <c r="L25594" s="4">
        <f t="shared" si="1199"/>
        <v>0.48437829919763509</v>
      </c>
    </row>
    <row r="25595" spans="1:12" x14ac:dyDescent="0.3">
      <c r="A25595">
        <v>512</v>
      </c>
      <c r="B25595" t="s">
        <v>132</v>
      </c>
      <c r="C25595">
        <v>2019</v>
      </c>
      <c r="D25595" t="s">
        <v>211</v>
      </c>
      <c r="E25595">
        <v>15</v>
      </c>
      <c r="F25595">
        <v>5</v>
      </c>
      <c r="G25595" s="2">
        <v>100.661</v>
      </c>
      <c r="H25595" s="2">
        <v>118.902</v>
      </c>
      <c r="I25595" s="2">
        <v>219.56299999999999</v>
      </c>
      <c r="J25595" s="2">
        <f t="shared" si="1197"/>
        <v>219.56299999999999</v>
      </c>
      <c r="K25595" s="4">
        <f t="shared" si="1198"/>
        <v>0.45846066960280196</v>
      </c>
      <c r="L25595" s="4">
        <f t="shared" si="1199"/>
        <v>0.54153933039719815</v>
      </c>
    </row>
    <row r="25596" spans="1:12" x14ac:dyDescent="0.3">
      <c r="A25596">
        <v>586</v>
      </c>
      <c r="B25596" t="s">
        <v>133</v>
      </c>
      <c r="C25596">
        <v>2019</v>
      </c>
      <c r="D25596" t="s">
        <v>211</v>
      </c>
      <c r="E25596">
        <v>15</v>
      </c>
      <c r="F25596">
        <v>5</v>
      </c>
      <c r="G25596" s="2">
        <v>11333.714</v>
      </c>
      <c r="H25596" s="2">
        <v>10439.958000000001</v>
      </c>
      <c r="I25596" s="2">
        <v>21773.671999999999</v>
      </c>
      <c r="J25596" s="2">
        <f t="shared" si="1197"/>
        <v>21773.671999999999</v>
      </c>
      <c r="K25596" s="4">
        <f t="shared" si="1198"/>
        <v>0.52052377752360746</v>
      </c>
      <c r="L25596" s="4">
        <f t="shared" si="1199"/>
        <v>0.47947622247639266</v>
      </c>
    </row>
    <row r="25597" spans="1:12" x14ac:dyDescent="0.3">
      <c r="A25597">
        <v>591</v>
      </c>
      <c r="B25597" t="s">
        <v>134</v>
      </c>
      <c r="C25597">
        <v>2019</v>
      </c>
      <c r="D25597" t="s">
        <v>211</v>
      </c>
      <c r="E25597">
        <v>15</v>
      </c>
      <c r="F25597">
        <v>5</v>
      </c>
      <c r="G25597" s="2">
        <v>180.36199999999999</v>
      </c>
      <c r="H25597" s="2">
        <v>174.29400000000001</v>
      </c>
      <c r="I25597" s="2">
        <v>354.65600000000001</v>
      </c>
      <c r="J25597" s="2">
        <f t="shared" si="1197"/>
        <v>354.65600000000001</v>
      </c>
      <c r="K25597" s="4">
        <f t="shared" si="1198"/>
        <v>0.50855476856446813</v>
      </c>
      <c r="L25597" s="4">
        <f t="shared" si="1199"/>
        <v>0.49144523143553193</v>
      </c>
    </row>
    <row r="25598" spans="1:12" x14ac:dyDescent="0.3">
      <c r="A25598">
        <v>598</v>
      </c>
      <c r="B25598" t="s">
        <v>135</v>
      </c>
      <c r="C25598">
        <v>2019</v>
      </c>
      <c r="D25598" t="s">
        <v>211</v>
      </c>
      <c r="E25598">
        <v>15</v>
      </c>
      <c r="F25598">
        <v>5</v>
      </c>
      <c r="G25598" s="2">
        <v>468.82299999999998</v>
      </c>
      <c r="H25598" s="2">
        <v>440.58300000000003</v>
      </c>
      <c r="I25598" s="2">
        <v>909.40599999999995</v>
      </c>
      <c r="J25598" s="2">
        <f t="shared" ref="J25598:J25661" si="1200">H25598+G25598</f>
        <v>909.40599999999995</v>
      </c>
      <c r="K25598" s="4">
        <f t="shared" ref="K25598:K25661" si="1201">G25598/J25598</f>
        <v>0.51552661847403691</v>
      </c>
      <c r="L25598" s="4">
        <f t="shared" ref="L25598:L25661" si="1202">H25598/J25598</f>
        <v>0.48447338152596314</v>
      </c>
    </row>
    <row r="25599" spans="1:12" x14ac:dyDescent="0.3">
      <c r="A25599">
        <v>600</v>
      </c>
      <c r="B25599" t="s">
        <v>136</v>
      </c>
      <c r="C25599">
        <v>2019</v>
      </c>
      <c r="D25599" t="s">
        <v>211</v>
      </c>
      <c r="E25599">
        <v>15</v>
      </c>
      <c r="F25599">
        <v>5</v>
      </c>
      <c r="G25599" s="2">
        <v>339.10899999999998</v>
      </c>
      <c r="H25599" s="2">
        <v>324.14800000000002</v>
      </c>
      <c r="I25599" s="2">
        <v>663.25699999999995</v>
      </c>
      <c r="J25599" s="2">
        <f t="shared" si="1200"/>
        <v>663.25700000000006</v>
      </c>
      <c r="K25599" s="4">
        <f t="shared" si="1201"/>
        <v>0.51127843354838309</v>
      </c>
      <c r="L25599" s="4">
        <f t="shared" si="1202"/>
        <v>0.4887215664516168</v>
      </c>
    </row>
    <row r="25600" spans="1:12" x14ac:dyDescent="0.3">
      <c r="A25600">
        <v>604</v>
      </c>
      <c r="B25600" t="s">
        <v>137</v>
      </c>
      <c r="C25600">
        <v>2019</v>
      </c>
      <c r="D25600" t="s">
        <v>211</v>
      </c>
      <c r="E25600">
        <v>15</v>
      </c>
      <c r="F25600">
        <v>5</v>
      </c>
      <c r="G25600" s="2">
        <v>1219.53</v>
      </c>
      <c r="H25600" s="2">
        <v>1284.7190000000001</v>
      </c>
      <c r="I25600" s="2">
        <v>2504.2489999999998</v>
      </c>
      <c r="J25600" s="2">
        <f t="shared" si="1200"/>
        <v>2504.2489999999998</v>
      </c>
      <c r="K25600" s="4">
        <f t="shared" si="1201"/>
        <v>0.48698432144726828</v>
      </c>
      <c r="L25600" s="4">
        <f t="shared" si="1202"/>
        <v>0.51301567855273189</v>
      </c>
    </row>
    <row r="25601" spans="1:12" x14ac:dyDescent="0.3">
      <c r="A25601">
        <v>608</v>
      </c>
      <c r="B25601" t="s">
        <v>138</v>
      </c>
      <c r="C25601">
        <v>2019</v>
      </c>
      <c r="D25601" t="s">
        <v>211</v>
      </c>
      <c r="E25601">
        <v>15</v>
      </c>
      <c r="F25601">
        <v>5</v>
      </c>
      <c r="G25601" s="2">
        <v>5383.8220000000001</v>
      </c>
      <c r="H25601" s="2">
        <v>5029.1369999999997</v>
      </c>
      <c r="I25601" s="2">
        <v>10412.959000000001</v>
      </c>
      <c r="J25601" s="2">
        <f t="shared" si="1200"/>
        <v>10412.958999999999</v>
      </c>
      <c r="K25601" s="4">
        <f t="shared" si="1201"/>
        <v>0.51703094192534516</v>
      </c>
      <c r="L25601" s="4">
        <f t="shared" si="1202"/>
        <v>0.4829690580746549</v>
      </c>
    </row>
    <row r="25602" spans="1:12" x14ac:dyDescent="0.3">
      <c r="A25602">
        <v>616</v>
      </c>
      <c r="B25602" t="s">
        <v>139</v>
      </c>
      <c r="C25602">
        <v>2019</v>
      </c>
      <c r="D25602" t="s">
        <v>211</v>
      </c>
      <c r="E25602">
        <v>15</v>
      </c>
      <c r="F25602">
        <v>5</v>
      </c>
      <c r="G25602" s="2">
        <v>886.24400000000003</v>
      </c>
      <c r="H25602" s="2">
        <v>856.64099999999996</v>
      </c>
      <c r="I25602" s="2">
        <v>1742.885</v>
      </c>
      <c r="J25602" s="2">
        <f t="shared" si="1200"/>
        <v>1742.885</v>
      </c>
      <c r="K25602" s="4">
        <f t="shared" si="1201"/>
        <v>0.5084925281931969</v>
      </c>
      <c r="L25602" s="4">
        <f t="shared" si="1202"/>
        <v>0.49150747180680304</v>
      </c>
    </row>
    <row r="25603" spans="1:12" x14ac:dyDescent="0.3">
      <c r="A25603">
        <v>957</v>
      </c>
      <c r="B25603" t="s">
        <v>140</v>
      </c>
      <c r="C25603">
        <v>2019</v>
      </c>
      <c r="D25603" t="s">
        <v>211</v>
      </c>
      <c r="E25603">
        <v>15</v>
      </c>
      <c r="F25603">
        <v>5</v>
      </c>
      <c r="G25603" s="2">
        <v>31.567</v>
      </c>
      <c r="H25603" s="2">
        <v>29.106000000000002</v>
      </c>
      <c r="I25603" s="2">
        <v>60.673000000000002</v>
      </c>
      <c r="J25603" s="2">
        <f t="shared" si="1200"/>
        <v>60.673000000000002</v>
      </c>
      <c r="K25603" s="4">
        <f t="shared" si="1201"/>
        <v>0.52028084980139433</v>
      </c>
      <c r="L25603" s="4">
        <f t="shared" si="1202"/>
        <v>0.47971915019860567</v>
      </c>
    </row>
    <row r="25604" spans="1:12" x14ac:dyDescent="0.3">
      <c r="A25604">
        <v>620</v>
      </c>
      <c r="B25604" t="s">
        <v>141</v>
      </c>
      <c r="C25604">
        <v>2019</v>
      </c>
      <c r="D25604" t="s">
        <v>211</v>
      </c>
      <c r="E25604">
        <v>15</v>
      </c>
      <c r="F25604">
        <v>5</v>
      </c>
      <c r="G25604" s="2">
        <v>270.36</v>
      </c>
      <c r="H25604" s="2">
        <v>260.13900000000001</v>
      </c>
      <c r="I25604" s="2">
        <v>530.49900000000002</v>
      </c>
      <c r="J25604" s="2">
        <f t="shared" si="1200"/>
        <v>530.49900000000002</v>
      </c>
      <c r="K25604" s="4">
        <f t="shared" si="1201"/>
        <v>0.5096333829092986</v>
      </c>
      <c r="L25604" s="4">
        <f t="shared" si="1202"/>
        <v>0.4903666170907014</v>
      </c>
    </row>
    <row r="25605" spans="1:12" x14ac:dyDescent="0.3">
      <c r="A25605">
        <v>630</v>
      </c>
      <c r="B25605" t="s">
        <v>142</v>
      </c>
      <c r="C25605">
        <v>2019</v>
      </c>
      <c r="D25605" t="s">
        <v>211</v>
      </c>
      <c r="E25605">
        <v>15</v>
      </c>
      <c r="F25605">
        <v>5</v>
      </c>
      <c r="G25605" s="2">
        <v>99.584000000000003</v>
      </c>
      <c r="H25605" s="2">
        <v>86.472999999999999</v>
      </c>
      <c r="I25605" s="2">
        <v>186.05699999999999</v>
      </c>
      <c r="J25605" s="2">
        <f t="shared" si="1200"/>
        <v>186.05700000000002</v>
      </c>
      <c r="K25605" s="4">
        <f t="shared" si="1201"/>
        <v>0.53523382619304838</v>
      </c>
      <c r="L25605" s="4">
        <f t="shared" si="1202"/>
        <v>0.46476617380695157</v>
      </c>
    </row>
    <row r="25606" spans="1:12" x14ac:dyDescent="0.3">
      <c r="A25606">
        <v>634</v>
      </c>
      <c r="B25606" t="s">
        <v>143</v>
      </c>
      <c r="C25606">
        <v>2019</v>
      </c>
      <c r="D25606" t="s">
        <v>211</v>
      </c>
      <c r="E25606">
        <v>15</v>
      </c>
      <c r="F25606">
        <v>5</v>
      </c>
      <c r="G25606" s="2">
        <v>67.888999999999996</v>
      </c>
      <c r="H25606" s="2">
        <v>46.174999999999997</v>
      </c>
      <c r="I25606" s="2">
        <v>114.06399999999999</v>
      </c>
      <c r="J25606" s="2">
        <f t="shared" si="1200"/>
        <v>114.06399999999999</v>
      </c>
      <c r="K25606" s="4">
        <f t="shared" si="1201"/>
        <v>0.59518340580726614</v>
      </c>
      <c r="L25606" s="4">
        <f t="shared" si="1202"/>
        <v>0.40481659419273391</v>
      </c>
    </row>
    <row r="25607" spans="1:12" x14ac:dyDescent="0.3">
      <c r="A25607">
        <v>410</v>
      </c>
      <c r="B25607" t="s">
        <v>144</v>
      </c>
      <c r="C25607">
        <v>2019</v>
      </c>
      <c r="D25607" t="s">
        <v>211</v>
      </c>
      <c r="E25607">
        <v>15</v>
      </c>
      <c r="F25607">
        <v>5</v>
      </c>
      <c r="G25607" s="2">
        <v>1353.57</v>
      </c>
      <c r="H25607" s="2">
        <v>1244.5309999999999</v>
      </c>
      <c r="I25607" s="2">
        <v>2598.1010000000001</v>
      </c>
      <c r="J25607" s="2">
        <f t="shared" si="1200"/>
        <v>2598.1009999999997</v>
      </c>
      <c r="K25607" s="4">
        <f t="shared" si="1201"/>
        <v>0.52098436511898505</v>
      </c>
      <c r="L25607" s="4">
        <f t="shared" si="1202"/>
        <v>0.47901563488101506</v>
      </c>
    </row>
    <row r="25608" spans="1:12" x14ac:dyDescent="0.3">
      <c r="A25608">
        <v>498</v>
      </c>
      <c r="B25608" t="s">
        <v>145</v>
      </c>
      <c r="C25608">
        <v>2019</v>
      </c>
      <c r="D25608" t="s">
        <v>211</v>
      </c>
      <c r="E25608">
        <v>15</v>
      </c>
      <c r="F25608">
        <v>5</v>
      </c>
      <c r="G25608" s="2">
        <v>106.015</v>
      </c>
      <c r="H25608" s="2">
        <v>99.376000000000005</v>
      </c>
      <c r="I25608" s="2">
        <v>205.39099999999999</v>
      </c>
      <c r="J25608" s="2">
        <f t="shared" si="1200"/>
        <v>205.39100000000002</v>
      </c>
      <c r="K25608" s="4">
        <f t="shared" si="1201"/>
        <v>0.51616185714077045</v>
      </c>
      <c r="L25608" s="4">
        <f t="shared" si="1202"/>
        <v>0.48383814285922944</v>
      </c>
    </row>
    <row r="25609" spans="1:12" x14ac:dyDescent="0.3">
      <c r="A25609">
        <v>642</v>
      </c>
      <c r="B25609" t="s">
        <v>146</v>
      </c>
      <c r="C25609">
        <v>2019</v>
      </c>
      <c r="D25609" t="s">
        <v>211</v>
      </c>
      <c r="E25609">
        <v>15</v>
      </c>
      <c r="F25609">
        <v>5</v>
      </c>
      <c r="G25609" s="2">
        <v>510.41899999999998</v>
      </c>
      <c r="H25609" s="2">
        <v>481.96800000000002</v>
      </c>
      <c r="I25609" s="2">
        <v>992.38699999999994</v>
      </c>
      <c r="J25609" s="2">
        <f t="shared" si="1200"/>
        <v>992.38699999999994</v>
      </c>
      <c r="K25609" s="4">
        <f t="shared" si="1201"/>
        <v>0.51433462953464726</v>
      </c>
      <c r="L25609" s="4">
        <f t="shared" si="1202"/>
        <v>0.4856653704653528</v>
      </c>
    </row>
    <row r="25610" spans="1:12" x14ac:dyDescent="0.3">
      <c r="A25610">
        <v>643</v>
      </c>
      <c r="B25610" t="s">
        <v>147</v>
      </c>
      <c r="C25610">
        <v>2019</v>
      </c>
      <c r="D25610" t="s">
        <v>211</v>
      </c>
      <c r="E25610">
        <v>15</v>
      </c>
      <c r="F25610">
        <v>5</v>
      </c>
      <c r="G25610" s="2">
        <v>3514.51</v>
      </c>
      <c r="H25610" s="2">
        <v>3360.5189999999998</v>
      </c>
      <c r="I25610" s="2">
        <v>6875.0290000000005</v>
      </c>
      <c r="J25610" s="2">
        <f t="shared" si="1200"/>
        <v>6875.0290000000005</v>
      </c>
      <c r="K25610" s="4">
        <f t="shared" si="1201"/>
        <v>0.51119929821386934</v>
      </c>
      <c r="L25610" s="4">
        <f t="shared" si="1202"/>
        <v>0.48880070178613061</v>
      </c>
    </row>
    <row r="25611" spans="1:12" x14ac:dyDescent="0.3">
      <c r="A25611">
        <v>646</v>
      </c>
      <c r="B25611" t="s">
        <v>148</v>
      </c>
      <c r="C25611">
        <v>2019</v>
      </c>
      <c r="D25611" t="s">
        <v>211</v>
      </c>
      <c r="E25611">
        <v>15</v>
      </c>
      <c r="F25611">
        <v>5</v>
      </c>
      <c r="G25611" s="2">
        <v>655.96799999999996</v>
      </c>
      <c r="H25611" s="2">
        <v>663.09699999999998</v>
      </c>
      <c r="I25611" s="2">
        <v>1319.0650000000001</v>
      </c>
      <c r="J25611" s="2">
        <f t="shared" si="1200"/>
        <v>1319.0650000000001</v>
      </c>
      <c r="K25611" s="4">
        <f t="shared" si="1201"/>
        <v>0.49729770708797516</v>
      </c>
      <c r="L25611" s="4">
        <f t="shared" si="1202"/>
        <v>0.50270229291202473</v>
      </c>
    </row>
    <row r="25612" spans="1:12" x14ac:dyDescent="0.3">
      <c r="A25612">
        <v>638</v>
      </c>
      <c r="B25612" t="s">
        <v>149</v>
      </c>
      <c r="C25612">
        <v>2019</v>
      </c>
      <c r="D25612" t="s">
        <v>211</v>
      </c>
      <c r="E25612">
        <v>15</v>
      </c>
      <c r="F25612">
        <v>5</v>
      </c>
      <c r="G25612" s="2">
        <v>35.966000000000001</v>
      </c>
      <c r="H25612" s="2">
        <v>34.527999999999999</v>
      </c>
      <c r="I25612" s="2">
        <v>70.494</v>
      </c>
      <c r="J25612" s="2">
        <f t="shared" si="1200"/>
        <v>70.494</v>
      </c>
      <c r="K25612" s="4">
        <f t="shared" si="1201"/>
        <v>0.51019944959854746</v>
      </c>
      <c r="L25612" s="4">
        <f t="shared" si="1202"/>
        <v>0.48980055040145259</v>
      </c>
    </row>
    <row r="25613" spans="1:12" x14ac:dyDescent="0.3">
      <c r="A25613">
        <v>662</v>
      </c>
      <c r="B25613" t="s">
        <v>150</v>
      </c>
      <c r="C25613">
        <v>2019</v>
      </c>
      <c r="D25613" t="s">
        <v>211</v>
      </c>
      <c r="E25613">
        <v>15</v>
      </c>
      <c r="F25613">
        <v>5</v>
      </c>
      <c r="G25613" s="2">
        <v>6.891</v>
      </c>
      <c r="H25613" s="2">
        <v>6.8470000000000004</v>
      </c>
      <c r="I25613" s="2">
        <v>13.738</v>
      </c>
      <c r="J25613" s="2">
        <f t="shared" si="1200"/>
        <v>13.738</v>
      </c>
      <c r="K25613" s="4">
        <f t="shared" si="1201"/>
        <v>0.50160139758334543</v>
      </c>
      <c r="L25613" s="4">
        <f t="shared" si="1202"/>
        <v>0.49839860241665457</v>
      </c>
    </row>
    <row r="25614" spans="1:12" x14ac:dyDescent="0.3">
      <c r="A25614">
        <v>670</v>
      </c>
      <c r="B25614" t="s">
        <v>151</v>
      </c>
      <c r="C25614">
        <v>2019</v>
      </c>
      <c r="D25614" t="s">
        <v>211</v>
      </c>
      <c r="E25614">
        <v>15</v>
      </c>
      <c r="F25614">
        <v>5</v>
      </c>
      <c r="G25614" s="2">
        <v>4.7699999999999996</v>
      </c>
      <c r="H25614" s="2">
        <v>4.4550000000000001</v>
      </c>
      <c r="I25614" s="2">
        <v>9.2249999999999996</v>
      </c>
      <c r="J25614" s="2">
        <f t="shared" si="1200"/>
        <v>9.2249999999999996</v>
      </c>
      <c r="K25614" s="4">
        <f t="shared" si="1201"/>
        <v>0.51707317073170733</v>
      </c>
      <c r="L25614" s="4">
        <f t="shared" si="1202"/>
        <v>0.48292682926829272</v>
      </c>
    </row>
    <row r="25615" spans="1:12" x14ac:dyDescent="0.3">
      <c r="A25615">
        <v>882</v>
      </c>
      <c r="B25615" t="s">
        <v>152</v>
      </c>
      <c r="C25615">
        <v>2019</v>
      </c>
      <c r="D25615" t="s">
        <v>211</v>
      </c>
      <c r="E25615">
        <v>15</v>
      </c>
      <c r="F25615">
        <v>5</v>
      </c>
      <c r="G25615" s="2">
        <v>9.7680000000000007</v>
      </c>
      <c r="H25615" s="2">
        <v>9.0489999999999995</v>
      </c>
      <c r="I25615" s="2">
        <v>18.817</v>
      </c>
      <c r="J25615" s="2">
        <f t="shared" si="1200"/>
        <v>18.817</v>
      </c>
      <c r="K25615" s="4">
        <f t="shared" si="1201"/>
        <v>0.51910506456927252</v>
      </c>
      <c r="L25615" s="4">
        <f t="shared" si="1202"/>
        <v>0.48089493543072748</v>
      </c>
    </row>
    <row r="25616" spans="1:12" x14ac:dyDescent="0.3">
      <c r="A25616">
        <v>678</v>
      </c>
      <c r="B25616" t="s">
        <v>153</v>
      </c>
      <c r="C25616">
        <v>2019</v>
      </c>
      <c r="D25616" t="s">
        <v>211</v>
      </c>
      <c r="E25616">
        <v>15</v>
      </c>
      <c r="F25616">
        <v>5</v>
      </c>
      <c r="G25616" s="2">
        <v>12.141999999999999</v>
      </c>
      <c r="H25616" s="2">
        <v>11.896000000000001</v>
      </c>
      <c r="I25616" s="2">
        <v>24.038</v>
      </c>
      <c r="J25616" s="2">
        <f t="shared" si="1200"/>
        <v>24.038</v>
      </c>
      <c r="K25616" s="4">
        <f t="shared" si="1201"/>
        <v>0.50511689824444628</v>
      </c>
      <c r="L25616" s="4">
        <f t="shared" si="1202"/>
        <v>0.49488310175555372</v>
      </c>
    </row>
    <row r="25617" spans="1:12" x14ac:dyDescent="0.3">
      <c r="A25617">
        <v>682</v>
      </c>
      <c r="B25617" t="s">
        <v>154</v>
      </c>
      <c r="C25617">
        <v>2019</v>
      </c>
      <c r="D25617" t="s">
        <v>211</v>
      </c>
      <c r="E25617">
        <v>15</v>
      </c>
      <c r="F25617">
        <v>5</v>
      </c>
      <c r="G25617" s="2">
        <v>1142.8019999999999</v>
      </c>
      <c r="H25617" s="2">
        <v>1092.6869999999999</v>
      </c>
      <c r="I25617" s="2">
        <v>2235.489</v>
      </c>
      <c r="J25617" s="2">
        <f t="shared" si="1200"/>
        <v>2235.4889999999996</v>
      </c>
      <c r="K25617" s="4">
        <f t="shared" si="1201"/>
        <v>0.5112089569664624</v>
      </c>
      <c r="L25617" s="4">
        <f t="shared" si="1202"/>
        <v>0.48879104303353765</v>
      </c>
    </row>
    <row r="25618" spans="1:12" x14ac:dyDescent="0.3">
      <c r="A25618">
        <v>686</v>
      </c>
      <c r="B25618" t="s">
        <v>155</v>
      </c>
      <c r="C25618">
        <v>2019</v>
      </c>
      <c r="D25618" t="s">
        <v>211</v>
      </c>
      <c r="E25618">
        <v>15</v>
      </c>
      <c r="F25618">
        <v>5</v>
      </c>
      <c r="G25618" s="2">
        <v>862.65099999999995</v>
      </c>
      <c r="H25618" s="2">
        <v>849.255</v>
      </c>
      <c r="I25618" s="2">
        <v>1711.9059999999999</v>
      </c>
      <c r="J25618" s="2">
        <f t="shared" si="1200"/>
        <v>1711.9059999999999</v>
      </c>
      <c r="K25618" s="4">
        <f t="shared" si="1201"/>
        <v>0.50391259800479693</v>
      </c>
      <c r="L25618" s="4">
        <f t="shared" si="1202"/>
        <v>0.49608740199520301</v>
      </c>
    </row>
    <row r="25619" spans="1:12" x14ac:dyDescent="0.3">
      <c r="A25619">
        <v>688</v>
      </c>
      <c r="B25619" t="s">
        <v>156</v>
      </c>
      <c r="C25619">
        <v>2019</v>
      </c>
      <c r="D25619" t="s">
        <v>211</v>
      </c>
      <c r="E25619">
        <v>15</v>
      </c>
      <c r="F25619">
        <v>5</v>
      </c>
      <c r="G25619" s="2">
        <v>266.43400000000003</v>
      </c>
      <c r="H25619" s="2">
        <v>249.50200000000001</v>
      </c>
      <c r="I25619" s="2">
        <v>515.93600000000004</v>
      </c>
      <c r="J25619" s="2">
        <f t="shared" si="1200"/>
        <v>515.93600000000004</v>
      </c>
      <c r="K25619" s="4">
        <f t="shared" si="1201"/>
        <v>0.51640901197047695</v>
      </c>
      <c r="L25619" s="4">
        <f t="shared" si="1202"/>
        <v>0.48359098802952305</v>
      </c>
    </row>
    <row r="25620" spans="1:12" x14ac:dyDescent="0.3">
      <c r="A25620">
        <v>690</v>
      </c>
      <c r="B25620" t="s">
        <v>157</v>
      </c>
      <c r="C25620">
        <v>2019</v>
      </c>
      <c r="D25620" t="s">
        <v>211</v>
      </c>
      <c r="E25620">
        <v>15</v>
      </c>
      <c r="F25620">
        <v>5</v>
      </c>
      <c r="G25620" s="2">
        <v>3.24</v>
      </c>
      <c r="H25620" s="2">
        <v>3.1139999999999999</v>
      </c>
      <c r="I25620" s="2">
        <v>6.3540000000000001</v>
      </c>
      <c r="J25620" s="2">
        <f t="shared" si="1200"/>
        <v>6.3540000000000001</v>
      </c>
      <c r="K25620" s="4">
        <f t="shared" si="1201"/>
        <v>0.50991501416430596</v>
      </c>
      <c r="L25620" s="4">
        <f t="shared" si="1202"/>
        <v>0.49008498583569404</v>
      </c>
    </row>
    <row r="25621" spans="1:12" x14ac:dyDescent="0.3">
      <c r="A25621">
        <v>694</v>
      </c>
      <c r="B25621" t="s">
        <v>158</v>
      </c>
      <c r="C25621">
        <v>2019</v>
      </c>
      <c r="D25621" t="s">
        <v>211</v>
      </c>
      <c r="E25621">
        <v>15</v>
      </c>
      <c r="F25621">
        <v>5</v>
      </c>
      <c r="G25621" s="2">
        <v>427.90499999999997</v>
      </c>
      <c r="H25621" s="2">
        <v>425.51100000000002</v>
      </c>
      <c r="I25621" s="2">
        <v>853.41600000000005</v>
      </c>
      <c r="J25621" s="2">
        <f t="shared" si="1200"/>
        <v>853.41599999999994</v>
      </c>
      <c r="K25621" s="4">
        <f t="shared" si="1201"/>
        <v>0.50140259849827051</v>
      </c>
      <c r="L25621" s="4">
        <f t="shared" si="1202"/>
        <v>0.4985974015017296</v>
      </c>
    </row>
    <row r="25622" spans="1:12" x14ac:dyDescent="0.3">
      <c r="A25622">
        <v>702</v>
      </c>
      <c r="B25622" t="s">
        <v>159</v>
      </c>
      <c r="C25622">
        <v>2019</v>
      </c>
      <c r="D25622" t="s">
        <v>211</v>
      </c>
      <c r="E25622">
        <v>15</v>
      </c>
      <c r="F25622">
        <v>5</v>
      </c>
      <c r="G25622" s="2">
        <v>148.12700000000001</v>
      </c>
      <c r="H25622" s="2">
        <v>134.82300000000001</v>
      </c>
      <c r="I25622" s="2">
        <v>282.95</v>
      </c>
      <c r="J25622" s="2">
        <f t="shared" si="1200"/>
        <v>282.95000000000005</v>
      </c>
      <c r="K25622" s="4">
        <f t="shared" si="1201"/>
        <v>0.523509453967132</v>
      </c>
      <c r="L25622" s="4">
        <f t="shared" si="1202"/>
        <v>0.47649054603286795</v>
      </c>
    </row>
    <row r="25623" spans="1:12" x14ac:dyDescent="0.3">
      <c r="A25623">
        <v>703</v>
      </c>
      <c r="B25623" t="s">
        <v>160</v>
      </c>
      <c r="C25623">
        <v>2019</v>
      </c>
      <c r="D25623" t="s">
        <v>211</v>
      </c>
      <c r="E25623">
        <v>15</v>
      </c>
      <c r="F25623">
        <v>5</v>
      </c>
      <c r="G25623" s="2">
        <v>135.24100000000001</v>
      </c>
      <c r="H25623" s="2">
        <v>128.56</v>
      </c>
      <c r="I25623" s="2">
        <v>263.80099999999999</v>
      </c>
      <c r="J25623" s="2">
        <f t="shared" si="1200"/>
        <v>263.80100000000004</v>
      </c>
      <c r="K25623" s="4">
        <f t="shared" si="1201"/>
        <v>0.5126629542723492</v>
      </c>
      <c r="L25623" s="4">
        <f t="shared" si="1202"/>
        <v>0.48733704572765069</v>
      </c>
    </row>
    <row r="25624" spans="1:12" x14ac:dyDescent="0.3">
      <c r="A25624">
        <v>705</v>
      </c>
      <c r="B25624" t="s">
        <v>161</v>
      </c>
      <c r="C25624">
        <v>2019</v>
      </c>
      <c r="D25624" t="s">
        <v>211</v>
      </c>
      <c r="E25624">
        <v>15</v>
      </c>
      <c r="F25624">
        <v>5</v>
      </c>
      <c r="G25624" s="2">
        <v>46.972999999999999</v>
      </c>
      <c r="H25624" s="2">
        <v>44.082000000000001</v>
      </c>
      <c r="I25624" s="2">
        <v>91.055000000000007</v>
      </c>
      <c r="J25624" s="2">
        <f t="shared" si="1200"/>
        <v>91.055000000000007</v>
      </c>
      <c r="K25624" s="4">
        <f t="shared" si="1201"/>
        <v>0.5158750205919499</v>
      </c>
      <c r="L25624" s="4">
        <f t="shared" si="1202"/>
        <v>0.48412497940805005</v>
      </c>
    </row>
    <row r="25625" spans="1:12" x14ac:dyDescent="0.3">
      <c r="A25625">
        <v>90</v>
      </c>
      <c r="B25625" t="s">
        <v>162</v>
      </c>
      <c r="C25625">
        <v>2019</v>
      </c>
      <c r="D25625" t="s">
        <v>211</v>
      </c>
      <c r="E25625">
        <v>15</v>
      </c>
      <c r="F25625">
        <v>5</v>
      </c>
      <c r="G25625" s="2">
        <v>35.503</v>
      </c>
      <c r="H25625" s="2">
        <v>33.110999999999997</v>
      </c>
      <c r="I25625" s="2">
        <v>68.614000000000004</v>
      </c>
      <c r="J25625" s="2">
        <f t="shared" si="1200"/>
        <v>68.614000000000004</v>
      </c>
      <c r="K25625" s="4">
        <f t="shared" si="1201"/>
        <v>0.51743084501705183</v>
      </c>
      <c r="L25625" s="4">
        <f t="shared" si="1202"/>
        <v>0.482569154982948</v>
      </c>
    </row>
    <row r="25626" spans="1:12" x14ac:dyDescent="0.3">
      <c r="A25626">
        <v>706</v>
      </c>
      <c r="B25626" t="s">
        <v>163</v>
      </c>
      <c r="C25626">
        <v>2019</v>
      </c>
      <c r="D25626" t="s">
        <v>211</v>
      </c>
      <c r="E25626">
        <v>15</v>
      </c>
      <c r="F25626">
        <v>5</v>
      </c>
      <c r="G25626" s="2">
        <v>887.86199999999997</v>
      </c>
      <c r="H25626" s="2">
        <v>881.50800000000004</v>
      </c>
      <c r="I25626" s="2">
        <v>1769.37</v>
      </c>
      <c r="J25626" s="2">
        <f t="shared" si="1200"/>
        <v>1769.37</v>
      </c>
      <c r="K25626" s="4">
        <f t="shared" si="1201"/>
        <v>0.50179555434985335</v>
      </c>
      <c r="L25626" s="4">
        <f t="shared" si="1202"/>
        <v>0.49820444565014671</v>
      </c>
    </row>
    <row r="25627" spans="1:12" x14ac:dyDescent="0.3">
      <c r="A25627">
        <v>724</v>
      </c>
      <c r="B25627" t="s">
        <v>164</v>
      </c>
      <c r="C25627">
        <v>2019</v>
      </c>
      <c r="D25627" t="s">
        <v>211</v>
      </c>
      <c r="E25627">
        <v>15</v>
      </c>
      <c r="F25627">
        <v>5</v>
      </c>
      <c r="G25627" s="2">
        <v>1135.0920000000001</v>
      </c>
      <c r="H25627" s="2">
        <v>1074.999</v>
      </c>
      <c r="I25627" s="2">
        <v>2210.0909999999999</v>
      </c>
      <c r="J25627" s="2">
        <f t="shared" si="1200"/>
        <v>2210.0910000000003</v>
      </c>
      <c r="K25627" s="4">
        <f t="shared" si="1201"/>
        <v>0.51359514155751951</v>
      </c>
      <c r="L25627" s="4">
        <f t="shared" si="1202"/>
        <v>0.48640485844248038</v>
      </c>
    </row>
    <row r="25628" spans="1:12" x14ac:dyDescent="0.3">
      <c r="A25628">
        <v>144</v>
      </c>
      <c r="B25628" t="s">
        <v>165</v>
      </c>
      <c r="C25628">
        <v>2019</v>
      </c>
      <c r="D25628" t="s">
        <v>211</v>
      </c>
      <c r="E25628">
        <v>15</v>
      </c>
      <c r="F25628">
        <v>5</v>
      </c>
      <c r="G25628" s="2">
        <v>821.08900000000006</v>
      </c>
      <c r="H25628" s="2">
        <v>823.84</v>
      </c>
      <c r="I25628" s="2">
        <v>1644.9290000000001</v>
      </c>
      <c r="J25628" s="2">
        <f t="shared" si="1200"/>
        <v>1644.9290000000001</v>
      </c>
      <c r="K25628" s="4">
        <f t="shared" si="1201"/>
        <v>0.49916379369565494</v>
      </c>
      <c r="L25628" s="4">
        <f t="shared" si="1202"/>
        <v>0.500836206304345</v>
      </c>
    </row>
    <row r="25629" spans="1:12" x14ac:dyDescent="0.3">
      <c r="A25629">
        <v>275</v>
      </c>
      <c r="B25629" t="s">
        <v>166</v>
      </c>
      <c r="C25629">
        <v>2019</v>
      </c>
      <c r="D25629" t="s">
        <v>211</v>
      </c>
      <c r="E25629">
        <v>15</v>
      </c>
      <c r="F25629">
        <v>5</v>
      </c>
      <c r="G25629" s="2">
        <v>260.51400000000001</v>
      </c>
      <c r="H25629" s="2">
        <v>251.91800000000001</v>
      </c>
      <c r="I25629" s="2">
        <v>512.43200000000002</v>
      </c>
      <c r="J25629" s="2">
        <f t="shared" si="1200"/>
        <v>512.43200000000002</v>
      </c>
      <c r="K25629" s="4">
        <f t="shared" si="1201"/>
        <v>0.50838745433540455</v>
      </c>
      <c r="L25629" s="4">
        <f t="shared" si="1202"/>
        <v>0.4916125456645955</v>
      </c>
    </row>
    <row r="25630" spans="1:12" x14ac:dyDescent="0.3">
      <c r="A25630">
        <v>729</v>
      </c>
      <c r="B25630" t="s">
        <v>167</v>
      </c>
      <c r="C25630">
        <v>2019</v>
      </c>
      <c r="D25630" t="s">
        <v>211</v>
      </c>
      <c r="E25630">
        <v>15</v>
      </c>
      <c r="F25630">
        <v>5</v>
      </c>
      <c r="G25630" s="2">
        <v>2373.5129999999999</v>
      </c>
      <c r="H25630" s="2">
        <v>2318.3220000000001</v>
      </c>
      <c r="I25630" s="2">
        <v>4691.835</v>
      </c>
      <c r="J25630" s="2">
        <f t="shared" si="1200"/>
        <v>4691.835</v>
      </c>
      <c r="K25630" s="4">
        <f t="shared" si="1201"/>
        <v>0.50588160069567667</v>
      </c>
      <c r="L25630" s="4">
        <f t="shared" si="1202"/>
        <v>0.49411839930432339</v>
      </c>
    </row>
    <row r="25631" spans="1:12" x14ac:dyDescent="0.3">
      <c r="A25631">
        <v>740</v>
      </c>
      <c r="B25631" t="s">
        <v>168</v>
      </c>
      <c r="C25631">
        <v>2019</v>
      </c>
      <c r="D25631" t="s">
        <v>211</v>
      </c>
      <c r="E25631">
        <v>15</v>
      </c>
      <c r="F25631">
        <v>5</v>
      </c>
      <c r="G25631" s="2">
        <v>26.181000000000001</v>
      </c>
      <c r="H25631" s="2">
        <v>24.302</v>
      </c>
      <c r="I25631" s="2">
        <v>50.482999999999997</v>
      </c>
      <c r="J25631" s="2">
        <f t="shared" si="1200"/>
        <v>50.483000000000004</v>
      </c>
      <c r="K25631" s="4">
        <f t="shared" si="1201"/>
        <v>0.51861022522433287</v>
      </c>
      <c r="L25631" s="4">
        <f t="shared" si="1202"/>
        <v>0.48138977477566702</v>
      </c>
    </row>
    <row r="25632" spans="1:12" x14ac:dyDescent="0.3">
      <c r="A25632">
        <v>752</v>
      </c>
      <c r="B25632" t="s">
        <v>169</v>
      </c>
      <c r="C25632">
        <v>2019</v>
      </c>
      <c r="D25632" t="s">
        <v>211</v>
      </c>
      <c r="E25632">
        <v>15</v>
      </c>
      <c r="F25632">
        <v>5</v>
      </c>
      <c r="G25632" s="2">
        <v>270.83999999999997</v>
      </c>
      <c r="H25632" s="2">
        <v>257.67700000000002</v>
      </c>
      <c r="I25632" s="2">
        <v>528.51700000000005</v>
      </c>
      <c r="J25632" s="2">
        <f t="shared" si="1200"/>
        <v>528.51700000000005</v>
      </c>
      <c r="K25632" s="4">
        <f t="shared" si="1201"/>
        <v>0.51245276878510992</v>
      </c>
      <c r="L25632" s="4">
        <f t="shared" si="1202"/>
        <v>0.48754723121488996</v>
      </c>
    </row>
    <row r="25633" spans="1:12" x14ac:dyDescent="0.3">
      <c r="A25633">
        <v>756</v>
      </c>
      <c r="B25633" t="s">
        <v>170</v>
      </c>
      <c r="C25633">
        <v>2019</v>
      </c>
      <c r="D25633" t="s">
        <v>211</v>
      </c>
      <c r="E25633">
        <v>15</v>
      </c>
      <c r="F25633">
        <v>5</v>
      </c>
      <c r="G25633" s="2">
        <v>218.28100000000001</v>
      </c>
      <c r="H25633" s="2">
        <v>209.572</v>
      </c>
      <c r="I25633" s="2">
        <v>427.85300000000001</v>
      </c>
      <c r="J25633" s="2">
        <f t="shared" si="1200"/>
        <v>427.85300000000001</v>
      </c>
      <c r="K25633" s="4">
        <f t="shared" si="1201"/>
        <v>0.51017756098473077</v>
      </c>
      <c r="L25633" s="4">
        <f t="shared" si="1202"/>
        <v>0.48982243901526928</v>
      </c>
    </row>
    <row r="25634" spans="1:12" x14ac:dyDescent="0.3">
      <c r="A25634">
        <v>760</v>
      </c>
      <c r="B25634" t="s">
        <v>171</v>
      </c>
      <c r="C25634">
        <v>2019</v>
      </c>
      <c r="D25634" t="s">
        <v>211</v>
      </c>
      <c r="E25634">
        <v>15</v>
      </c>
      <c r="F25634">
        <v>5</v>
      </c>
      <c r="G25634" s="2">
        <v>800.50900000000001</v>
      </c>
      <c r="H25634" s="2">
        <v>766.98400000000004</v>
      </c>
      <c r="I25634" s="2">
        <v>1567.4929999999999</v>
      </c>
      <c r="J25634" s="2">
        <f t="shared" si="1200"/>
        <v>1567.4929999999999</v>
      </c>
      <c r="K25634" s="4">
        <f t="shared" si="1201"/>
        <v>0.51069382765983651</v>
      </c>
      <c r="L25634" s="4">
        <f t="shared" si="1202"/>
        <v>0.4893061723401636</v>
      </c>
    </row>
    <row r="25635" spans="1:12" x14ac:dyDescent="0.3">
      <c r="A25635">
        <v>762</v>
      </c>
      <c r="B25635" t="s">
        <v>172</v>
      </c>
      <c r="C25635">
        <v>2019</v>
      </c>
      <c r="D25635" t="s">
        <v>211</v>
      </c>
      <c r="E25635">
        <v>15</v>
      </c>
      <c r="F25635">
        <v>5</v>
      </c>
      <c r="G25635" s="2">
        <v>413.60399999999998</v>
      </c>
      <c r="H25635" s="2">
        <v>393.49900000000002</v>
      </c>
      <c r="I25635" s="2">
        <v>807.10299999999995</v>
      </c>
      <c r="J25635" s="2">
        <f t="shared" si="1200"/>
        <v>807.10300000000007</v>
      </c>
      <c r="K25635" s="4">
        <f t="shared" si="1201"/>
        <v>0.51245503981524032</v>
      </c>
      <c r="L25635" s="4">
        <f t="shared" si="1202"/>
        <v>0.48754496018475957</v>
      </c>
    </row>
    <row r="25636" spans="1:12" x14ac:dyDescent="0.3">
      <c r="A25636">
        <v>764</v>
      </c>
      <c r="B25636" t="s">
        <v>173</v>
      </c>
      <c r="C25636">
        <v>2019</v>
      </c>
      <c r="D25636" t="s">
        <v>211</v>
      </c>
      <c r="E25636">
        <v>15</v>
      </c>
      <c r="F25636">
        <v>5</v>
      </c>
      <c r="G25636" s="2">
        <v>2287.4029999999998</v>
      </c>
      <c r="H25636" s="2">
        <v>2177.1120000000001</v>
      </c>
      <c r="I25636" s="2">
        <v>4464.5150000000003</v>
      </c>
      <c r="J25636" s="2">
        <f t="shared" si="1200"/>
        <v>4464.5149999999994</v>
      </c>
      <c r="K25636" s="4">
        <f t="shared" si="1201"/>
        <v>0.51235195760345753</v>
      </c>
      <c r="L25636" s="4">
        <f t="shared" si="1202"/>
        <v>0.48764804239654258</v>
      </c>
    </row>
    <row r="25637" spans="1:12" x14ac:dyDescent="0.3">
      <c r="A25637">
        <v>626</v>
      </c>
      <c r="B25637" t="s">
        <v>174</v>
      </c>
      <c r="C25637">
        <v>2019</v>
      </c>
      <c r="D25637" t="s">
        <v>211</v>
      </c>
      <c r="E25637">
        <v>15</v>
      </c>
      <c r="F25637">
        <v>5</v>
      </c>
      <c r="G25637" s="2">
        <v>76.433000000000007</v>
      </c>
      <c r="H25637" s="2">
        <v>74.415000000000006</v>
      </c>
      <c r="I25637" s="2">
        <v>150.84800000000001</v>
      </c>
      <c r="J25637" s="2">
        <f t="shared" si="1200"/>
        <v>150.84800000000001</v>
      </c>
      <c r="K25637" s="4">
        <f t="shared" si="1201"/>
        <v>0.50668885235468819</v>
      </c>
      <c r="L25637" s="4">
        <f t="shared" si="1202"/>
        <v>0.49331114764531181</v>
      </c>
    </row>
    <row r="25638" spans="1:12" x14ac:dyDescent="0.3">
      <c r="A25638">
        <v>768</v>
      </c>
      <c r="B25638" t="s">
        <v>175</v>
      </c>
      <c r="C25638">
        <v>2019</v>
      </c>
      <c r="D25638" t="s">
        <v>211</v>
      </c>
      <c r="E25638">
        <v>15</v>
      </c>
      <c r="F25638">
        <v>5</v>
      </c>
      <c r="G25638" s="2">
        <v>433.39600000000002</v>
      </c>
      <c r="H25638" s="2">
        <v>430.09800000000001</v>
      </c>
      <c r="I25638" s="2">
        <v>863.49400000000003</v>
      </c>
      <c r="J25638" s="2">
        <f t="shared" si="1200"/>
        <v>863.49400000000003</v>
      </c>
      <c r="K25638" s="4">
        <f t="shared" si="1201"/>
        <v>0.5019096832172546</v>
      </c>
      <c r="L25638" s="4">
        <f t="shared" si="1202"/>
        <v>0.49809031678274546</v>
      </c>
    </row>
    <row r="25639" spans="1:12" x14ac:dyDescent="0.3">
      <c r="A25639">
        <v>776</v>
      </c>
      <c r="B25639" t="s">
        <v>176</v>
      </c>
      <c r="C25639">
        <v>2019</v>
      </c>
      <c r="D25639" t="s">
        <v>211</v>
      </c>
      <c r="E25639">
        <v>15</v>
      </c>
      <c r="F25639">
        <v>5</v>
      </c>
      <c r="G25639" s="2">
        <v>5.8289999999999997</v>
      </c>
      <c r="H25639" s="2">
        <v>5.4219999999999997</v>
      </c>
      <c r="I25639" s="2">
        <v>11.250999999999999</v>
      </c>
      <c r="J25639" s="2">
        <f t="shared" si="1200"/>
        <v>11.250999999999999</v>
      </c>
      <c r="K25639" s="4">
        <f t="shared" si="1201"/>
        <v>0.51808728113056612</v>
      </c>
      <c r="L25639" s="4">
        <f t="shared" si="1202"/>
        <v>0.48191271886943382</v>
      </c>
    </row>
    <row r="25640" spans="1:12" x14ac:dyDescent="0.3">
      <c r="A25640">
        <v>780</v>
      </c>
      <c r="B25640" t="s">
        <v>177</v>
      </c>
      <c r="C25640">
        <v>2019</v>
      </c>
      <c r="D25640" t="s">
        <v>211</v>
      </c>
      <c r="E25640">
        <v>15</v>
      </c>
      <c r="F25640">
        <v>5</v>
      </c>
      <c r="G25640" s="2">
        <v>44.688000000000002</v>
      </c>
      <c r="H25640" s="2">
        <v>43.603999999999999</v>
      </c>
      <c r="I25640" s="2">
        <v>88.292000000000002</v>
      </c>
      <c r="J25640" s="2">
        <f t="shared" si="1200"/>
        <v>88.292000000000002</v>
      </c>
      <c r="K25640" s="4">
        <f t="shared" si="1201"/>
        <v>0.50613872151497308</v>
      </c>
      <c r="L25640" s="4">
        <f t="shared" si="1202"/>
        <v>0.49386127848502692</v>
      </c>
    </row>
    <row r="25641" spans="1:12" x14ac:dyDescent="0.3">
      <c r="A25641">
        <v>788</v>
      </c>
      <c r="B25641" t="s">
        <v>178</v>
      </c>
      <c r="C25641">
        <v>2019</v>
      </c>
      <c r="D25641" t="s">
        <v>211</v>
      </c>
      <c r="E25641">
        <v>15</v>
      </c>
      <c r="F25641">
        <v>5</v>
      </c>
      <c r="G25641" s="2">
        <v>408.99099999999999</v>
      </c>
      <c r="H25641" s="2">
        <v>378.40800000000002</v>
      </c>
      <c r="I25641" s="2">
        <v>787.399</v>
      </c>
      <c r="J25641" s="2">
        <f t="shared" si="1200"/>
        <v>787.399</v>
      </c>
      <c r="K25641" s="4">
        <f t="shared" si="1201"/>
        <v>0.51942026850427803</v>
      </c>
      <c r="L25641" s="4">
        <f t="shared" si="1202"/>
        <v>0.48057973149572203</v>
      </c>
    </row>
    <row r="25642" spans="1:12" x14ac:dyDescent="0.3">
      <c r="A25642">
        <v>792</v>
      </c>
      <c r="B25642" t="s">
        <v>179</v>
      </c>
      <c r="C25642">
        <v>2019</v>
      </c>
      <c r="D25642" t="s">
        <v>211</v>
      </c>
      <c r="E25642">
        <v>15</v>
      </c>
      <c r="F25642">
        <v>5</v>
      </c>
      <c r="G25642" s="2">
        <v>3486.201</v>
      </c>
      <c r="H25642" s="2">
        <v>3335.3449999999998</v>
      </c>
      <c r="I25642" s="2">
        <v>6821.5460000000003</v>
      </c>
      <c r="J25642" s="2">
        <f t="shared" si="1200"/>
        <v>6821.5460000000003</v>
      </c>
      <c r="K25642" s="4">
        <f t="shared" si="1201"/>
        <v>0.51105731750544525</v>
      </c>
      <c r="L25642" s="4">
        <f t="shared" si="1202"/>
        <v>0.48894268249455469</v>
      </c>
    </row>
    <row r="25643" spans="1:12" x14ac:dyDescent="0.3">
      <c r="A25643">
        <v>795</v>
      </c>
      <c r="B25643" t="s">
        <v>180</v>
      </c>
      <c r="C25643">
        <v>2019</v>
      </c>
      <c r="D25643" t="s">
        <v>211</v>
      </c>
      <c r="E25643">
        <v>15</v>
      </c>
      <c r="F25643">
        <v>5</v>
      </c>
      <c r="G25643" s="2">
        <v>241.92099999999999</v>
      </c>
      <c r="H25643" s="2">
        <v>236.58199999999999</v>
      </c>
      <c r="I25643" s="2">
        <v>478.50299999999999</v>
      </c>
      <c r="J25643" s="2">
        <f t="shared" si="1200"/>
        <v>478.50299999999999</v>
      </c>
      <c r="K25643" s="4">
        <f t="shared" si="1201"/>
        <v>0.50557885739483344</v>
      </c>
      <c r="L25643" s="4">
        <f t="shared" si="1202"/>
        <v>0.49442114260516651</v>
      </c>
    </row>
    <row r="25644" spans="1:12" x14ac:dyDescent="0.3">
      <c r="A25644">
        <v>800</v>
      </c>
      <c r="B25644" t="s">
        <v>181</v>
      </c>
      <c r="C25644">
        <v>2019</v>
      </c>
      <c r="D25644" t="s">
        <v>211</v>
      </c>
      <c r="E25644">
        <v>15</v>
      </c>
      <c r="F25644">
        <v>5</v>
      </c>
      <c r="G25644" s="2">
        <v>2532.692</v>
      </c>
      <c r="H25644" s="2">
        <v>2531.9180000000001</v>
      </c>
      <c r="I25644" s="2">
        <v>5064.6099999999997</v>
      </c>
      <c r="J25644" s="2">
        <f t="shared" si="1200"/>
        <v>5064.6100000000006</v>
      </c>
      <c r="K25644" s="4">
        <f t="shared" si="1201"/>
        <v>0.50007641259642888</v>
      </c>
      <c r="L25644" s="4">
        <f t="shared" si="1202"/>
        <v>0.49992358740357101</v>
      </c>
    </row>
    <row r="25645" spans="1:12" x14ac:dyDescent="0.3">
      <c r="A25645">
        <v>804</v>
      </c>
      <c r="B25645" t="s">
        <v>182</v>
      </c>
      <c r="C25645">
        <v>2019</v>
      </c>
      <c r="D25645" t="s">
        <v>211</v>
      </c>
      <c r="E25645">
        <v>15</v>
      </c>
      <c r="F25645">
        <v>5</v>
      </c>
      <c r="G25645" s="2">
        <v>1007.4450000000001</v>
      </c>
      <c r="H25645" s="2">
        <v>947.76800000000003</v>
      </c>
      <c r="I25645" s="2">
        <v>1955.213</v>
      </c>
      <c r="J25645" s="2">
        <f t="shared" si="1200"/>
        <v>1955.2130000000002</v>
      </c>
      <c r="K25645" s="4">
        <f t="shared" si="1201"/>
        <v>0.51526099713944207</v>
      </c>
      <c r="L25645" s="4">
        <f t="shared" si="1202"/>
        <v>0.48473900286055788</v>
      </c>
    </row>
    <row r="25646" spans="1:12" x14ac:dyDescent="0.3">
      <c r="A25646">
        <v>784</v>
      </c>
      <c r="B25646" t="s">
        <v>183</v>
      </c>
      <c r="C25646">
        <v>2019</v>
      </c>
      <c r="D25646" t="s">
        <v>211</v>
      </c>
      <c r="E25646">
        <v>15</v>
      </c>
      <c r="F25646">
        <v>5</v>
      </c>
      <c r="G25646" s="2">
        <v>216.36099999999999</v>
      </c>
      <c r="H25646" s="2">
        <v>186.21</v>
      </c>
      <c r="I25646" s="2">
        <v>402.57100000000003</v>
      </c>
      <c r="J25646" s="2">
        <f t="shared" si="1200"/>
        <v>402.57100000000003</v>
      </c>
      <c r="K25646" s="4">
        <f t="shared" si="1201"/>
        <v>0.53744805264164575</v>
      </c>
      <c r="L25646" s="4">
        <f t="shared" si="1202"/>
        <v>0.46255194735835414</v>
      </c>
    </row>
    <row r="25647" spans="1:12" x14ac:dyDescent="0.3">
      <c r="A25647">
        <v>826</v>
      </c>
      <c r="B25647" t="s">
        <v>184</v>
      </c>
      <c r="C25647">
        <v>2019</v>
      </c>
      <c r="D25647" t="s">
        <v>211</v>
      </c>
      <c r="E25647">
        <v>15</v>
      </c>
      <c r="F25647">
        <v>5</v>
      </c>
      <c r="G25647" s="2">
        <v>1879.8330000000001</v>
      </c>
      <c r="H25647" s="2">
        <v>1804.701</v>
      </c>
      <c r="I25647" s="2">
        <v>3684.5340000000001</v>
      </c>
      <c r="J25647" s="2">
        <f t="shared" si="1200"/>
        <v>3684.5340000000001</v>
      </c>
      <c r="K25647" s="4">
        <f t="shared" si="1201"/>
        <v>0.51019559054143615</v>
      </c>
      <c r="L25647" s="4">
        <f t="shared" si="1202"/>
        <v>0.48980440945856379</v>
      </c>
    </row>
    <row r="25648" spans="1:12" x14ac:dyDescent="0.3">
      <c r="A25648">
        <v>834</v>
      </c>
      <c r="B25648" t="s">
        <v>185</v>
      </c>
      <c r="C25648">
        <v>2019</v>
      </c>
      <c r="D25648" t="s">
        <v>211</v>
      </c>
      <c r="E25648">
        <v>15</v>
      </c>
      <c r="F25648">
        <v>5</v>
      </c>
      <c r="G25648" s="2">
        <v>3119.2719999999999</v>
      </c>
      <c r="H25648" s="2">
        <v>3075.4549999999999</v>
      </c>
      <c r="I25648" s="2">
        <v>6194.7269999999999</v>
      </c>
      <c r="J25648" s="2">
        <f t="shared" si="1200"/>
        <v>6194.7269999999999</v>
      </c>
      <c r="K25648" s="4">
        <f t="shared" si="1201"/>
        <v>0.50353663688488615</v>
      </c>
      <c r="L25648" s="4">
        <f t="shared" si="1202"/>
        <v>0.49646336311511385</v>
      </c>
    </row>
    <row r="25649" spans="1:12" x14ac:dyDescent="0.3">
      <c r="A25649">
        <v>850</v>
      </c>
      <c r="B25649" t="s">
        <v>186</v>
      </c>
      <c r="C25649">
        <v>2019</v>
      </c>
      <c r="D25649" t="s">
        <v>211</v>
      </c>
      <c r="E25649">
        <v>15</v>
      </c>
      <c r="F25649">
        <v>5</v>
      </c>
      <c r="G25649" s="2">
        <v>3.5150000000000001</v>
      </c>
      <c r="H25649" s="2">
        <v>3.2389999999999999</v>
      </c>
      <c r="I25649" s="2">
        <v>6.7539999999999996</v>
      </c>
      <c r="J25649" s="2">
        <f t="shared" si="1200"/>
        <v>6.7539999999999996</v>
      </c>
      <c r="K25649" s="4">
        <f t="shared" si="1201"/>
        <v>0.52043233639324848</v>
      </c>
      <c r="L25649" s="4">
        <f t="shared" si="1202"/>
        <v>0.47956766360675157</v>
      </c>
    </row>
    <row r="25650" spans="1:12" x14ac:dyDescent="0.3">
      <c r="A25650">
        <v>840</v>
      </c>
      <c r="B25650" t="s">
        <v>187</v>
      </c>
      <c r="C25650">
        <v>2019</v>
      </c>
      <c r="D25650" t="s">
        <v>211</v>
      </c>
      <c r="E25650">
        <v>15</v>
      </c>
      <c r="F25650">
        <v>5</v>
      </c>
      <c r="G25650" s="2">
        <v>10837.194</v>
      </c>
      <c r="H25650" s="2">
        <v>10413.407999999999</v>
      </c>
      <c r="I25650" s="2">
        <v>21250.601999999999</v>
      </c>
      <c r="J25650" s="2">
        <f t="shared" si="1200"/>
        <v>21250.601999999999</v>
      </c>
      <c r="K25650" s="4">
        <f t="shared" si="1201"/>
        <v>0.50997115281722372</v>
      </c>
      <c r="L25650" s="4">
        <f t="shared" si="1202"/>
        <v>0.49002884718277628</v>
      </c>
    </row>
    <row r="25651" spans="1:12" x14ac:dyDescent="0.3">
      <c r="A25651">
        <v>858</v>
      </c>
      <c r="B25651" t="s">
        <v>188</v>
      </c>
      <c r="C25651">
        <v>2019</v>
      </c>
      <c r="D25651" t="s">
        <v>211</v>
      </c>
      <c r="E25651">
        <v>15</v>
      </c>
      <c r="F25651">
        <v>5</v>
      </c>
      <c r="G25651" s="2">
        <v>126.60299999999999</v>
      </c>
      <c r="H25651" s="2">
        <v>121.61199999999999</v>
      </c>
      <c r="I25651" s="2">
        <v>248.215</v>
      </c>
      <c r="J25651" s="2">
        <f t="shared" si="1200"/>
        <v>248.21499999999997</v>
      </c>
      <c r="K25651" s="4">
        <f t="shared" si="1201"/>
        <v>0.5100537840178877</v>
      </c>
      <c r="L25651" s="4">
        <f t="shared" si="1202"/>
        <v>0.4899462159821123</v>
      </c>
    </row>
    <row r="25652" spans="1:12" x14ac:dyDescent="0.3">
      <c r="A25652">
        <v>860</v>
      </c>
      <c r="B25652" t="s">
        <v>189</v>
      </c>
      <c r="C25652">
        <v>2019</v>
      </c>
      <c r="D25652" t="s">
        <v>211</v>
      </c>
      <c r="E25652">
        <v>15</v>
      </c>
      <c r="F25652">
        <v>5</v>
      </c>
      <c r="G25652" s="2">
        <v>1296.578</v>
      </c>
      <c r="H25652" s="2">
        <v>1240.796</v>
      </c>
      <c r="I25652" s="2">
        <v>2537.3739999999998</v>
      </c>
      <c r="J25652" s="2">
        <f t="shared" si="1200"/>
        <v>2537.3739999999998</v>
      </c>
      <c r="K25652" s="4">
        <f t="shared" si="1201"/>
        <v>0.51099207290687143</v>
      </c>
      <c r="L25652" s="4">
        <f t="shared" si="1202"/>
        <v>0.48900792709312862</v>
      </c>
    </row>
    <row r="25653" spans="1:12" x14ac:dyDescent="0.3">
      <c r="A25653">
        <v>548</v>
      </c>
      <c r="B25653" t="s">
        <v>190</v>
      </c>
      <c r="C25653">
        <v>2019</v>
      </c>
      <c r="D25653" t="s">
        <v>211</v>
      </c>
      <c r="E25653">
        <v>15</v>
      </c>
      <c r="F25653">
        <v>5</v>
      </c>
      <c r="G25653" s="2">
        <v>14.92</v>
      </c>
      <c r="H25653" s="2">
        <v>13.754</v>
      </c>
      <c r="I25653" s="2">
        <v>28.673999999999999</v>
      </c>
      <c r="J25653" s="2">
        <f t="shared" si="1200"/>
        <v>28.673999999999999</v>
      </c>
      <c r="K25653" s="4">
        <f t="shared" si="1201"/>
        <v>0.52033200809095348</v>
      </c>
      <c r="L25653" s="4">
        <f t="shared" si="1202"/>
        <v>0.47966799190904652</v>
      </c>
    </row>
    <row r="25654" spans="1:12" x14ac:dyDescent="0.3">
      <c r="A25654">
        <v>862</v>
      </c>
      <c r="B25654" t="s">
        <v>191</v>
      </c>
      <c r="C25654">
        <v>2019</v>
      </c>
      <c r="D25654" t="s">
        <v>211</v>
      </c>
      <c r="E25654">
        <v>15</v>
      </c>
      <c r="F25654">
        <v>5</v>
      </c>
      <c r="G25654" s="2">
        <v>1261.3589999999999</v>
      </c>
      <c r="H25654" s="2">
        <v>1217.115</v>
      </c>
      <c r="I25654" s="2">
        <v>2478.4740000000002</v>
      </c>
      <c r="J25654" s="2">
        <f t="shared" si="1200"/>
        <v>2478.4740000000002</v>
      </c>
      <c r="K25654" s="4">
        <f t="shared" si="1201"/>
        <v>0.50892565344643514</v>
      </c>
      <c r="L25654" s="4">
        <f t="shared" si="1202"/>
        <v>0.4910743465535648</v>
      </c>
    </row>
    <row r="25655" spans="1:12" x14ac:dyDescent="0.3">
      <c r="A25655">
        <v>704</v>
      </c>
      <c r="B25655" t="s">
        <v>192</v>
      </c>
      <c r="C25655">
        <v>2019</v>
      </c>
      <c r="D25655" t="s">
        <v>211</v>
      </c>
      <c r="E25655">
        <v>15</v>
      </c>
      <c r="F25655">
        <v>5</v>
      </c>
      <c r="G25655" s="2">
        <v>3343.413</v>
      </c>
      <c r="H25655" s="2">
        <v>3131.578</v>
      </c>
      <c r="I25655" s="2">
        <v>6474.991</v>
      </c>
      <c r="J25655" s="2">
        <f t="shared" si="1200"/>
        <v>6474.991</v>
      </c>
      <c r="K25655" s="4">
        <f t="shared" si="1201"/>
        <v>0.51635793779481698</v>
      </c>
      <c r="L25655" s="4">
        <f t="shared" si="1202"/>
        <v>0.48364206220518297</v>
      </c>
    </row>
    <row r="25656" spans="1:12" x14ac:dyDescent="0.3">
      <c r="A25656">
        <v>887</v>
      </c>
      <c r="B25656" t="s">
        <v>193</v>
      </c>
      <c r="C25656">
        <v>2019</v>
      </c>
      <c r="D25656" t="s">
        <v>211</v>
      </c>
      <c r="E25656">
        <v>15</v>
      </c>
      <c r="F25656">
        <v>5</v>
      </c>
      <c r="G25656" s="2">
        <v>1599.912</v>
      </c>
      <c r="H25656" s="2">
        <v>1547.559</v>
      </c>
      <c r="I25656" s="2">
        <v>3147.471</v>
      </c>
      <c r="J25656" s="2">
        <f t="shared" si="1200"/>
        <v>3147.471</v>
      </c>
      <c r="K25656" s="4">
        <f t="shared" si="1201"/>
        <v>0.5083166771036175</v>
      </c>
      <c r="L25656" s="4">
        <f t="shared" si="1202"/>
        <v>0.4916833228963825</v>
      </c>
    </row>
    <row r="25657" spans="1:12" x14ac:dyDescent="0.3">
      <c r="A25657">
        <v>894</v>
      </c>
      <c r="B25657" t="s">
        <v>194</v>
      </c>
      <c r="C25657">
        <v>2019</v>
      </c>
      <c r="D25657" t="s">
        <v>211</v>
      </c>
      <c r="E25657">
        <v>15</v>
      </c>
      <c r="F25657">
        <v>5</v>
      </c>
      <c r="G25657" s="2">
        <v>1027.327</v>
      </c>
      <c r="H25657" s="2">
        <v>1026.5830000000001</v>
      </c>
      <c r="I25657" s="2">
        <v>2053.91</v>
      </c>
      <c r="J25657" s="2">
        <f t="shared" si="1200"/>
        <v>2053.91</v>
      </c>
      <c r="K25657" s="4">
        <f t="shared" si="1201"/>
        <v>0.50018111796524678</v>
      </c>
      <c r="L25657" s="4">
        <f t="shared" si="1202"/>
        <v>0.49981888203475328</v>
      </c>
    </row>
    <row r="25658" spans="1:12" x14ac:dyDescent="0.3">
      <c r="A25658">
        <v>716</v>
      </c>
      <c r="B25658" t="s">
        <v>195</v>
      </c>
      <c r="C25658">
        <v>2019</v>
      </c>
      <c r="D25658" t="s">
        <v>211</v>
      </c>
      <c r="E25658">
        <v>15</v>
      </c>
      <c r="F25658">
        <v>5</v>
      </c>
      <c r="G25658" s="2">
        <v>793.04399999999998</v>
      </c>
      <c r="H25658" s="2">
        <v>801.39200000000005</v>
      </c>
      <c r="I25658" s="2">
        <v>1594.4359999999999</v>
      </c>
      <c r="J25658" s="2">
        <f t="shared" si="1200"/>
        <v>1594.4360000000001</v>
      </c>
      <c r="K25658" s="4">
        <f t="shared" si="1201"/>
        <v>0.49738214641415518</v>
      </c>
      <c r="L25658" s="4">
        <f t="shared" si="1202"/>
        <v>0.50261785358584476</v>
      </c>
    </row>
    <row r="25659" spans="1:12" x14ac:dyDescent="0.3">
      <c r="A25659">
        <v>4</v>
      </c>
      <c r="B25659" t="s">
        <v>196</v>
      </c>
      <c r="C25659">
        <v>2019</v>
      </c>
      <c r="D25659" t="s">
        <v>212</v>
      </c>
      <c r="E25659">
        <v>20</v>
      </c>
      <c r="F25659">
        <v>5</v>
      </c>
      <c r="G25659" s="2">
        <v>1950.65</v>
      </c>
      <c r="H25659" s="2">
        <v>1843.9849999999999</v>
      </c>
      <c r="I25659" s="2">
        <v>3794.6350000000002</v>
      </c>
      <c r="J25659" s="2">
        <f t="shared" si="1200"/>
        <v>3794.6350000000002</v>
      </c>
      <c r="K25659" s="4">
        <f t="shared" si="1201"/>
        <v>0.51405471145446135</v>
      </c>
      <c r="L25659" s="4">
        <f t="shared" si="1202"/>
        <v>0.48594528854553859</v>
      </c>
    </row>
    <row r="25660" spans="1:12" x14ac:dyDescent="0.3">
      <c r="A25660">
        <v>8</v>
      </c>
      <c r="B25660" t="s">
        <v>198</v>
      </c>
      <c r="C25660">
        <v>2019</v>
      </c>
      <c r="D25660" t="s">
        <v>212</v>
      </c>
      <c r="E25660">
        <v>20</v>
      </c>
      <c r="F25660">
        <v>5</v>
      </c>
      <c r="G25660" s="2">
        <v>121.178</v>
      </c>
      <c r="H25660" s="2">
        <v>114.343</v>
      </c>
      <c r="I25660" s="2">
        <v>235.52099999999999</v>
      </c>
      <c r="J25660" s="2">
        <f t="shared" si="1200"/>
        <v>235.52100000000002</v>
      </c>
      <c r="K25660" s="4">
        <f t="shared" si="1201"/>
        <v>0.51451038336284238</v>
      </c>
      <c r="L25660" s="4">
        <f t="shared" si="1202"/>
        <v>0.48548961663715762</v>
      </c>
    </row>
    <row r="25661" spans="1:12" x14ac:dyDescent="0.3">
      <c r="A25661">
        <v>12</v>
      </c>
      <c r="B25661" t="s">
        <v>199</v>
      </c>
      <c r="C25661">
        <v>2019</v>
      </c>
      <c r="D25661" t="s">
        <v>212</v>
      </c>
      <c r="E25661">
        <v>20</v>
      </c>
      <c r="F25661">
        <v>5</v>
      </c>
      <c r="G25661" s="2">
        <v>1584.049</v>
      </c>
      <c r="H25661" s="2">
        <v>1521.92</v>
      </c>
      <c r="I25661" s="2">
        <v>3105.9690000000001</v>
      </c>
      <c r="J25661" s="2">
        <f t="shared" si="1200"/>
        <v>3105.9690000000001</v>
      </c>
      <c r="K25661" s="4">
        <f t="shared" si="1201"/>
        <v>0.51000154863103908</v>
      </c>
      <c r="L25661" s="4">
        <f t="shared" si="1202"/>
        <v>0.48999845136896086</v>
      </c>
    </row>
    <row r="25662" spans="1:12" x14ac:dyDescent="0.3">
      <c r="A25662">
        <v>24</v>
      </c>
      <c r="B25662" t="s">
        <v>200</v>
      </c>
      <c r="C25662">
        <v>2019</v>
      </c>
      <c r="D25662" t="s">
        <v>212</v>
      </c>
      <c r="E25662">
        <v>20</v>
      </c>
      <c r="F25662">
        <v>5</v>
      </c>
      <c r="G25662" s="2">
        <v>1376.2449999999999</v>
      </c>
      <c r="H25662" s="2">
        <v>1409.338</v>
      </c>
      <c r="I25662" s="2">
        <v>2785.5830000000001</v>
      </c>
      <c r="J25662" s="2">
        <f t="shared" ref="J25662:J25725" si="1203">H25662+G25662</f>
        <v>2785.5829999999996</v>
      </c>
      <c r="K25662" s="4">
        <f t="shared" ref="K25662:K25725" si="1204">G25662/J25662</f>
        <v>0.49405995082537485</v>
      </c>
      <c r="L25662" s="4">
        <f t="shared" ref="L25662:L25725" si="1205">H25662/J25662</f>
        <v>0.50594004917462521</v>
      </c>
    </row>
    <row r="25663" spans="1:12" x14ac:dyDescent="0.3">
      <c r="A25663">
        <v>28</v>
      </c>
      <c r="B25663" t="s">
        <v>201</v>
      </c>
      <c r="C25663">
        <v>2019</v>
      </c>
      <c r="D25663" t="s">
        <v>212</v>
      </c>
      <c r="E25663">
        <v>20</v>
      </c>
      <c r="F25663">
        <v>5</v>
      </c>
      <c r="G25663" s="2">
        <v>3.8319999999999999</v>
      </c>
      <c r="H25663" s="2">
        <v>3.7650000000000001</v>
      </c>
      <c r="I25663" s="2">
        <v>7.5970000000000004</v>
      </c>
      <c r="J25663" s="2">
        <f t="shared" si="1203"/>
        <v>7.5969999999999995</v>
      </c>
      <c r="K25663" s="4">
        <f t="shared" si="1204"/>
        <v>0.50440963538238781</v>
      </c>
      <c r="L25663" s="4">
        <f t="shared" si="1205"/>
        <v>0.49559036461761224</v>
      </c>
    </row>
    <row r="25664" spans="1:12" x14ac:dyDescent="0.3">
      <c r="A25664">
        <v>32</v>
      </c>
      <c r="B25664" t="s">
        <v>202</v>
      </c>
      <c r="C25664">
        <v>2019</v>
      </c>
      <c r="D25664" t="s">
        <v>212</v>
      </c>
      <c r="E25664">
        <v>20</v>
      </c>
      <c r="F25664">
        <v>5</v>
      </c>
      <c r="G25664" s="2">
        <v>1767.0250000000001</v>
      </c>
      <c r="H25664" s="2">
        <v>1719.9949999999999</v>
      </c>
      <c r="I25664" s="2">
        <v>3487.02</v>
      </c>
      <c r="J25664" s="2">
        <f t="shared" si="1203"/>
        <v>3487.02</v>
      </c>
      <c r="K25664" s="4">
        <f t="shared" si="1204"/>
        <v>0.50674358047846013</v>
      </c>
      <c r="L25664" s="4">
        <f t="shared" si="1205"/>
        <v>0.49325641952153987</v>
      </c>
    </row>
    <row r="25665" spans="1:12" x14ac:dyDescent="0.3">
      <c r="A25665">
        <v>51</v>
      </c>
      <c r="B25665" t="s">
        <v>203</v>
      </c>
      <c r="C25665">
        <v>2019</v>
      </c>
      <c r="D25665" t="s">
        <v>212</v>
      </c>
      <c r="E25665">
        <v>20</v>
      </c>
      <c r="F25665">
        <v>5</v>
      </c>
      <c r="G25665" s="2">
        <v>96.430999999999997</v>
      </c>
      <c r="H25665" s="2">
        <v>89.665000000000006</v>
      </c>
      <c r="I25665" s="2">
        <v>186.096</v>
      </c>
      <c r="J25665" s="2">
        <f t="shared" si="1203"/>
        <v>186.096</v>
      </c>
      <c r="K25665" s="4">
        <f t="shared" si="1204"/>
        <v>0.51817878944200835</v>
      </c>
      <c r="L25665" s="4">
        <f t="shared" si="1205"/>
        <v>0.4818212105579916</v>
      </c>
    </row>
    <row r="25666" spans="1:12" x14ac:dyDescent="0.3">
      <c r="A25666">
        <v>533</v>
      </c>
      <c r="B25666" t="s">
        <v>204</v>
      </c>
      <c r="C25666">
        <v>2019</v>
      </c>
      <c r="D25666" t="s">
        <v>212</v>
      </c>
      <c r="E25666">
        <v>20</v>
      </c>
      <c r="F25666">
        <v>5</v>
      </c>
      <c r="G25666" s="2">
        <v>3.8420000000000001</v>
      </c>
      <c r="H25666" s="2">
        <v>3.7690000000000001</v>
      </c>
      <c r="I25666" s="2">
        <v>7.6109999999999998</v>
      </c>
      <c r="J25666" s="2">
        <f t="shared" si="1203"/>
        <v>7.6110000000000007</v>
      </c>
      <c r="K25666" s="4">
        <f t="shared" si="1204"/>
        <v>0.50479569044803574</v>
      </c>
      <c r="L25666" s="4">
        <f t="shared" si="1205"/>
        <v>0.49520430955196426</v>
      </c>
    </row>
    <row r="25667" spans="1:12" x14ac:dyDescent="0.3">
      <c r="A25667">
        <v>36</v>
      </c>
      <c r="B25667" t="s">
        <v>205</v>
      </c>
      <c r="C25667">
        <v>2019</v>
      </c>
      <c r="D25667" t="s">
        <v>212</v>
      </c>
      <c r="E25667">
        <v>20</v>
      </c>
      <c r="F25667">
        <v>5</v>
      </c>
      <c r="G25667" s="2">
        <v>820.07899999999995</v>
      </c>
      <c r="H25667" s="2">
        <v>788.47299999999996</v>
      </c>
      <c r="I25667" s="2">
        <v>1608.5519999999999</v>
      </c>
      <c r="J25667" s="2">
        <f t="shared" si="1203"/>
        <v>1608.5519999999999</v>
      </c>
      <c r="K25667" s="4">
        <f t="shared" si="1204"/>
        <v>0.50982436377561935</v>
      </c>
      <c r="L25667" s="4">
        <f t="shared" si="1205"/>
        <v>0.49017563622438071</v>
      </c>
    </row>
    <row r="25668" spans="1:12" x14ac:dyDescent="0.3">
      <c r="A25668">
        <v>40</v>
      </c>
      <c r="B25668" t="s">
        <v>206</v>
      </c>
      <c r="C25668">
        <v>2019</v>
      </c>
      <c r="D25668" t="s">
        <v>212</v>
      </c>
      <c r="E25668">
        <v>20</v>
      </c>
      <c r="F25668">
        <v>5</v>
      </c>
      <c r="G25668" s="2">
        <v>267.49900000000002</v>
      </c>
      <c r="H25668" s="2">
        <v>250.345</v>
      </c>
      <c r="I25668" s="2">
        <v>517.84400000000005</v>
      </c>
      <c r="J25668" s="2">
        <f t="shared" si="1203"/>
        <v>517.84400000000005</v>
      </c>
      <c r="K25668" s="4">
        <f t="shared" si="1204"/>
        <v>0.51656290311367903</v>
      </c>
      <c r="L25668" s="4">
        <f t="shared" si="1205"/>
        <v>0.48343709688632092</v>
      </c>
    </row>
    <row r="25669" spans="1:12" x14ac:dyDescent="0.3">
      <c r="A25669">
        <v>31</v>
      </c>
      <c r="B25669" t="s">
        <v>207</v>
      </c>
      <c r="C25669">
        <v>2019</v>
      </c>
      <c r="D25669" t="s">
        <v>212</v>
      </c>
      <c r="E25669">
        <v>20</v>
      </c>
      <c r="F25669">
        <v>5</v>
      </c>
      <c r="G25669" s="2">
        <v>392.601</v>
      </c>
      <c r="H25669" s="2">
        <v>359.34500000000003</v>
      </c>
      <c r="I25669" s="2">
        <v>751.94600000000003</v>
      </c>
      <c r="J25669" s="2">
        <f t="shared" si="1203"/>
        <v>751.94600000000003</v>
      </c>
      <c r="K25669" s="4">
        <f t="shared" si="1204"/>
        <v>0.52211329005008333</v>
      </c>
      <c r="L25669" s="4">
        <f t="shared" si="1205"/>
        <v>0.47788670994991661</v>
      </c>
    </row>
    <row r="25670" spans="1:12" x14ac:dyDescent="0.3">
      <c r="A25670">
        <v>44</v>
      </c>
      <c r="B25670" t="s">
        <v>208</v>
      </c>
      <c r="C25670">
        <v>2019</v>
      </c>
      <c r="D25670" t="s">
        <v>212</v>
      </c>
      <c r="E25670">
        <v>20</v>
      </c>
      <c r="F25670">
        <v>5</v>
      </c>
      <c r="G25670" s="2">
        <v>16.728999999999999</v>
      </c>
      <c r="H25670" s="2">
        <v>16.738</v>
      </c>
      <c r="I25670" s="2">
        <v>33.466999999999999</v>
      </c>
      <c r="J25670" s="2">
        <f t="shared" si="1203"/>
        <v>33.466999999999999</v>
      </c>
      <c r="K25670" s="4">
        <f t="shared" si="1204"/>
        <v>0.4998655391878567</v>
      </c>
      <c r="L25670" s="4">
        <f t="shared" si="1205"/>
        <v>0.5001344608121433</v>
      </c>
    </row>
    <row r="25671" spans="1:12" x14ac:dyDescent="0.3">
      <c r="A25671">
        <v>48</v>
      </c>
      <c r="B25671" t="s">
        <v>209</v>
      </c>
      <c r="C25671">
        <v>2019</v>
      </c>
      <c r="D25671" t="s">
        <v>212</v>
      </c>
      <c r="E25671">
        <v>20</v>
      </c>
      <c r="F25671">
        <v>5</v>
      </c>
      <c r="G25671" s="2">
        <v>60.781999999999996</v>
      </c>
      <c r="H25671" s="2">
        <v>41.805999999999997</v>
      </c>
      <c r="I25671" s="2">
        <v>102.58799999999999</v>
      </c>
      <c r="J25671" s="2">
        <f t="shared" si="1203"/>
        <v>102.58799999999999</v>
      </c>
      <c r="K25671" s="4">
        <f t="shared" si="1204"/>
        <v>0.5924864506569969</v>
      </c>
      <c r="L25671" s="4">
        <f t="shared" si="1205"/>
        <v>0.4075135493430031</v>
      </c>
    </row>
    <row r="25672" spans="1:12" x14ac:dyDescent="0.3">
      <c r="A25672">
        <v>50</v>
      </c>
      <c r="B25672" t="s">
        <v>9</v>
      </c>
      <c r="C25672">
        <v>2019</v>
      </c>
      <c r="D25672" t="s">
        <v>212</v>
      </c>
      <c r="E25672">
        <v>20</v>
      </c>
      <c r="F25672">
        <v>5</v>
      </c>
      <c r="G25672" s="2">
        <v>7705.5540000000001</v>
      </c>
      <c r="H25672" s="2">
        <v>7477.3940000000002</v>
      </c>
      <c r="I25672" s="2">
        <v>15182.948</v>
      </c>
      <c r="J25672" s="2">
        <f t="shared" si="1203"/>
        <v>15182.948</v>
      </c>
      <c r="K25672" s="4">
        <f t="shared" si="1204"/>
        <v>0.50751369233432142</v>
      </c>
      <c r="L25672" s="4">
        <f t="shared" si="1205"/>
        <v>0.49248630766567864</v>
      </c>
    </row>
    <row r="25673" spans="1:12" x14ac:dyDescent="0.3">
      <c r="A25673">
        <v>52</v>
      </c>
      <c r="B25673" t="s">
        <v>11</v>
      </c>
      <c r="C25673">
        <v>2019</v>
      </c>
      <c r="D25673" t="s">
        <v>212</v>
      </c>
      <c r="E25673">
        <v>20</v>
      </c>
      <c r="F25673">
        <v>5</v>
      </c>
      <c r="G25673" s="2">
        <v>9.5180000000000007</v>
      </c>
      <c r="H25673" s="2">
        <v>9.2739999999999991</v>
      </c>
      <c r="I25673" s="2">
        <v>18.792000000000002</v>
      </c>
      <c r="J25673" s="2">
        <f t="shared" si="1203"/>
        <v>18.792000000000002</v>
      </c>
      <c r="K25673" s="4">
        <f t="shared" si="1204"/>
        <v>0.50649212430821622</v>
      </c>
      <c r="L25673" s="4">
        <f t="shared" si="1205"/>
        <v>0.49350787569178367</v>
      </c>
    </row>
    <row r="25674" spans="1:12" x14ac:dyDescent="0.3">
      <c r="A25674">
        <v>112</v>
      </c>
      <c r="B25674" t="s">
        <v>210</v>
      </c>
      <c r="C25674">
        <v>2019</v>
      </c>
      <c r="D25674" t="s">
        <v>212</v>
      </c>
      <c r="E25674">
        <v>20</v>
      </c>
      <c r="F25674">
        <v>5</v>
      </c>
      <c r="G25674" s="2">
        <v>236.05500000000001</v>
      </c>
      <c r="H25674" s="2">
        <v>223.68700000000001</v>
      </c>
      <c r="I25674" s="2">
        <v>459.74200000000002</v>
      </c>
      <c r="J25674" s="2">
        <f t="shared" si="1203"/>
        <v>459.74200000000002</v>
      </c>
      <c r="K25674" s="4">
        <f t="shared" si="1204"/>
        <v>0.51345102253002772</v>
      </c>
      <c r="L25674" s="4">
        <f t="shared" si="1205"/>
        <v>0.48654897746997228</v>
      </c>
    </row>
    <row r="25675" spans="1:12" x14ac:dyDescent="0.3">
      <c r="A25675">
        <v>56</v>
      </c>
      <c r="B25675" t="s">
        <v>12</v>
      </c>
      <c r="C25675">
        <v>2019</v>
      </c>
      <c r="D25675" t="s">
        <v>212</v>
      </c>
      <c r="E25675">
        <v>20</v>
      </c>
      <c r="F25675">
        <v>5</v>
      </c>
      <c r="G25675" s="2">
        <v>340.91199999999998</v>
      </c>
      <c r="H25675" s="2">
        <v>323.83499999999998</v>
      </c>
      <c r="I25675" s="2">
        <v>664.74699999999996</v>
      </c>
      <c r="J25675" s="2">
        <f t="shared" si="1203"/>
        <v>664.74699999999996</v>
      </c>
      <c r="K25675" s="4">
        <f t="shared" si="1204"/>
        <v>0.51284473641851713</v>
      </c>
      <c r="L25675" s="4">
        <f t="shared" si="1205"/>
        <v>0.48715526358148287</v>
      </c>
    </row>
    <row r="25676" spans="1:12" x14ac:dyDescent="0.3">
      <c r="A25676">
        <v>84</v>
      </c>
      <c r="B25676" t="s">
        <v>13</v>
      </c>
      <c r="C25676">
        <v>2019</v>
      </c>
      <c r="D25676" t="s">
        <v>212</v>
      </c>
      <c r="E25676">
        <v>20</v>
      </c>
      <c r="F25676">
        <v>5</v>
      </c>
      <c r="G25676" s="2">
        <v>19.326000000000001</v>
      </c>
      <c r="H25676" s="2">
        <v>19.456</v>
      </c>
      <c r="I25676" s="2">
        <v>38.781999999999996</v>
      </c>
      <c r="J25676" s="2">
        <f t="shared" si="1203"/>
        <v>38.781999999999996</v>
      </c>
      <c r="K25676" s="4">
        <f t="shared" si="1204"/>
        <v>0.49832396472590385</v>
      </c>
      <c r="L25676" s="4">
        <f t="shared" si="1205"/>
        <v>0.50167603527409621</v>
      </c>
    </row>
    <row r="25677" spans="1:12" x14ac:dyDescent="0.3">
      <c r="A25677">
        <v>204</v>
      </c>
      <c r="B25677" t="s">
        <v>14</v>
      </c>
      <c r="C25677">
        <v>2019</v>
      </c>
      <c r="D25677" t="s">
        <v>212</v>
      </c>
      <c r="E25677">
        <v>20</v>
      </c>
      <c r="F25677">
        <v>5</v>
      </c>
      <c r="G25677" s="2">
        <v>547.51900000000001</v>
      </c>
      <c r="H25677" s="2">
        <v>537.42700000000002</v>
      </c>
      <c r="I25677" s="2">
        <v>1084.9459999999999</v>
      </c>
      <c r="J25677" s="2">
        <f t="shared" si="1203"/>
        <v>1084.9459999999999</v>
      </c>
      <c r="K25677" s="4">
        <f t="shared" si="1204"/>
        <v>0.50465092271873446</v>
      </c>
      <c r="L25677" s="4">
        <f t="shared" si="1205"/>
        <v>0.49534907728126565</v>
      </c>
    </row>
    <row r="25678" spans="1:12" x14ac:dyDescent="0.3">
      <c r="A25678">
        <v>64</v>
      </c>
      <c r="B25678" t="s">
        <v>15</v>
      </c>
      <c r="C25678">
        <v>2019</v>
      </c>
      <c r="D25678" t="s">
        <v>212</v>
      </c>
      <c r="E25678">
        <v>20</v>
      </c>
      <c r="F25678">
        <v>5</v>
      </c>
      <c r="G25678" s="2">
        <v>40.238</v>
      </c>
      <c r="H25678" s="2">
        <v>35.292999999999999</v>
      </c>
      <c r="I25678" s="2">
        <v>75.531000000000006</v>
      </c>
      <c r="J25678" s="2">
        <f t="shared" si="1203"/>
        <v>75.531000000000006</v>
      </c>
      <c r="K25678" s="4">
        <f t="shared" si="1204"/>
        <v>0.5327349035495359</v>
      </c>
      <c r="L25678" s="4">
        <f t="shared" si="1205"/>
        <v>0.46726509645046399</v>
      </c>
    </row>
    <row r="25679" spans="1:12" x14ac:dyDescent="0.3">
      <c r="A25679">
        <v>68</v>
      </c>
      <c r="B25679" t="s">
        <v>16</v>
      </c>
      <c r="C25679">
        <v>2019</v>
      </c>
      <c r="D25679" t="s">
        <v>212</v>
      </c>
      <c r="E25679">
        <v>20</v>
      </c>
      <c r="F25679">
        <v>5</v>
      </c>
      <c r="G25679" s="2">
        <v>534.91200000000003</v>
      </c>
      <c r="H25679" s="2">
        <v>518.11699999999996</v>
      </c>
      <c r="I25679" s="2">
        <v>1053.029</v>
      </c>
      <c r="J25679" s="2">
        <f t="shared" si="1203"/>
        <v>1053.029</v>
      </c>
      <c r="K25679" s="4">
        <f t="shared" si="1204"/>
        <v>0.5079746141844147</v>
      </c>
      <c r="L25679" s="4">
        <f t="shared" si="1205"/>
        <v>0.4920253858155853</v>
      </c>
    </row>
    <row r="25680" spans="1:12" x14ac:dyDescent="0.3">
      <c r="A25680">
        <v>70</v>
      </c>
      <c r="B25680" t="s">
        <v>17</v>
      </c>
      <c r="C25680">
        <v>2019</v>
      </c>
      <c r="D25680" t="s">
        <v>212</v>
      </c>
      <c r="E25680">
        <v>20</v>
      </c>
      <c r="F25680">
        <v>5</v>
      </c>
      <c r="G25680" s="2">
        <v>112.688</v>
      </c>
      <c r="H25680" s="2">
        <v>105.747</v>
      </c>
      <c r="I25680" s="2">
        <v>218.435</v>
      </c>
      <c r="J25680" s="2">
        <f t="shared" si="1203"/>
        <v>218.435</v>
      </c>
      <c r="K25680" s="4">
        <f t="shared" si="1204"/>
        <v>0.51588802160825875</v>
      </c>
      <c r="L25680" s="4">
        <f t="shared" si="1205"/>
        <v>0.48411197839174125</v>
      </c>
    </row>
    <row r="25681" spans="1:12" x14ac:dyDescent="0.3">
      <c r="A25681">
        <v>72</v>
      </c>
      <c r="B25681" t="s">
        <v>18</v>
      </c>
      <c r="C25681">
        <v>2019</v>
      </c>
      <c r="D25681" t="s">
        <v>212</v>
      </c>
      <c r="E25681">
        <v>20</v>
      </c>
      <c r="F25681">
        <v>5</v>
      </c>
      <c r="G25681" s="2">
        <v>101.23399999999999</v>
      </c>
      <c r="H25681" s="2">
        <v>100.008</v>
      </c>
      <c r="I25681" s="2">
        <v>201.24199999999999</v>
      </c>
      <c r="J25681" s="2">
        <f t="shared" si="1203"/>
        <v>201.24199999999999</v>
      </c>
      <c r="K25681" s="4">
        <f t="shared" si="1204"/>
        <v>0.50304608381948102</v>
      </c>
      <c r="L25681" s="4">
        <f t="shared" si="1205"/>
        <v>0.49695391618051898</v>
      </c>
    </row>
    <row r="25682" spans="1:12" x14ac:dyDescent="0.3">
      <c r="A25682">
        <v>76</v>
      </c>
      <c r="B25682" t="s">
        <v>19</v>
      </c>
      <c r="C25682">
        <v>2019</v>
      </c>
      <c r="D25682" t="s">
        <v>212</v>
      </c>
      <c r="E25682">
        <v>20</v>
      </c>
      <c r="F25682">
        <v>5</v>
      </c>
      <c r="G25682" s="2">
        <v>8711.9840000000004</v>
      </c>
      <c r="H25682" s="2">
        <v>8494.7999999999993</v>
      </c>
      <c r="I25682" s="2">
        <v>17206.784</v>
      </c>
      <c r="J25682" s="2">
        <f t="shared" si="1203"/>
        <v>17206.784</v>
      </c>
      <c r="K25682" s="4">
        <f t="shared" si="1204"/>
        <v>0.50631099919659595</v>
      </c>
      <c r="L25682" s="4">
        <f t="shared" si="1205"/>
        <v>0.493689000803404</v>
      </c>
    </row>
    <row r="25683" spans="1:12" x14ac:dyDescent="0.3">
      <c r="A25683">
        <v>96</v>
      </c>
      <c r="B25683" t="s">
        <v>20</v>
      </c>
      <c r="C25683">
        <v>2019</v>
      </c>
      <c r="D25683" t="s">
        <v>212</v>
      </c>
      <c r="E25683">
        <v>20</v>
      </c>
      <c r="F25683">
        <v>5</v>
      </c>
      <c r="G25683" s="2">
        <v>18.494</v>
      </c>
      <c r="H25683" s="2">
        <v>16.652999999999999</v>
      </c>
      <c r="I25683" s="2">
        <v>35.146999999999998</v>
      </c>
      <c r="J25683" s="2">
        <f t="shared" si="1203"/>
        <v>35.146999999999998</v>
      </c>
      <c r="K25683" s="4">
        <f t="shared" si="1204"/>
        <v>0.52619000199163513</v>
      </c>
      <c r="L25683" s="4">
        <f t="shared" si="1205"/>
        <v>0.47380999800836487</v>
      </c>
    </row>
    <row r="25684" spans="1:12" x14ac:dyDescent="0.3">
      <c r="A25684">
        <v>100</v>
      </c>
      <c r="B25684" t="s">
        <v>21</v>
      </c>
      <c r="C25684">
        <v>2019</v>
      </c>
      <c r="D25684" t="s">
        <v>212</v>
      </c>
      <c r="E25684">
        <v>20</v>
      </c>
      <c r="F25684">
        <v>5</v>
      </c>
      <c r="G25684" s="2">
        <v>160.97</v>
      </c>
      <c r="H25684" s="2">
        <v>150.46199999999999</v>
      </c>
      <c r="I25684" s="2">
        <v>311.43200000000002</v>
      </c>
      <c r="J25684" s="2">
        <f t="shared" si="1203"/>
        <v>311.43200000000002</v>
      </c>
      <c r="K25684" s="4">
        <f t="shared" si="1204"/>
        <v>0.51687045647203878</v>
      </c>
      <c r="L25684" s="4">
        <f t="shared" si="1205"/>
        <v>0.48312954352796111</v>
      </c>
    </row>
    <row r="25685" spans="1:12" x14ac:dyDescent="0.3">
      <c r="A25685">
        <v>854</v>
      </c>
      <c r="B25685" t="s">
        <v>22</v>
      </c>
      <c r="C25685">
        <v>2019</v>
      </c>
      <c r="D25685" t="s">
        <v>212</v>
      </c>
      <c r="E25685">
        <v>20</v>
      </c>
      <c r="F25685">
        <v>5</v>
      </c>
      <c r="G25685" s="2">
        <v>943.12099999999998</v>
      </c>
      <c r="H25685" s="2">
        <v>915.08</v>
      </c>
      <c r="I25685" s="2">
        <v>1858.201</v>
      </c>
      <c r="J25685" s="2">
        <f t="shared" si="1203"/>
        <v>1858.201</v>
      </c>
      <c r="K25685" s="4">
        <f t="shared" si="1204"/>
        <v>0.50754520097664357</v>
      </c>
      <c r="L25685" s="4">
        <f t="shared" si="1205"/>
        <v>0.49245479902335648</v>
      </c>
    </row>
    <row r="25686" spans="1:12" x14ac:dyDescent="0.3">
      <c r="A25686">
        <v>108</v>
      </c>
      <c r="B25686" t="s">
        <v>23</v>
      </c>
      <c r="C25686">
        <v>2019</v>
      </c>
      <c r="D25686" t="s">
        <v>212</v>
      </c>
      <c r="E25686">
        <v>20</v>
      </c>
      <c r="F25686">
        <v>5</v>
      </c>
      <c r="G25686" s="2">
        <v>511.91800000000001</v>
      </c>
      <c r="H25686" s="2">
        <v>516.96</v>
      </c>
      <c r="I25686" s="2">
        <v>1028.8779999999999</v>
      </c>
      <c r="J25686" s="2">
        <f t="shared" si="1203"/>
        <v>1028.8780000000002</v>
      </c>
      <c r="K25686" s="4">
        <f t="shared" si="1204"/>
        <v>0.49754975808599261</v>
      </c>
      <c r="L25686" s="4">
        <f t="shared" si="1205"/>
        <v>0.50245024191400722</v>
      </c>
    </row>
    <row r="25687" spans="1:12" x14ac:dyDescent="0.3">
      <c r="A25687">
        <v>132</v>
      </c>
      <c r="B25687" t="s">
        <v>24</v>
      </c>
      <c r="C25687">
        <v>2019</v>
      </c>
      <c r="D25687" t="s">
        <v>212</v>
      </c>
      <c r="E25687">
        <v>20</v>
      </c>
      <c r="F25687">
        <v>5</v>
      </c>
      <c r="G25687" s="2">
        <v>24.219000000000001</v>
      </c>
      <c r="H25687" s="2">
        <v>23.321000000000002</v>
      </c>
      <c r="I25687" s="2">
        <v>47.54</v>
      </c>
      <c r="J25687" s="2">
        <f t="shared" si="1203"/>
        <v>47.540000000000006</v>
      </c>
      <c r="K25687" s="4">
        <f t="shared" si="1204"/>
        <v>0.50944467816575512</v>
      </c>
      <c r="L25687" s="4">
        <f t="shared" si="1205"/>
        <v>0.49055532183424483</v>
      </c>
    </row>
    <row r="25688" spans="1:12" x14ac:dyDescent="0.3">
      <c r="A25688">
        <v>116</v>
      </c>
      <c r="B25688" t="s">
        <v>25</v>
      </c>
      <c r="C25688">
        <v>2019</v>
      </c>
      <c r="D25688" t="s">
        <v>212</v>
      </c>
      <c r="E25688">
        <v>20</v>
      </c>
      <c r="F25688">
        <v>5</v>
      </c>
      <c r="G25688" s="2">
        <v>794.77300000000002</v>
      </c>
      <c r="H25688" s="2">
        <v>768.35199999999998</v>
      </c>
      <c r="I25688" s="2">
        <v>1563.125</v>
      </c>
      <c r="J25688" s="2">
        <f t="shared" si="1203"/>
        <v>1563.125</v>
      </c>
      <c r="K25688" s="4">
        <f t="shared" si="1204"/>
        <v>0.50845133946421428</v>
      </c>
      <c r="L25688" s="4">
        <f t="shared" si="1205"/>
        <v>0.49154866053578566</v>
      </c>
    </row>
    <row r="25689" spans="1:12" x14ac:dyDescent="0.3">
      <c r="A25689">
        <v>120</v>
      </c>
      <c r="B25689" t="s">
        <v>26</v>
      </c>
      <c r="C25689">
        <v>2019</v>
      </c>
      <c r="D25689" t="s">
        <v>212</v>
      </c>
      <c r="E25689">
        <v>20</v>
      </c>
      <c r="F25689">
        <v>5</v>
      </c>
      <c r="G25689" s="2">
        <v>1183.835</v>
      </c>
      <c r="H25689" s="2">
        <v>1176.4490000000001</v>
      </c>
      <c r="I25689" s="2">
        <v>2360.2840000000001</v>
      </c>
      <c r="J25689" s="2">
        <f t="shared" si="1203"/>
        <v>2360.2840000000001</v>
      </c>
      <c r="K25689" s="4">
        <f t="shared" si="1204"/>
        <v>0.50156464222102082</v>
      </c>
      <c r="L25689" s="4">
        <f t="shared" si="1205"/>
        <v>0.49843535777897913</v>
      </c>
    </row>
    <row r="25690" spans="1:12" x14ac:dyDescent="0.3">
      <c r="A25690">
        <v>124</v>
      </c>
      <c r="B25690" t="s">
        <v>27</v>
      </c>
      <c r="C25690">
        <v>2019</v>
      </c>
      <c r="D25690" t="s">
        <v>212</v>
      </c>
      <c r="E25690">
        <v>20</v>
      </c>
      <c r="F25690">
        <v>5</v>
      </c>
      <c r="G25690" s="2">
        <v>1231.211</v>
      </c>
      <c r="H25690" s="2">
        <v>1176.1410000000001</v>
      </c>
      <c r="I25690" s="2">
        <v>2407.3519999999999</v>
      </c>
      <c r="J25690" s="2">
        <f t="shared" si="1203"/>
        <v>2407.3519999999999</v>
      </c>
      <c r="K25690" s="4">
        <f t="shared" si="1204"/>
        <v>0.51143787863179135</v>
      </c>
      <c r="L25690" s="4">
        <f t="shared" si="1205"/>
        <v>0.48856212136820876</v>
      </c>
    </row>
    <row r="25691" spans="1:12" x14ac:dyDescent="0.3">
      <c r="A25691">
        <v>148</v>
      </c>
      <c r="B25691" t="s">
        <v>28</v>
      </c>
      <c r="C25691">
        <v>2019</v>
      </c>
      <c r="D25691" t="s">
        <v>212</v>
      </c>
      <c r="E25691">
        <v>20</v>
      </c>
      <c r="F25691">
        <v>5</v>
      </c>
      <c r="G25691" s="2">
        <v>742.78800000000001</v>
      </c>
      <c r="H25691" s="2">
        <v>738.51</v>
      </c>
      <c r="I25691" s="2">
        <v>1481.298</v>
      </c>
      <c r="J25691" s="2">
        <f t="shared" si="1203"/>
        <v>1481.298</v>
      </c>
      <c r="K25691" s="4">
        <f t="shared" si="1204"/>
        <v>0.50144400383987553</v>
      </c>
      <c r="L25691" s="4">
        <f t="shared" si="1205"/>
        <v>0.49855599616012441</v>
      </c>
    </row>
    <row r="25692" spans="1:12" x14ac:dyDescent="0.3">
      <c r="A25692">
        <v>830</v>
      </c>
      <c r="B25692" t="s">
        <v>29</v>
      </c>
      <c r="C25692">
        <v>2019</v>
      </c>
      <c r="D25692" t="s">
        <v>212</v>
      </c>
      <c r="E25692">
        <v>20</v>
      </c>
      <c r="F25692">
        <v>5</v>
      </c>
      <c r="G25692" s="2">
        <v>5.3630000000000004</v>
      </c>
      <c r="H25692" s="2">
        <v>5.0350000000000001</v>
      </c>
      <c r="I25692" s="2">
        <v>10.398</v>
      </c>
      <c r="J25692" s="2">
        <f t="shared" si="1203"/>
        <v>10.398</v>
      </c>
      <c r="K25692" s="4">
        <f t="shared" si="1204"/>
        <v>0.51577226389690334</v>
      </c>
      <c r="L25692" s="4">
        <f t="shared" si="1205"/>
        <v>0.48422773610309677</v>
      </c>
    </row>
    <row r="25693" spans="1:12" x14ac:dyDescent="0.3">
      <c r="A25693">
        <v>152</v>
      </c>
      <c r="B25693" t="s">
        <v>30</v>
      </c>
      <c r="C25693">
        <v>2019</v>
      </c>
      <c r="D25693" t="s">
        <v>212</v>
      </c>
      <c r="E25693">
        <v>20</v>
      </c>
      <c r="F25693">
        <v>5</v>
      </c>
      <c r="G25693" s="2">
        <v>728.49900000000002</v>
      </c>
      <c r="H25693" s="2">
        <v>706.34500000000003</v>
      </c>
      <c r="I25693" s="2">
        <v>1434.8440000000001</v>
      </c>
      <c r="J25693" s="2">
        <f t="shared" si="1203"/>
        <v>1434.8440000000001</v>
      </c>
      <c r="K25693" s="4">
        <f t="shared" si="1204"/>
        <v>0.50772000301078024</v>
      </c>
      <c r="L25693" s="4">
        <f t="shared" si="1205"/>
        <v>0.49227999698921976</v>
      </c>
    </row>
    <row r="25694" spans="1:12" x14ac:dyDescent="0.3">
      <c r="A25694">
        <v>156</v>
      </c>
      <c r="B25694" t="s">
        <v>31</v>
      </c>
      <c r="C25694">
        <v>2019</v>
      </c>
      <c r="D25694" t="s">
        <v>212</v>
      </c>
      <c r="E25694">
        <v>20</v>
      </c>
      <c r="F25694">
        <v>5</v>
      </c>
      <c r="G25694" s="2">
        <v>46956.41</v>
      </c>
      <c r="H25694" s="2">
        <v>41620.012000000002</v>
      </c>
      <c r="I25694" s="2">
        <v>88576.422000000006</v>
      </c>
      <c r="J25694" s="2">
        <f t="shared" si="1203"/>
        <v>88576.422000000006</v>
      </c>
      <c r="K25694" s="4">
        <f t="shared" si="1204"/>
        <v>0.53012312915507021</v>
      </c>
      <c r="L25694" s="4">
        <f t="shared" si="1205"/>
        <v>0.46987687084492979</v>
      </c>
    </row>
    <row r="25695" spans="1:12" x14ac:dyDescent="0.3">
      <c r="A25695">
        <v>344</v>
      </c>
      <c r="B25695" t="s">
        <v>32</v>
      </c>
      <c r="C25695">
        <v>2019</v>
      </c>
      <c r="D25695" t="s">
        <v>212</v>
      </c>
      <c r="E25695">
        <v>20</v>
      </c>
      <c r="F25695">
        <v>5</v>
      </c>
      <c r="G25695" s="2">
        <v>198.76900000000001</v>
      </c>
      <c r="H25695" s="2">
        <v>197.63200000000001</v>
      </c>
      <c r="I25695" s="2">
        <v>396.40100000000001</v>
      </c>
      <c r="J25695" s="2">
        <f t="shared" si="1203"/>
        <v>396.40100000000001</v>
      </c>
      <c r="K25695" s="4">
        <f t="shared" si="1204"/>
        <v>0.50143415379880474</v>
      </c>
      <c r="L25695" s="4">
        <f t="shared" si="1205"/>
        <v>0.49856584620119526</v>
      </c>
    </row>
    <row r="25696" spans="1:12" x14ac:dyDescent="0.3">
      <c r="A25696">
        <v>446</v>
      </c>
      <c r="B25696" t="s">
        <v>33</v>
      </c>
      <c r="C25696">
        <v>2019</v>
      </c>
      <c r="D25696" t="s">
        <v>212</v>
      </c>
      <c r="E25696">
        <v>20</v>
      </c>
      <c r="F25696">
        <v>5</v>
      </c>
      <c r="G25696" s="2">
        <v>19.571000000000002</v>
      </c>
      <c r="H25696" s="2">
        <v>18.795999999999999</v>
      </c>
      <c r="I25696" s="2">
        <v>38.366999999999997</v>
      </c>
      <c r="J25696" s="2">
        <f t="shared" si="1203"/>
        <v>38.367000000000004</v>
      </c>
      <c r="K25696" s="4">
        <f t="shared" si="1204"/>
        <v>0.51009982537076126</v>
      </c>
      <c r="L25696" s="4">
        <f t="shared" si="1205"/>
        <v>0.48990017462923857</v>
      </c>
    </row>
    <row r="25697" spans="1:12" x14ac:dyDescent="0.3">
      <c r="A25697">
        <v>158</v>
      </c>
      <c r="B25697" t="s">
        <v>34</v>
      </c>
      <c r="C25697">
        <v>2019</v>
      </c>
      <c r="D25697" t="s">
        <v>212</v>
      </c>
      <c r="E25697">
        <v>20</v>
      </c>
      <c r="F25697">
        <v>5</v>
      </c>
      <c r="G25697" s="2">
        <v>801.649</v>
      </c>
      <c r="H25697" s="2">
        <v>740.94100000000003</v>
      </c>
      <c r="I25697" s="2">
        <v>1542.59</v>
      </c>
      <c r="J25697" s="2">
        <f t="shared" si="1203"/>
        <v>1542.5900000000001</v>
      </c>
      <c r="K25697" s="4">
        <f t="shared" si="1204"/>
        <v>0.51967729597624768</v>
      </c>
      <c r="L25697" s="4">
        <f t="shared" si="1205"/>
        <v>0.48032270402375221</v>
      </c>
    </row>
    <row r="25698" spans="1:12" x14ac:dyDescent="0.3">
      <c r="A25698">
        <v>170</v>
      </c>
      <c r="B25698" t="s">
        <v>36</v>
      </c>
      <c r="C25698">
        <v>2019</v>
      </c>
      <c r="D25698" t="s">
        <v>212</v>
      </c>
      <c r="E25698">
        <v>20</v>
      </c>
      <c r="F25698">
        <v>5</v>
      </c>
      <c r="G25698" s="2">
        <v>2245.3240000000001</v>
      </c>
      <c r="H25698" s="2">
        <v>2174.81</v>
      </c>
      <c r="I25698" s="2">
        <v>4420.134</v>
      </c>
      <c r="J25698" s="2">
        <f t="shared" si="1203"/>
        <v>4420.134</v>
      </c>
      <c r="K25698" s="4">
        <f t="shared" si="1204"/>
        <v>0.50797645501244981</v>
      </c>
      <c r="L25698" s="4">
        <f t="shared" si="1205"/>
        <v>0.49202354498755013</v>
      </c>
    </row>
    <row r="25699" spans="1:12" x14ac:dyDescent="0.3">
      <c r="A25699">
        <v>174</v>
      </c>
      <c r="B25699" t="s">
        <v>37</v>
      </c>
      <c r="C25699">
        <v>2019</v>
      </c>
      <c r="D25699" t="s">
        <v>212</v>
      </c>
      <c r="E25699">
        <v>20</v>
      </c>
      <c r="F25699">
        <v>5</v>
      </c>
      <c r="G25699" s="2">
        <v>39.68</v>
      </c>
      <c r="H25699" s="2">
        <v>38.481999999999999</v>
      </c>
      <c r="I25699" s="2">
        <v>78.162000000000006</v>
      </c>
      <c r="J25699" s="2">
        <f t="shared" si="1203"/>
        <v>78.162000000000006</v>
      </c>
      <c r="K25699" s="4">
        <f t="shared" si="1204"/>
        <v>0.50766357053299549</v>
      </c>
      <c r="L25699" s="4">
        <f t="shared" si="1205"/>
        <v>0.4923364294670044</v>
      </c>
    </row>
    <row r="25700" spans="1:12" x14ac:dyDescent="0.3">
      <c r="A25700">
        <v>178</v>
      </c>
      <c r="B25700" t="s">
        <v>38</v>
      </c>
      <c r="C25700">
        <v>2019</v>
      </c>
      <c r="D25700" t="s">
        <v>212</v>
      </c>
      <c r="E25700">
        <v>20</v>
      </c>
      <c r="F25700">
        <v>5</v>
      </c>
      <c r="G25700" s="2">
        <v>230.88499999999999</v>
      </c>
      <c r="H25700" s="2">
        <v>229.488</v>
      </c>
      <c r="I25700" s="2">
        <v>460.37299999999999</v>
      </c>
      <c r="J25700" s="2">
        <f t="shared" si="1203"/>
        <v>460.37299999999999</v>
      </c>
      <c r="K25700" s="4">
        <f t="shared" si="1204"/>
        <v>0.50151724797066721</v>
      </c>
      <c r="L25700" s="4">
        <f t="shared" si="1205"/>
        <v>0.49848275202933273</v>
      </c>
    </row>
    <row r="25701" spans="1:12" x14ac:dyDescent="0.3">
      <c r="A25701">
        <v>188</v>
      </c>
      <c r="B25701" t="s">
        <v>39</v>
      </c>
      <c r="C25701">
        <v>2019</v>
      </c>
      <c r="D25701" t="s">
        <v>212</v>
      </c>
      <c r="E25701">
        <v>20</v>
      </c>
      <c r="F25701">
        <v>5</v>
      </c>
      <c r="G25701" s="2">
        <v>207.21700000000001</v>
      </c>
      <c r="H25701" s="2">
        <v>199.28700000000001</v>
      </c>
      <c r="I25701" s="2">
        <v>406.50400000000002</v>
      </c>
      <c r="J25701" s="2">
        <f t="shared" si="1203"/>
        <v>406.50400000000002</v>
      </c>
      <c r="K25701" s="4">
        <f t="shared" si="1204"/>
        <v>0.50975390156062428</v>
      </c>
      <c r="L25701" s="4">
        <f t="shared" si="1205"/>
        <v>0.49024609843937572</v>
      </c>
    </row>
    <row r="25702" spans="1:12" x14ac:dyDescent="0.3">
      <c r="A25702">
        <v>191</v>
      </c>
      <c r="B25702" t="s">
        <v>40</v>
      </c>
      <c r="C25702">
        <v>2019</v>
      </c>
      <c r="D25702" t="s">
        <v>212</v>
      </c>
      <c r="E25702">
        <v>20</v>
      </c>
      <c r="F25702">
        <v>5</v>
      </c>
      <c r="G25702" s="2">
        <v>123.217</v>
      </c>
      <c r="H25702" s="2">
        <v>117.262</v>
      </c>
      <c r="I25702" s="2">
        <v>240.47900000000001</v>
      </c>
      <c r="J25702" s="2">
        <f t="shared" si="1203"/>
        <v>240.47899999999998</v>
      </c>
      <c r="K25702" s="4">
        <f t="shared" si="1204"/>
        <v>0.51238153851271839</v>
      </c>
      <c r="L25702" s="4">
        <f t="shared" si="1205"/>
        <v>0.48761846148728166</v>
      </c>
    </row>
    <row r="25703" spans="1:12" x14ac:dyDescent="0.3">
      <c r="A25703">
        <v>192</v>
      </c>
      <c r="B25703" t="s">
        <v>41</v>
      </c>
      <c r="C25703">
        <v>2019</v>
      </c>
      <c r="D25703" t="s">
        <v>212</v>
      </c>
      <c r="E25703">
        <v>20</v>
      </c>
      <c r="F25703">
        <v>5</v>
      </c>
      <c r="G25703" s="2">
        <v>364.779</v>
      </c>
      <c r="H25703" s="2">
        <v>344.471</v>
      </c>
      <c r="I25703" s="2">
        <v>709.25</v>
      </c>
      <c r="J25703" s="2">
        <f t="shared" si="1203"/>
        <v>709.25</v>
      </c>
      <c r="K25703" s="4">
        <f t="shared" si="1204"/>
        <v>0.51431653154740919</v>
      </c>
      <c r="L25703" s="4">
        <f t="shared" si="1205"/>
        <v>0.48568346845259075</v>
      </c>
    </row>
    <row r="25704" spans="1:12" x14ac:dyDescent="0.3">
      <c r="A25704">
        <v>531</v>
      </c>
      <c r="B25704" t="s">
        <v>42</v>
      </c>
      <c r="C25704">
        <v>2019</v>
      </c>
      <c r="D25704" t="s">
        <v>212</v>
      </c>
      <c r="E25704">
        <v>20</v>
      </c>
      <c r="F25704">
        <v>5</v>
      </c>
      <c r="G25704" s="2">
        <v>4.9080000000000004</v>
      </c>
      <c r="H25704" s="2">
        <v>4.7320000000000002</v>
      </c>
      <c r="I25704" s="2">
        <v>9.64</v>
      </c>
      <c r="J25704" s="2">
        <f t="shared" si="1203"/>
        <v>9.64</v>
      </c>
      <c r="K25704" s="4">
        <f t="shared" si="1204"/>
        <v>0.50912863070539416</v>
      </c>
      <c r="L25704" s="4">
        <f t="shared" si="1205"/>
        <v>0.49087136929460579</v>
      </c>
    </row>
    <row r="25705" spans="1:12" x14ac:dyDescent="0.3">
      <c r="A25705">
        <v>196</v>
      </c>
      <c r="B25705" t="s">
        <v>43</v>
      </c>
      <c r="C25705">
        <v>2019</v>
      </c>
      <c r="D25705" t="s">
        <v>212</v>
      </c>
      <c r="E25705">
        <v>20</v>
      </c>
      <c r="F25705">
        <v>5</v>
      </c>
      <c r="G25705" s="2">
        <v>49.411999999999999</v>
      </c>
      <c r="H25705" s="2">
        <v>43.99</v>
      </c>
      <c r="I25705" s="2">
        <v>93.402000000000001</v>
      </c>
      <c r="J25705" s="2">
        <f t="shared" si="1203"/>
        <v>93.402000000000001</v>
      </c>
      <c r="K25705" s="4">
        <f t="shared" si="1204"/>
        <v>0.5290250744095415</v>
      </c>
      <c r="L25705" s="4">
        <f t="shared" si="1205"/>
        <v>0.47097492559045845</v>
      </c>
    </row>
    <row r="25706" spans="1:12" x14ac:dyDescent="0.3">
      <c r="A25706">
        <v>203</v>
      </c>
      <c r="B25706" t="s">
        <v>44</v>
      </c>
      <c r="C25706">
        <v>2019</v>
      </c>
      <c r="D25706" t="s">
        <v>212</v>
      </c>
      <c r="E25706">
        <v>20</v>
      </c>
      <c r="F25706">
        <v>5</v>
      </c>
      <c r="G25706" s="2">
        <v>250.75899999999999</v>
      </c>
      <c r="H25706" s="2">
        <v>239.43700000000001</v>
      </c>
      <c r="I25706" s="2">
        <v>490.19600000000003</v>
      </c>
      <c r="J25706" s="2">
        <f t="shared" si="1203"/>
        <v>490.19600000000003</v>
      </c>
      <c r="K25706" s="4">
        <f t="shared" si="1204"/>
        <v>0.51154844184775061</v>
      </c>
      <c r="L25706" s="4">
        <f t="shared" si="1205"/>
        <v>0.48845155815224928</v>
      </c>
    </row>
    <row r="25707" spans="1:12" x14ac:dyDescent="0.3">
      <c r="A25707">
        <v>384</v>
      </c>
      <c r="B25707" t="s">
        <v>45</v>
      </c>
      <c r="C25707">
        <v>2019</v>
      </c>
      <c r="D25707" t="s">
        <v>212</v>
      </c>
      <c r="E25707">
        <v>20</v>
      </c>
      <c r="F25707">
        <v>5</v>
      </c>
      <c r="G25707" s="2">
        <v>1228.3130000000001</v>
      </c>
      <c r="H25707" s="2">
        <v>1238.837</v>
      </c>
      <c r="I25707" s="2">
        <v>2467.15</v>
      </c>
      <c r="J25707" s="2">
        <f t="shared" si="1203"/>
        <v>2467.15</v>
      </c>
      <c r="K25707" s="4">
        <f t="shared" si="1204"/>
        <v>0.49786717467523256</v>
      </c>
      <c r="L25707" s="4">
        <f t="shared" si="1205"/>
        <v>0.50213282532476744</v>
      </c>
    </row>
    <row r="25708" spans="1:12" x14ac:dyDescent="0.3">
      <c r="A25708">
        <v>408</v>
      </c>
      <c r="B25708" t="s">
        <v>46</v>
      </c>
      <c r="C25708">
        <v>2019</v>
      </c>
      <c r="D25708" t="s">
        <v>212</v>
      </c>
      <c r="E25708">
        <v>20</v>
      </c>
      <c r="F25708">
        <v>5</v>
      </c>
      <c r="G25708" s="2">
        <v>1000.865</v>
      </c>
      <c r="H25708" s="2">
        <v>955.97799999999995</v>
      </c>
      <c r="I25708" s="2">
        <v>1956.8430000000001</v>
      </c>
      <c r="J25708" s="2">
        <f t="shared" si="1203"/>
        <v>1956.8429999999998</v>
      </c>
      <c r="K25708" s="4">
        <f t="shared" si="1204"/>
        <v>0.51146923897318286</v>
      </c>
      <c r="L25708" s="4">
        <f t="shared" si="1205"/>
        <v>0.4885307610268172</v>
      </c>
    </row>
    <row r="25709" spans="1:12" x14ac:dyDescent="0.3">
      <c r="A25709">
        <v>180</v>
      </c>
      <c r="B25709" t="s">
        <v>47</v>
      </c>
      <c r="C25709">
        <v>2019</v>
      </c>
      <c r="D25709" t="s">
        <v>212</v>
      </c>
      <c r="E25709">
        <v>20</v>
      </c>
      <c r="F25709">
        <v>5</v>
      </c>
      <c r="G25709" s="2">
        <v>3734.1109999999999</v>
      </c>
      <c r="H25709" s="2">
        <v>3726.5369999999998</v>
      </c>
      <c r="I25709" s="2">
        <v>7460.6480000000001</v>
      </c>
      <c r="J25709" s="2">
        <f t="shared" si="1203"/>
        <v>7460.6479999999992</v>
      </c>
      <c r="K25709" s="4">
        <f t="shared" si="1204"/>
        <v>0.50050759665916422</v>
      </c>
      <c r="L25709" s="4">
        <f t="shared" si="1205"/>
        <v>0.49949240334083583</v>
      </c>
    </row>
    <row r="25710" spans="1:12" x14ac:dyDescent="0.3">
      <c r="A25710">
        <v>208</v>
      </c>
      <c r="B25710" t="s">
        <v>48</v>
      </c>
      <c r="C25710">
        <v>2019</v>
      </c>
      <c r="D25710" t="s">
        <v>212</v>
      </c>
      <c r="E25710">
        <v>20</v>
      </c>
      <c r="F25710">
        <v>5</v>
      </c>
      <c r="G25710" s="2">
        <v>194.80500000000001</v>
      </c>
      <c r="H25710" s="2">
        <v>184.71700000000001</v>
      </c>
      <c r="I25710" s="2">
        <v>379.52199999999999</v>
      </c>
      <c r="J25710" s="2">
        <f t="shared" si="1203"/>
        <v>379.52200000000005</v>
      </c>
      <c r="K25710" s="4">
        <f t="shared" si="1204"/>
        <v>0.51329040213742549</v>
      </c>
      <c r="L25710" s="4">
        <f t="shared" si="1205"/>
        <v>0.48670959786257445</v>
      </c>
    </row>
    <row r="25711" spans="1:12" x14ac:dyDescent="0.3">
      <c r="A25711">
        <v>262</v>
      </c>
      <c r="B25711" t="s">
        <v>49</v>
      </c>
      <c r="C25711">
        <v>2019</v>
      </c>
      <c r="D25711" t="s">
        <v>212</v>
      </c>
      <c r="E25711">
        <v>20</v>
      </c>
      <c r="F25711">
        <v>5</v>
      </c>
      <c r="G25711" s="2">
        <v>48.576000000000001</v>
      </c>
      <c r="H25711" s="2">
        <v>41.11</v>
      </c>
      <c r="I25711" s="2">
        <v>89.686000000000007</v>
      </c>
      <c r="J25711" s="2">
        <f t="shared" si="1203"/>
        <v>89.686000000000007</v>
      </c>
      <c r="K25711" s="4">
        <f t="shared" si="1204"/>
        <v>0.54162299578529538</v>
      </c>
      <c r="L25711" s="4">
        <f t="shared" si="1205"/>
        <v>0.45837700421470462</v>
      </c>
    </row>
    <row r="25712" spans="1:12" x14ac:dyDescent="0.3">
      <c r="A25712">
        <v>214</v>
      </c>
      <c r="B25712" t="s">
        <v>50</v>
      </c>
      <c r="C25712">
        <v>2019</v>
      </c>
      <c r="D25712" t="s">
        <v>212</v>
      </c>
      <c r="E25712">
        <v>20</v>
      </c>
      <c r="F25712">
        <v>5</v>
      </c>
      <c r="G25712" s="2">
        <v>478.67599999999999</v>
      </c>
      <c r="H25712" s="2">
        <v>465.327</v>
      </c>
      <c r="I25712" s="2">
        <v>944.00300000000004</v>
      </c>
      <c r="J25712" s="2">
        <f t="shared" si="1203"/>
        <v>944.00299999999993</v>
      </c>
      <c r="K25712" s="4">
        <f t="shared" si="1204"/>
        <v>0.50707042244569145</v>
      </c>
      <c r="L25712" s="4">
        <f t="shared" si="1205"/>
        <v>0.49292957755430866</v>
      </c>
    </row>
    <row r="25713" spans="1:12" x14ac:dyDescent="0.3">
      <c r="A25713">
        <v>218</v>
      </c>
      <c r="B25713" t="s">
        <v>51</v>
      </c>
      <c r="C25713">
        <v>2019</v>
      </c>
      <c r="D25713" t="s">
        <v>212</v>
      </c>
      <c r="E25713">
        <v>20</v>
      </c>
      <c r="F25713">
        <v>5</v>
      </c>
      <c r="G25713" s="2">
        <v>787.96299999999997</v>
      </c>
      <c r="H25713" s="2">
        <v>763.30899999999997</v>
      </c>
      <c r="I25713" s="2">
        <v>1551.2719999999999</v>
      </c>
      <c r="J25713" s="2">
        <f t="shared" si="1203"/>
        <v>1551.2719999999999</v>
      </c>
      <c r="K25713" s="4">
        <f t="shared" si="1204"/>
        <v>0.50794638206581433</v>
      </c>
      <c r="L25713" s="4">
        <f t="shared" si="1205"/>
        <v>0.49205361793418562</v>
      </c>
    </row>
    <row r="25714" spans="1:12" x14ac:dyDescent="0.3">
      <c r="A25714">
        <v>818</v>
      </c>
      <c r="B25714" t="s">
        <v>52</v>
      </c>
      <c r="C25714">
        <v>2019</v>
      </c>
      <c r="D25714" t="s">
        <v>212</v>
      </c>
      <c r="E25714">
        <v>20</v>
      </c>
      <c r="F25714">
        <v>5</v>
      </c>
      <c r="G25714" s="2">
        <v>4278.585</v>
      </c>
      <c r="H25714" s="2">
        <v>4087.9850000000001</v>
      </c>
      <c r="I25714" s="2">
        <v>8366.57</v>
      </c>
      <c r="J25714" s="2">
        <f t="shared" si="1203"/>
        <v>8366.57</v>
      </c>
      <c r="K25714" s="4">
        <f t="shared" si="1204"/>
        <v>0.51139056985120546</v>
      </c>
      <c r="L25714" s="4">
        <f t="shared" si="1205"/>
        <v>0.4886094301487946</v>
      </c>
    </row>
    <row r="25715" spans="1:12" x14ac:dyDescent="0.3">
      <c r="A25715">
        <v>222</v>
      </c>
      <c r="B25715" t="s">
        <v>53</v>
      </c>
      <c r="C25715">
        <v>2019</v>
      </c>
      <c r="D25715" t="s">
        <v>212</v>
      </c>
      <c r="E25715">
        <v>20</v>
      </c>
      <c r="F25715">
        <v>5</v>
      </c>
      <c r="G25715" s="2">
        <v>313.83</v>
      </c>
      <c r="H25715" s="2">
        <v>326.24200000000002</v>
      </c>
      <c r="I25715" s="2">
        <v>640.072</v>
      </c>
      <c r="J25715" s="2">
        <f t="shared" si="1203"/>
        <v>640.072</v>
      </c>
      <c r="K25715" s="4">
        <f t="shared" si="1204"/>
        <v>0.49030421577572519</v>
      </c>
      <c r="L25715" s="4">
        <f t="shared" si="1205"/>
        <v>0.50969578422427475</v>
      </c>
    </row>
    <row r="25716" spans="1:12" x14ac:dyDescent="0.3">
      <c r="A25716">
        <v>226</v>
      </c>
      <c r="B25716" t="s">
        <v>54</v>
      </c>
      <c r="C25716">
        <v>2019</v>
      </c>
      <c r="D25716" t="s">
        <v>212</v>
      </c>
      <c r="E25716">
        <v>20</v>
      </c>
      <c r="F25716">
        <v>5</v>
      </c>
      <c r="G25716" s="2">
        <v>77.646000000000001</v>
      </c>
      <c r="H25716" s="2">
        <v>55.478000000000002</v>
      </c>
      <c r="I25716" s="2">
        <v>133.124</v>
      </c>
      <c r="J25716" s="2">
        <f t="shared" si="1203"/>
        <v>133.124</v>
      </c>
      <c r="K25716" s="4">
        <f t="shared" si="1204"/>
        <v>0.58326071932934709</v>
      </c>
      <c r="L25716" s="4">
        <f t="shared" si="1205"/>
        <v>0.41673928067065297</v>
      </c>
    </row>
    <row r="25717" spans="1:12" x14ac:dyDescent="0.3">
      <c r="A25717">
        <v>232</v>
      </c>
      <c r="B25717" t="s">
        <v>55</v>
      </c>
      <c r="C25717">
        <v>2019</v>
      </c>
      <c r="D25717" t="s">
        <v>212</v>
      </c>
      <c r="E25717">
        <v>20</v>
      </c>
      <c r="F25717">
        <v>5</v>
      </c>
      <c r="G25717" s="2">
        <v>142.28399999999999</v>
      </c>
      <c r="H25717" s="2">
        <v>140.822</v>
      </c>
      <c r="I25717" s="2">
        <v>283.10599999999999</v>
      </c>
      <c r="J25717" s="2">
        <f t="shared" si="1203"/>
        <v>283.10599999999999</v>
      </c>
      <c r="K25717" s="4">
        <f t="shared" si="1204"/>
        <v>0.50258207173284919</v>
      </c>
      <c r="L25717" s="4">
        <f t="shared" si="1205"/>
        <v>0.49741792826715087</v>
      </c>
    </row>
    <row r="25718" spans="1:12" x14ac:dyDescent="0.3">
      <c r="A25718">
        <v>233</v>
      </c>
      <c r="B25718" t="s">
        <v>56</v>
      </c>
      <c r="C25718">
        <v>2019</v>
      </c>
      <c r="D25718" t="s">
        <v>212</v>
      </c>
      <c r="E25718">
        <v>20</v>
      </c>
      <c r="F25718">
        <v>5</v>
      </c>
      <c r="G25718" s="2">
        <v>31.645</v>
      </c>
      <c r="H25718" s="2">
        <v>29.972999999999999</v>
      </c>
      <c r="I25718" s="2">
        <v>61.618000000000002</v>
      </c>
      <c r="J25718" s="2">
        <f t="shared" si="1203"/>
        <v>61.617999999999995</v>
      </c>
      <c r="K25718" s="4">
        <f t="shared" si="1204"/>
        <v>0.51356746405271192</v>
      </c>
      <c r="L25718" s="4">
        <f t="shared" si="1205"/>
        <v>0.48643253594728814</v>
      </c>
    </row>
    <row r="25719" spans="1:12" x14ac:dyDescent="0.3">
      <c r="A25719">
        <v>748</v>
      </c>
      <c r="B25719" t="s">
        <v>57</v>
      </c>
      <c r="C25719">
        <v>2019</v>
      </c>
      <c r="D25719" t="s">
        <v>212</v>
      </c>
      <c r="E25719">
        <v>20</v>
      </c>
      <c r="F25719">
        <v>5</v>
      </c>
      <c r="G25719" s="2">
        <v>58.756</v>
      </c>
      <c r="H25719" s="2">
        <v>54.481000000000002</v>
      </c>
      <c r="I25719" s="2">
        <v>113.23699999999999</v>
      </c>
      <c r="J25719" s="2">
        <f t="shared" si="1203"/>
        <v>113.23699999999999</v>
      </c>
      <c r="K25719" s="4">
        <f t="shared" si="1204"/>
        <v>0.51887633900580199</v>
      </c>
      <c r="L25719" s="4">
        <f t="shared" si="1205"/>
        <v>0.48112366099419807</v>
      </c>
    </row>
    <row r="25720" spans="1:12" x14ac:dyDescent="0.3">
      <c r="A25720">
        <v>231</v>
      </c>
      <c r="B25720" t="s">
        <v>58</v>
      </c>
      <c r="C25720">
        <v>2019</v>
      </c>
      <c r="D25720" t="s">
        <v>212</v>
      </c>
      <c r="E25720">
        <v>20</v>
      </c>
      <c r="F25720">
        <v>5</v>
      </c>
      <c r="G25720" s="2">
        <v>5766.692</v>
      </c>
      <c r="H25720" s="2">
        <v>5648.5079999999998</v>
      </c>
      <c r="I25720" s="2">
        <v>11415.2</v>
      </c>
      <c r="J25720" s="2">
        <f t="shared" si="1203"/>
        <v>11415.2</v>
      </c>
      <c r="K25720" s="4">
        <f t="shared" si="1204"/>
        <v>0.50517660662975683</v>
      </c>
      <c r="L25720" s="4">
        <f t="shared" si="1205"/>
        <v>0.49482339337024311</v>
      </c>
    </row>
    <row r="25721" spans="1:12" x14ac:dyDescent="0.3">
      <c r="A25721">
        <v>242</v>
      </c>
      <c r="B25721" t="s">
        <v>59</v>
      </c>
      <c r="C25721">
        <v>2019</v>
      </c>
      <c r="D25721" t="s">
        <v>212</v>
      </c>
      <c r="E25721">
        <v>20</v>
      </c>
      <c r="F25721">
        <v>5</v>
      </c>
      <c r="G25721" s="2">
        <v>36.555</v>
      </c>
      <c r="H25721" s="2">
        <v>35.179000000000002</v>
      </c>
      <c r="I25721" s="2">
        <v>71.733999999999995</v>
      </c>
      <c r="J25721" s="2">
        <f t="shared" si="1203"/>
        <v>71.734000000000009</v>
      </c>
      <c r="K25721" s="4">
        <f t="shared" si="1204"/>
        <v>0.50959098893132959</v>
      </c>
      <c r="L25721" s="4">
        <f t="shared" si="1205"/>
        <v>0.49040901106867035</v>
      </c>
    </row>
    <row r="25722" spans="1:12" x14ac:dyDescent="0.3">
      <c r="A25722">
        <v>246</v>
      </c>
      <c r="B25722" t="s">
        <v>60</v>
      </c>
      <c r="C25722">
        <v>2019</v>
      </c>
      <c r="D25722" t="s">
        <v>212</v>
      </c>
      <c r="E25722">
        <v>20</v>
      </c>
      <c r="F25722">
        <v>5</v>
      </c>
      <c r="G25722" s="2">
        <v>163.96100000000001</v>
      </c>
      <c r="H25722" s="2">
        <v>156.03899999999999</v>
      </c>
      <c r="I25722" s="2">
        <v>320</v>
      </c>
      <c r="J25722" s="2">
        <f t="shared" si="1203"/>
        <v>320</v>
      </c>
      <c r="K25722" s="4">
        <f t="shared" si="1204"/>
        <v>0.51237812500000002</v>
      </c>
      <c r="L25722" s="4">
        <f t="shared" si="1205"/>
        <v>0.48762187499999998</v>
      </c>
    </row>
    <row r="25723" spans="1:12" x14ac:dyDescent="0.3">
      <c r="A25723">
        <v>250</v>
      </c>
      <c r="B25723" t="s">
        <v>61</v>
      </c>
      <c r="C25723">
        <v>2019</v>
      </c>
      <c r="D25723" t="s">
        <v>212</v>
      </c>
      <c r="E25723">
        <v>20</v>
      </c>
      <c r="F25723">
        <v>5</v>
      </c>
      <c r="G25723" s="2">
        <v>1867.826</v>
      </c>
      <c r="H25723" s="2">
        <v>1830.692</v>
      </c>
      <c r="I25723" s="2">
        <v>3698.518</v>
      </c>
      <c r="J25723" s="2">
        <f t="shared" si="1203"/>
        <v>3698.518</v>
      </c>
      <c r="K25723" s="4">
        <f t="shared" si="1204"/>
        <v>0.50502011886923359</v>
      </c>
      <c r="L25723" s="4">
        <f t="shared" si="1205"/>
        <v>0.49497988113076641</v>
      </c>
    </row>
    <row r="25724" spans="1:12" x14ac:dyDescent="0.3">
      <c r="A25724">
        <v>254</v>
      </c>
      <c r="B25724" t="s">
        <v>62</v>
      </c>
      <c r="C25724">
        <v>2019</v>
      </c>
      <c r="D25724" t="s">
        <v>212</v>
      </c>
      <c r="E25724">
        <v>20</v>
      </c>
      <c r="F25724">
        <v>5</v>
      </c>
      <c r="G25724" s="2">
        <v>12.057</v>
      </c>
      <c r="H25724" s="2">
        <v>12.170999999999999</v>
      </c>
      <c r="I25724" s="2">
        <v>24.228000000000002</v>
      </c>
      <c r="J25724" s="2">
        <f t="shared" si="1203"/>
        <v>24.228000000000002</v>
      </c>
      <c r="K25724" s="4">
        <f t="shared" si="1204"/>
        <v>0.49764735017335315</v>
      </c>
      <c r="L25724" s="4">
        <f t="shared" si="1205"/>
        <v>0.50235264982664685</v>
      </c>
    </row>
    <row r="25725" spans="1:12" x14ac:dyDescent="0.3">
      <c r="A25725">
        <v>258</v>
      </c>
      <c r="B25725" t="s">
        <v>63</v>
      </c>
      <c r="C25725">
        <v>2019</v>
      </c>
      <c r="D25725" t="s">
        <v>212</v>
      </c>
      <c r="E25725">
        <v>20</v>
      </c>
      <c r="F25725">
        <v>5</v>
      </c>
      <c r="G25725" s="2">
        <v>10.635999999999999</v>
      </c>
      <c r="H25725" s="2">
        <v>10.567</v>
      </c>
      <c r="I25725" s="2">
        <v>21.202999999999999</v>
      </c>
      <c r="J25725" s="2">
        <f t="shared" si="1203"/>
        <v>21.202999999999999</v>
      </c>
      <c r="K25725" s="4">
        <f t="shared" si="1204"/>
        <v>0.5016271282365703</v>
      </c>
      <c r="L25725" s="4">
        <f t="shared" si="1205"/>
        <v>0.4983728717634297</v>
      </c>
    </row>
    <row r="25726" spans="1:12" x14ac:dyDescent="0.3">
      <c r="A25726">
        <v>266</v>
      </c>
      <c r="B25726" t="s">
        <v>64</v>
      </c>
      <c r="C25726">
        <v>2019</v>
      </c>
      <c r="D25726" t="s">
        <v>212</v>
      </c>
      <c r="E25726">
        <v>20</v>
      </c>
      <c r="F25726">
        <v>5</v>
      </c>
      <c r="G25726" s="2">
        <v>90.668000000000006</v>
      </c>
      <c r="H25726" s="2">
        <v>89.341999999999999</v>
      </c>
      <c r="I25726" s="2">
        <v>180.01</v>
      </c>
      <c r="J25726" s="2">
        <f t="shared" ref="J25726:J25789" si="1206">H25726+G25726</f>
        <v>180.01</v>
      </c>
      <c r="K25726" s="4">
        <f t="shared" ref="K25726:K25789" si="1207">G25726/J25726</f>
        <v>0.50368312871507148</v>
      </c>
      <c r="L25726" s="4">
        <f t="shared" ref="L25726:L25789" si="1208">H25726/J25726</f>
        <v>0.49631687128492863</v>
      </c>
    </row>
    <row r="25727" spans="1:12" x14ac:dyDescent="0.3">
      <c r="A25727">
        <v>270</v>
      </c>
      <c r="B25727" t="s">
        <v>65</v>
      </c>
      <c r="C25727">
        <v>2019</v>
      </c>
      <c r="D25727" t="s">
        <v>212</v>
      </c>
      <c r="E25727">
        <v>20</v>
      </c>
      <c r="F25727">
        <v>5</v>
      </c>
      <c r="G25727" s="2">
        <v>110.652</v>
      </c>
      <c r="H25727" s="2">
        <v>112.5</v>
      </c>
      <c r="I25727" s="2">
        <v>223.15199999999999</v>
      </c>
      <c r="J25727" s="2">
        <f t="shared" si="1206"/>
        <v>223.15199999999999</v>
      </c>
      <c r="K25727" s="4">
        <f t="shared" si="1207"/>
        <v>0.49585932458593251</v>
      </c>
      <c r="L25727" s="4">
        <f t="shared" si="1208"/>
        <v>0.5041406754140676</v>
      </c>
    </row>
    <row r="25728" spans="1:12" x14ac:dyDescent="0.3">
      <c r="A25728">
        <v>268</v>
      </c>
      <c r="B25728" t="s">
        <v>66</v>
      </c>
      <c r="C25728">
        <v>2019</v>
      </c>
      <c r="D25728" t="s">
        <v>212</v>
      </c>
      <c r="E25728">
        <v>20</v>
      </c>
      <c r="F25728">
        <v>5</v>
      </c>
      <c r="G25728" s="2">
        <v>126.679</v>
      </c>
      <c r="H25728" s="2">
        <v>114.846</v>
      </c>
      <c r="I25728" s="2">
        <v>241.52500000000001</v>
      </c>
      <c r="J25728" s="2">
        <f t="shared" si="1206"/>
        <v>241.52500000000001</v>
      </c>
      <c r="K25728" s="4">
        <f t="shared" si="1207"/>
        <v>0.52449642894110338</v>
      </c>
      <c r="L25728" s="4">
        <f t="shared" si="1208"/>
        <v>0.47550357105889662</v>
      </c>
    </row>
    <row r="25729" spans="1:12" x14ac:dyDescent="0.3">
      <c r="A25729">
        <v>276</v>
      </c>
      <c r="B25729" t="s">
        <v>67</v>
      </c>
      <c r="C25729">
        <v>2019</v>
      </c>
      <c r="D25729" t="s">
        <v>212</v>
      </c>
      <c r="E25729">
        <v>20</v>
      </c>
      <c r="F25729">
        <v>5</v>
      </c>
      <c r="G25729" s="2">
        <v>2376.2910000000002</v>
      </c>
      <c r="H25729" s="2">
        <v>2175.056</v>
      </c>
      <c r="I25729" s="2">
        <v>4551.3469999999998</v>
      </c>
      <c r="J25729" s="2">
        <f t="shared" si="1206"/>
        <v>4551.3469999999998</v>
      </c>
      <c r="K25729" s="4">
        <f t="shared" si="1207"/>
        <v>0.52210719156328889</v>
      </c>
      <c r="L25729" s="4">
        <f t="shared" si="1208"/>
        <v>0.47789280843671117</v>
      </c>
    </row>
    <row r="25730" spans="1:12" x14ac:dyDescent="0.3">
      <c r="A25730">
        <v>288</v>
      </c>
      <c r="B25730" t="s">
        <v>68</v>
      </c>
      <c r="C25730">
        <v>2019</v>
      </c>
      <c r="D25730" t="s">
        <v>212</v>
      </c>
      <c r="E25730">
        <v>20</v>
      </c>
      <c r="F25730">
        <v>5</v>
      </c>
      <c r="G25730" s="2">
        <v>1436.318</v>
      </c>
      <c r="H25730" s="2">
        <v>1372.68</v>
      </c>
      <c r="I25730" s="2">
        <v>2808.998</v>
      </c>
      <c r="J25730" s="2">
        <f t="shared" si="1206"/>
        <v>2808.998</v>
      </c>
      <c r="K25730" s="4">
        <f t="shared" si="1207"/>
        <v>0.51132752675509197</v>
      </c>
      <c r="L25730" s="4">
        <f t="shared" si="1208"/>
        <v>0.48867247324490798</v>
      </c>
    </row>
    <row r="25731" spans="1:12" x14ac:dyDescent="0.3">
      <c r="A25731">
        <v>300</v>
      </c>
      <c r="B25731" t="s">
        <v>69</v>
      </c>
      <c r="C25731">
        <v>2019</v>
      </c>
      <c r="D25731" t="s">
        <v>212</v>
      </c>
      <c r="E25731">
        <v>20</v>
      </c>
      <c r="F25731">
        <v>5</v>
      </c>
      <c r="G25731" s="2">
        <v>272.26</v>
      </c>
      <c r="H25731" s="2">
        <v>258.64100000000002</v>
      </c>
      <c r="I25731" s="2">
        <v>530.90099999999995</v>
      </c>
      <c r="J25731" s="2">
        <f t="shared" si="1206"/>
        <v>530.90100000000007</v>
      </c>
      <c r="K25731" s="4">
        <f t="shared" si="1207"/>
        <v>0.51282630848312583</v>
      </c>
      <c r="L25731" s="4">
        <f t="shared" si="1208"/>
        <v>0.48717369151687412</v>
      </c>
    </row>
    <row r="25732" spans="1:12" x14ac:dyDescent="0.3">
      <c r="A25732">
        <v>308</v>
      </c>
      <c r="B25732" t="s">
        <v>70</v>
      </c>
      <c r="C25732">
        <v>2019</v>
      </c>
      <c r="D25732" t="s">
        <v>212</v>
      </c>
      <c r="E25732">
        <v>20</v>
      </c>
      <c r="F25732">
        <v>5</v>
      </c>
      <c r="G25732" s="2">
        <v>4.5540000000000003</v>
      </c>
      <c r="H25732" s="2">
        <v>4.4509999999999996</v>
      </c>
      <c r="I25732" s="2">
        <v>9.0050000000000008</v>
      </c>
      <c r="J25732" s="2">
        <f t="shared" si="1206"/>
        <v>9.004999999999999</v>
      </c>
      <c r="K25732" s="4">
        <f t="shared" si="1207"/>
        <v>0.50571904497501396</v>
      </c>
      <c r="L25732" s="4">
        <f t="shared" si="1208"/>
        <v>0.49428095502498615</v>
      </c>
    </row>
    <row r="25733" spans="1:12" x14ac:dyDescent="0.3">
      <c r="A25733">
        <v>312</v>
      </c>
      <c r="B25733" t="s">
        <v>71</v>
      </c>
      <c r="C25733">
        <v>2019</v>
      </c>
      <c r="D25733" t="s">
        <v>212</v>
      </c>
      <c r="E25733">
        <v>20</v>
      </c>
      <c r="F25733">
        <v>5</v>
      </c>
      <c r="G25733" s="2">
        <v>13.676</v>
      </c>
      <c r="H25733" s="2">
        <v>13.256</v>
      </c>
      <c r="I25733" s="2">
        <v>26.931999999999999</v>
      </c>
      <c r="J25733" s="2">
        <f t="shared" si="1206"/>
        <v>26.932000000000002</v>
      </c>
      <c r="K25733" s="4">
        <f t="shared" si="1207"/>
        <v>0.50779741571364911</v>
      </c>
      <c r="L25733" s="4">
        <f t="shared" si="1208"/>
        <v>0.49220258428635077</v>
      </c>
    </row>
    <row r="25734" spans="1:12" x14ac:dyDescent="0.3">
      <c r="A25734">
        <v>316</v>
      </c>
      <c r="B25734" t="s">
        <v>72</v>
      </c>
      <c r="C25734">
        <v>2019</v>
      </c>
      <c r="D25734" t="s">
        <v>212</v>
      </c>
      <c r="E25734">
        <v>20</v>
      </c>
      <c r="F25734">
        <v>5</v>
      </c>
      <c r="G25734" s="2">
        <v>7.2160000000000002</v>
      </c>
      <c r="H25734" s="2">
        <v>6.5810000000000004</v>
      </c>
      <c r="I25734" s="2">
        <v>13.797000000000001</v>
      </c>
      <c r="J25734" s="2">
        <f t="shared" si="1206"/>
        <v>13.797000000000001</v>
      </c>
      <c r="K25734" s="4">
        <f t="shared" si="1207"/>
        <v>0.52301224903964627</v>
      </c>
      <c r="L25734" s="4">
        <f t="shared" si="1208"/>
        <v>0.47698775096035373</v>
      </c>
    </row>
    <row r="25735" spans="1:12" x14ac:dyDescent="0.3">
      <c r="A25735">
        <v>320</v>
      </c>
      <c r="B25735" t="s">
        <v>73</v>
      </c>
      <c r="C25735">
        <v>2019</v>
      </c>
      <c r="D25735" t="s">
        <v>212</v>
      </c>
      <c r="E25735">
        <v>20</v>
      </c>
      <c r="F25735">
        <v>5</v>
      </c>
      <c r="G25735" s="2">
        <v>896.92200000000003</v>
      </c>
      <c r="H25735" s="2">
        <v>875.44799999999998</v>
      </c>
      <c r="I25735" s="2">
        <v>1772.37</v>
      </c>
      <c r="J25735" s="2">
        <f t="shared" si="1206"/>
        <v>1772.37</v>
      </c>
      <c r="K25735" s="4">
        <f t="shared" si="1207"/>
        <v>0.50605799014878383</v>
      </c>
      <c r="L25735" s="4">
        <f t="shared" si="1208"/>
        <v>0.49394200985121617</v>
      </c>
    </row>
    <row r="25736" spans="1:12" x14ac:dyDescent="0.3">
      <c r="A25736">
        <v>324</v>
      </c>
      <c r="B25736" t="s">
        <v>74</v>
      </c>
      <c r="C25736">
        <v>2019</v>
      </c>
      <c r="D25736" t="s">
        <v>212</v>
      </c>
      <c r="E25736">
        <v>20</v>
      </c>
      <c r="F25736">
        <v>5</v>
      </c>
      <c r="G25736" s="2">
        <v>637.45799999999997</v>
      </c>
      <c r="H25736" s="2">
        <v>624.79100000000005</v>
      </c>
      <c r="I25736" s="2">
        <v>1262.249</v>
      </c>
      <c r="J25736" s="2">
        <f t="shared" si="1206"/>
        <v>1262.249</v>
      </c>
      <c r="K25736" s="4">
        <f t="shared" si="1207"/>
        <v>0.50501763122806986</v>
      </c>
      <c r="L25736" s="4">
        <f t="shared" si="1208"/>
        <v>0.49498236877193014</v>
      </c>
    </row>
    <row r="25737" spans="1:12" x14ac:dyDescent="0.3">
      <c r="A25737">
        <v>624</v>
      </c>
      <c r="B25737" t="s">
        <v>75</v>
      </c>
      <c r="C25737">
        <v>2019</v>
      </c>
      <c r="D25737" t="s">
        <v>212</v>
      </c>
      <c r="E25737">
        <v>20</v>
      </c>
      <c r="F25737">
        <v>5</v>
      </c>
      <c r="G25737" s="2">
        <v>87.739000000000004</v>
      </c>
      <c r="H25737" s="2">
        <v>89.813000000000002</v>
      </c>
      <c r="I25737" s="2">
        <v>177.55199999999999</v>
      </c>
      <c r="J25737" s="2">
        <f t="shared" si="1206"/>
        <v>177.55200000000002</v>
      </c>
      <c r="K25737" s="4">
        <f t="shared" si="1207"/>
        <v>0.49415945751103901</v>
      </c>
      <c r="L25737" s="4">
        <f t="shared" si="1208"/>
        <v>0.50584054248896093</v>
      </c>
    </row>
    <row r="25738" spans="1:12" x14ac:dyDescent="0.3">
      <c r="A25738">
        <v>328</v>
      </c>
      <c r="B25738" t="s">
        <v>76</v>
      </c>
      <c r="C25738">
        <v>2019</v>
      </c>
      <c r="D25738" t="s">
        <v>212</v>
      </c>
      <c r="E25738">
        <v>20</v>
      </c>
      <c r="F25738">
        <v>5</v>
      </c>
      <c r="G25738" s="2">
        <v>40.628999999999998</v>
      </c>
      <c r="H25738" s="2">
        <v>37.478999999999999</v>
      </c>
      <c r="I25738" s="2">
        <v>78.108000000000004</v>
      </c>
      <c r="J25738" s="2">
        <f t="shared" si="1206"/>
        <v>78.108000000000004</v>
      </c>
      <c r="K25738" s="4">
        <f t="shared" si="1207"/>
        <v>0.52016438777077889</v>
      </c>
      <c r="L25738" s="4">
        <f t="shared" si="1208"/>
        <v>0.47983561222922105</v>
      </c>
    </row>
    <row r="25739" spans="1:12" x14ac:dyDescent="0.3">
      <c r="A25739">
        <v>332</v>
      </c>
      <c r="B25739" t="s">
        <v>77</v>
      </c>
      <c r="C25739">
        <v>2019</v>
      </c>
      <c r="D25739" t="s">
        <v>212</v>
      </c>
      <c r="E25739">
        <v>20</v>
      </c>
      <c r="F25739">
        <v>5</v>
      </c>
      <c r="G25739" s="2">
        <v>525.21100000000001</v>
      </c>
      <c r="H25739" s="2">
        <v>531.96600000000001</v>
      </c>
      <c r="I25739" s="2">
        <v>1057.1769999999999</v>
      </c>
      <c r="J25739" s="2">
        <f t="shared" si="1206"/>
        <v>1057.1770000000001</v>
      </c>
      <c r="K25739" s="4">
        <f t="shared" si="1207"/>
        <v>0.49680517075191755</v>
      </c>
      <c r="L25739" s="4">
        <f t="shared" si="1208"/>
        <v>0.50319482924808234</v>
      </c>
    </row>
    <row r="25740" spans="1:12" x14ac:dyDescent="0.3">
      <c r="A25740">
        <v>340</v>
      </c>
      <c r="B25740" t="s">
        <v>78</v>
      </c>
      <c r="C25740">
        <v>2019</v>
      </c>
      <c r="D25740" t="s">
        <v>212</v>
      </c>
      <c r="E25740">
        <v>20</v>
      </c>
      <c r="F25740">
        <v>5</v>
      </c>
      <c r="G25740" s="2">
        <v>507.47300000000001</v>
      </c>
      <c r="H25740" s="2">
        <v>491.26</v>
      </c>
      <c r="I25740" s="2">
        <v>998.73299999999995</v>
      </c>
      <c r="J25740" s="2">
        <f t="shared" si="1206"/>
        <v>998.73299999999995</v>
      </c>
      <c r="K25740" s="4">
        <f t="shared" si="1207"/>
        <v>0.50811678396528404</v>
      </c>
      <c r="L25740" s="4">
        <f t="shared" si="1208"/>
        <v>0.49188321603471602</v>
      </c>
    </row>
    <row r="25741" spans="1:12" x14ac:dyDescent="0.3">
      <c r="A25741">
        <v>348</v>
      </c>
      <c r="B25741" t="s">
        <v>79</v>
      </c>
      <c r="C25741">
        <v>2019</v>
      </c>
      <c r="D25741" t="s">
        <v>212</v>
      </c>
      <c r="E25741">
        <v>20</v>
      </c>
      <c r="F25741">
        <v>5</v>
      </c>
      <c r="G25741" s="2">
        <v>275.46199999999999</v>
      </c>
      <c r="H25741" s="2">
        <v>262.11799999999999</v>
      </c>
      <c r="I25741" s="2">
        <v>537.58000000000004</v>
      </c>
      <c r="J25741" s="2">
        <f t="shared" si="1206"/>
        <v>537.57999999999993</v>
      </c>
      <c r="K25741" s="4">
        <f t="shared" si="1207"/>
        <v>0.51241117601101238</v>
      </c>
      <c r="L25741" s="4">
        <f t="shared" si="1208"/>
        <v>0.48758882398898773</v>
      </c>
    </row>
    <row r="25742" spans="1:12" x14ac:dyDescent="0.3">
      <c r="A25742">
        <v>352</v>
      </c>
      <c r="B25742" t="s">
        <v>80</v>
      </c>
      <c r="C25742">
        <v>2019</v>
      </c>
      <c r="D25742" t="s">
        <v>212</v>
      </c>
      <c r="E25742">
        <v>20</v>
      </c>
      <c r="F25742">
        <v>5</v>
      </c>
      <c r="G25742" s="2">
        <v>11.67</v>
      </c>
      <c r="H25742" s="2">
        <v>11.14</v>
      </c>
      <c r="I25742" s="2">
        <v>22.81</v>
      </c>
      <c r="J25742" s="2">
        <f t="shared" si="1206"/>
        <v>22.810000000000002</v>
      </c>
      <c r="K25742" s="4">
        <f t="shared" si="1207"/>
        <v>0.51161771153003066</v>
      </c>
      <c r="L25742" s="4">
        <f t="shared" si="1208"/>
        <v>0.48838228846996928</v>
      </c>
    </row>
    <row r="25743" spans="1:12" x14ac:dyDescent="0.3">
      <c r="A25743">
        <v>356</v>
      </c>
      <c r="B25743" t="s">
        <v>81</v>
      </c>
      <c r="C25743">
        <v>2019</v>
      </c>
      <c r="D25743" t="s">
        <v>212</v>
      </c>
      <c r="E25743">
        <v>20</v>
      </c>
      <c r="F25743">
        <v>5</v>
      </c>
      <c r="G25743" s="2">
        <v>64478.247000000003</v>
      </c>
      <c r="H25743" s="2">
        <v>57319.089</v>
      </c>
      <c r="I25743" s="2">
        <v>121797.336</v>
      </c>
      <c r="J25743" s="2">
        <f t="shared" si="1206"/>
        <v>121797.33600000001</v>
      </c>
      <c r="K25743" s="4">
        <f t="shared" si="1207"/>
        <v>0.52938963295551877</v>
      </c>
      <c r="L25743" s="4">
        <f t="shared" si="1208"/>
        <v>0.47061036704448111</v>
      </c>
    </row>
    <row r="25744" spans="1:12" x14ac:dyDescent="0.3">
      <c r="A25744">
        <v>360</v>
      </c>
      <c r="B25744" t="s">
        <v>82</v>
      </c>
      <c r="C25744">
        <v>2019</v>
      </c>
      <c r="D25744" t="s">
        <v>212</v>
      </c>
      <c r="E25744">
        <v>20</v>
      </c>
      <c r="F25744">
        <v>5</v>
      </c>
      <c r="G25744" s="2">
        <v>11486.572</v>
      </c>
      <c r="H25744" s="2">
        <v>10924.467000000001</v>
      </c>
      <c r="I25744" s="2">
        <v>22411.039000000001</v>
      </c>
      <c r="J25744" s="2">
        <f t="shared" si="1206"/>
        <v>22411.039000000001</v>
      </c>
      <c r="K25744" s="4">
        <f t="shared" si="1207"/>
        <v>0.51254080634101795</v>
      </c>
      <c r="L25744" s="4">
        <f t="shared" si="1208"/>
        <v>0.4874591936589821</v>
      </c>
    </row>
    <row r="25745" spans="1:12" x14ac:dyDescent="0.3">
      <c r="A25745">
        <v>364</v>
      </c>
      <c r="B25745" t="s">
        <v>83</v>
      </c>
      <c r="C25745">
        <v>2019</v>
      </c>
      <c r="D25745" t="s">
        <v>212</v>
      </c>
      <c r="E25745">
        <v>20</v>
      </c>
      <c r="F25745">
        <v>5</v>
      </c>
      <c r="G25745" s="2">
        <v>2879.306</v>
      </c>
      <c r="H25745" s="2">
        <v>2846.8919999999998</v>
      </c>
      <c r="I25745" s="2">
        <v>5726.1980000000003</v>
      </c>
      <c r="J25745" s="2">
        <f t="shared" si="1206"/>
        <v>5726.1980000000003</v>
      </c>
      <c r="K25745" s="4">
        <f t="shared" si="1207"/>
        <v>0.50283032476348177</v>
      </c>
      <c r="L25745" s="4">
        <f t="shared" si="1208"/>
        <v>0.49716967523651812</v>
      </c>
    </row>
    <row r="25746" spans="1:12" x14ac:dyDescent="0.3">
      <c r="A25746">
        <v>368</v>
      </c>
      <c r="B25746" t="s">
        <v>84</v>
      </c>
      <c r="C25746">
        <v>2019</v>
      </c>
      <c r="D25746" t="s">
        <v>212</v>
      </c>
      <c r="E25746">
        <v>20</v>
      </c>
      <c r="F25746">
        <v>5</v>
      </c>
      <c r="G25746" s="2">
        <v>1904.789</v>
      </c>
      <c r="H25746" s="2">
        <v>1823.3219999999999</v>
      </c>
      <c r="I25746" s="2">
        <v>3728.1109999999999</v>
      </c>
      <c r="J25746" s="2">
        <f t="shared" si="1206"/>
        <v>3728.1109999999999</v>
      </c>
      <c r="K25746" s="4">
        <f t="shared" si="1207"/>
        <v>0.51092604270634645</v>
      </c>
      <c r="L25746" s="4">
        <f t="shared" si="1208"/>
        <v>0.48907395729365355</v>
      </c>
    </row>
    <row r="25747" spans="1:12" x14ac:dyDescent="0.3">
      <c r="A25747">
        <v>372</v>
      </c>
      <c r="B25747" t="s">
        <v>85</v>
      </c>
      <c r="C25747">
        <v>2019</v>
      </c>
      <c r="D25747" t="s">
        <v>212</v>
      </c>
      <c r="E25747">
        <v>20</v>
      </c>
      <c r="F25747">
        <v>5</v>
      </c>
      <c r="G25747" s="2">
        <v>143.81800000000001</v>
      </c>
      <c r="H25747" s="2">
        <v>139.43</v>
      </c>
      <c r="I25747" s="2">
        <v>283.24799999999999</v>
      </c>
      <c r="J25747" s="2">
        <f t="shared" si="1206"/>
        <v>283.24800000000005</v>
      </c>
      <c r="K25747" s="4">
        <f t="shared" si="1207"/>
        <v>0.50774586228322882</v>
      </c>
      <c r="L25747" s="4">
        <f t="shared" si="1208"/>
        <v>0.49225413771677112</v>
      </c>
    </row>
    <row r="25748" spans="1:12" x14ac:dyDescent="0.3">
      <c r="A25748">
        <v>376</v>
      </c>
      <c r="B25748" t="s">
        <v>86</v>
      </c>
      <c r="C25748">
        <v>2019</v>
      </c>
      <c r="D25748" t="s">
        <v>212</v>
      </c>
      <c r="E25748">
        <v>20</v>
      </c>
      <c r="F25748">
        <v>5</v>
      </c>
      <c r="G25748" s="2">
        <v>314.17200000000003</v>
      </c>
      <c r="H25748" s="2">
        <v>298.16500000000002</v>
      </c>
      <c r="I25748" s="2">
        <v>612.33699999999999</v>
      </c>
      <c r="J25748" s="2">
        <f t="shared" si="1206"/>
        <v>612.33699999999999</v>
      </c>
      <c r="K25748" s="4">
        <f t="shared" si="1207"/>
        <v>0.51307041710691992</v>
      </c>
      <c r="L25748" s="4">
        <f t="shared" si="1208"/>
        <v>0.48692958289308014</v>
      </c>
    </row>
    <row r="25749" spans="1:12" x14ac:dyDescent="0.3">
      <c r="A25749">
        <v>380</v>
      </c>
      <c r="B25749" t="s">
        <v>87</v>
      </c>
      <c r="C25749">
        <v>2019</v>
      </c>
      <c r="D25749" t="s">
        <v>212</v>
      </c>
      <c r="E25749">
        <v>20</v>
      </c>
      <c r="F25749">
        <v>5</v>
      </c>
      <c r="G25749" s="2">
        <v>1533.2719999999999</v>
      </c>
      <c r="H25749" s="2">
        <v>1422.049</v>
      </c>
      <c r="I25749" s="2">
        <v>2955.3209999999999</v>
      </c>
      <c r="J25749" s="2">
        <f t="shared" si="1206"/>
        <v>2955.3209999999999</v>
      </c>
      <c r="K25749" s="4">
        <f t="shared" si="1207"/>
        <v>0.51881741441961804</v>
      </c>
      <c r="L25749" s="4">
        <f t="shared" si="1208"/>
        <v>0.48118258558038196</v>
      </c>
    </row>
    <row r="25750" spans="1:12" x14ac:dyDescent="0.3">
      <c r="A25750">
        <v>388</v>
      </c>
      <c r="B25750" t="s">
        <v>88</v>
      </c>
      <c r="C25750">
        <v>2019</v>
      </c>
      <c r="D25750" t="s">
        <v>212</v>
      </c>
      <c r="E25750">
        <v>20</v>
      </c>
      <c r="F25750">
        <v>5</v>
      </c>
      <c r="G25750" s="2">
        <v>134.94499999999999</v>
      </c>
      <c r="H25750" s="2">
        <v>129.928</v>
      </c>
      <c r="I25750" s="2">
        <v>264.87299999999999</v>
      </c>
      <c r="J25750" s="2">
        <f t="shared" si="1206"/>
        <v>264.87299999999999</v>
      </c>
      <c r="K25750" s="4">
        <f t="shared" si="1207"/>
        <v>0.50947057646494731</v>
      </c>
      <c r="L25750" s="4">
        <f t="shared" si="1208"/>
        <v>0.49052942353505263</v>
      </c>
    </row>
    <row r="25751" spans="1:12" x14ac:dyDescent="0.3">
      <c r="A25751">
        <v>392</v>
      </c>
      <c r="B25751" t="s">
        <v>89</v>
      </c>
      <c r="C25751">
        <v>2019</v>
      </c>
      <c r="D25751" t="s">
        <v>212</v>
      </c>
      <c r="E25751">
        <v>20</v>
      </c>
      <c r="F25751">
        <v>5</v>
      </c>
      <c r="G25751" s="2">
        <v>3092.27</v>
      </c>
      <c r="H25751" s="2">
        <v>2938.1950000000002</v>
      </c>
      <c r="I25751" s="2">
        <v>6030.4650000000001</v>
      </c>
      <c r="J25751" s="2">
        <f t="shared" si="1206"/>
        <v>6030.4650000000001</v>
      </c>
      <c r="K25751" s="4">
        <f t="shared" si="1207"/>
        <v>0.51277471969408661</v>
      </c>
      <c r="L25751" s="4">
        <f t="shared" si="1208"/>
        <v>0.48722528030591339</v>
      </c>
    </row>
    <row r="25752" spans="1:12" x14ac:dyDescent="0.3">
      <c r="A25752">
        <v>400</v>
      </c>
      <c r="B25752" t="s">
        <v>90</v>
      </c>
      <c r="C25752">
        <v>2019</v>
      </c>
      <c r="D25752" t="s">
        <v>212</v>
      </c>
      <c r="E25752">
        <v>20</v>
      </c>
      <c r="F25752">
        <v>5</v>
      </c>
      <c r="G25752" s="2">
        <v>468.62799999999999</v>
      </c>
      <c r="H25752" s="2">
        <v>460.846</v>
      </c>
      <c r="I25752" s="2">
        <v>929.47400000000005</v>
      </c>
      <c r="J25752" s="2">
        <f t="shared" si="1206"/>
        <v>929.47399999999993</v>
      </c>
      <c r="K25752" s="4">
        <f t="shared" si="1207"/>
        <v>0.50418623866832213</v>
      </c>
      <c r="L25752" s="4">
        <f t="shared" si="1208"/>
        <v>0.49581376133167798</v>
      </c>
    </row>
    <row r="25753" spans="1:12" x14ac:dyDescent="0.3">
      <c r="A25753">
        <v>398</v>
      </c>
      <c r="B25753" t="s">
        <v>91</v>
      </c>
      <c r="C25753">
        <v>2019</v>
      </c>
      <c r="D25753" t="s">
        <v>212</v>
      </c>
      <c r="E25753">
        <v>20</v>
      </c>
      <c r="F25753">
        <v>5</v>
      </c>
      <c r="G25753" s="2">
        <v>593.27099999999996</v>
      </c>
      <c r="H25753" s="2">
        <v>567.64200000000005</v>
      </c>
      <c r="I25753" s="2">
        <v>1160.913</v>
      </c>
      <c r="J25753" s="2">
        <f t="shared" si="1206"/>
        <v>1160.913</v>
      </c>
      <c r="K25753" s="4">
        <f t="shared" si="1207"/>
        <v>0.51103829485930463</v>
      </c>
      <c r="L25753" s="4">
        <f t="shared" si="1208"/>
        <v>0.48896170514069531</v>
      </c>
    </row>
    <row r="25754" spans="1:12" x14ac:dyDescent="0.3">
      <c r="A25754">
        <v>404</v>
      </c>
      <c r="B25754" t="s">
        <v>92</v>
      </c>
      <c r="C25754">
        <v>2019</v>
      </c>
      <c r="D25754" t="s">
        <v>212</v>
      </c>
      <c r="E25754">
        <v>20</v>
      </c>
      <c r="F25754">
        <v>5</v>
      </c>
      <c r="G25754" s="2">
        <v>2532.152</v>
      </c>
      <c r="H25754" s="2">
        <v>2534.4250000000002</v>
      </c>
      <c r="I25754" s="2">
        <v>5066.5770000000002</v>
      </c>
      <c r="J25754" s="2">
        <f t="shared" si="1206"/>
        <v>5066.5770000000002</v>
      </c>
      <c r="K25754" s="4">
        <f t="shared" si="1207"/>
        <v>0.49977568681972068</v>
      </c>
      <c r="L25754" s="4">
        <f t="shared" si="1208"/>
        <v>0.50022431318027927</v>
      </c>
    </row>
    <row r="25755" spans="1:12" x14ac:dyDescent="0.3">
      <c r="A25755">
        <v>296</v>
      </c>
      <c r="B25755" t="s">
        <v>93</v>
      </c>
      <c r="C25755">
        <v>2019</v>
      </c>
      <c r="D25755" t="s">
        <v>212</v>
      </c>
      <c r="E25755">
        <v>20</v>
      </c>
      <c r="F25755">
        <v>5</v>
      </c>
      <c r="G25755" s="2">
        <v>5.5129999999999999</v>
      </c>
      <c r="H25755" s="2">
        <v>5.4740000000000002</v>
      </c>
      <c r="I25755" s="2">
        <v>10.987</v>
      </c>
      <c r="J25755" s="2">
        <f t="shared" si="1206"/>
        <v>10.987</v>
      </c>
      <c r="K25755" s="4">
        <f t="shared" si="1207"/>
        <v>0.50177482479293711</v>
      </c>
      <c r="L25755" s="4">
        <f t="shared" si="1208"/>
        <v>0.49822517520706289</v>
      </c>
    </row>
    <row r="25756" spans="1:12" x14ac:dyDescent="0.3">
      <c r="A25756">
        <v>414</v>
      </c>
      <c r="B25756" t="s">
        <v>94</v>
      </c>
      <c r="C25756">
        <v>2019</v>
      </c>
      <c r="D25756" t="s">
        <v>212</v>
      </c>
      <c r="E25756">
        <v>20</v>
      </c>
      <c r="F25756">
        <v>5</v>
      </c>
      <c r="G25756" s="2">
        <v>116.685</v>
      </c>
      <c r="H25756" s="2">
        <v>93.772999999999996</v>
      </c>
      <c r="I25756" s="2">
        <v>210.458</v>
      </c>
      <c r="J25756" s="2">
        <f t="shared" si="1206"/>
        <v>210.458</v>
      </c>
      <c r="K25756" s="4">
        <f t="shared" si="1207"/>
        <v>0.55443366372387837</v>
      </c>
      <c r="L25756" s="4">
        <f t="shared" si="1208"/>
        <v>0.44556633627612158</v>
      </c>
    </row>
    <row r="25757" spans="1:12" x14ac:dyDescent="0.3">
      <c r="A25757">
        <v>417</v>
      </c>
      <c r="B25757" t="s">
        <v>95</v>
      </c>
      <c r="C25757">
        <v>2019</v>
      </c>
      <c r="D25757" t="s">
        <v>212</v>
      </c>
      <c r="E25757">
        <v>20</v>
      </c>
      <c r="F25757">
        <v>5</v>
      </c>
      <c r="G25757" s="2">
        <v>268.17200000000003</v>
      </c>
      <c r="H25757" s="2">
        <v>258.13499999999999</v>
      </c>
      <c r="I25757" s="2">
        <v>526.30700000000002</v>
      </c>
      <c r="J25757" s="2">
        <f t="shared" si="1206"/>
        <v>526.30700000000002</v>
      </c>
      <c r="K25757" s="4">
        <f t="shared" si="1207"/>
        <v>0.50953530923966428</v>
      </c>
      <c r="L25757" s="4">
        <f t="shared" si="1208"/>
        <v>0.49046469076033566</v>
      </c>
    </row>
    <row r="25758" spans="1:12" x14ac:dyDescent="0.3">
      <c r="A25758">
        <v>428</v>
      </c>
      <c r="B25758" t="s">
        <v>96</v>
      </c>
      <c r="C25758">
        <v>2019</v>
      </c>
      <c r="D25758" t="s">
        <v>212</v>
      </c>
      <c r="E25758">
        <v>20</v>
      </c>
      <c r="F25758">
        <v>5</v>
      </c>
      <c r="G25758" s="2">
        <v>40.649000000000001</v>
      </c>
      <c r="H25758" s="2">
        <v>37.606000000000002</v>
      </c>
      <c r="I25758" s="2">
        <v>78.254999999999995</v>
      </c>
      <c r="J25758" s="2">
        <f t="shared" si="1206"/>
        <v>78.254999999999995</v>
      </c>
      <c r="K25758" s="4">
        <f t="shared" si="1207"/>
        <v>0.51944284710242161</v>
      </c>
      <c r="L25758" s="4">
        <f t="shared" si="1208"/>
        <v>0.4805571528975785</v>
      </c>
    </row>
    <row r="25759" spans="1:12" x14ac:dyDescent="0.3">
      <c r="A25759">
        <v>422</v>
      </c>
      <c r="B25759" t="s">
        <v>97</v>
      </c>
      <c r="C25759">
        <v>2019</v>
      </c>
      <c r="D25759" t="s">
        <v>212</v>
      </c>
      <c r="E25759">
        <v>20</v>
      </c>
      <c r="F25759">
        <v>5</v>
      </c>
      <c r="G25759" s="2">
        <v>297.279</v>
      </c>
      <c r="H25759" s="2">
        <v>306.10399999999998</v>
      </c>
      <c r="I25759" s="2">
        <v>603.38300000000004</v>
      </c>
      <c r="J25759" s="2">
        <f t="shared" si="1206"/>
        <v>603.38300000000004</v>
      </c>
      <c r="K25759" s="4">
        <f t="shared" si="1207"/>
        <v>0.49268706609234925</v>
      </c>
      <c r="L25759" s="4">
        <f t="shared" si="1208"/>
        <v>0.50731293390765064</v>
      </c>
    </row>
    <row r="25760" spans="1:12" x14ac:dyDescent="0.3">
      <c r="A25760">
        <v>426</v>
      </c>
      <c r="B25760" t="s">
        <v>98</v>
      </c>
      <c r="C25760">
        <v>2019</v>
      </c>
      <c r="D25760" t="s">
        <v>212</v>
      </c>
      <c r="E25760">
        <v>20</v>
      </c>
      <c r="F25760">
        <v>5</v>
      </c>
      <c r="G25760" s="2">
        <v>102.664</v>
      </c>
      <c r="H25760" s="2">
        <v>100.907</v>
      </c>
      <c r="I25760" s="2">
        <v>203.571</v>
      </c>
      <c r="J25760" s="2">
        <f t="shared" si="1206"/>
        <v>203.571</v>
      </c>
      <c r="K25760" s="4">
        <f t="shared" si="1207"/>
        <v>0.50431544768164427</v>
      </c>
      <c r="L25760" s="4">
        <f t="shared" si="1208"/>
        <v>0.49568455231835573</v>
      </c>
    </row>
    <row r="25761" spans="1:12" x14ac:dyDescent="0.3">
      <c r="A25761">
        <v>430</v>
      </c>
      <c r="B25761" t="s">
        <v>99</v>
      </c>
      <c r="C25761">
        <v>2019</v>
      </c>
      <c r="D25761" t="s">
        <v>212</v>
      </c>
      <c r="E25761">
        <v>20</v>
      </c>
      <c r="F25761">
        <v>5</v>
      </c>
      <c r="G25761" s="2">
        <v>225.035</v>
      </c>
      <c r="H25761" s="2">
        <v>221.03700000000001</v>
      </c>
      <c r="I25761" s="2">
        <v>446.072</v>
      </c>
      <c r="J25761" s="2">
        <f t="shared" si="1206"/>
        <v>446.072</v>
      </c>
      <c r="K25761" s="4">
        <f t="shared" si="1207"/>
        <v>0.50448133933535388</v>
      </c>
      <c r="L25761" s="4">
        <f t="shared" si="1208"/>
        <v>0.49551866066464606</v>
      </c>
    </row>
    <row r="25762" spans="1:12" x14ac:dyDescent="0.3">
      <c r="A25762">
        <v>434</v>
      </c>
      <c r="B25762" t="s">
        <v>100</v>
      </c>
      <c r="C25762">
        <v>2019</v>
      </c>
      <c r="D25762" t="s">
        <v>212</v>
      </c>
      <c r="E25762">
        <v>20</v>
      </c>
      <c r="F25762">
        <v>5</v>
      </c>
      <c r="G25762" s="2">
        <v>275.75900000000001</v>
      </c>
      <c r="H25762" s="2">
        <v>267.04399999999998</v>
      </c>
      <c r="I25762" s="2">
        <v>542.803</v>
      </c>
      <c r="J25762" s="2">
        <f t="shared" si="1206"/>
        <v>542.803</v>
      </c>
      <c r="K25762" s="4">
        <f t="shared" si="1207"/>
        <v>0.50802777434907331</v>
      </c>
      <c r="L25762" s="4">
        <f t="shared" si="1208"/>
        <v>0.49197222565092674</v>
      </c>
    </row>
    <row r="25763" spans="1:12" x14ac:dyDescent="0.3">
      <c r="A25763">
        <v>440</v>
      </c>
      <c r="B25763" t="s">
        <v>101</v>
      </c>
      <c r="C25763">
        <v>2019</v>
      </c>
      <c r="D25763" t="s">
        <v>212</v>
      </c>
      <c r="E25763">
        <v>20</v>
      </c>
      <c r="F25763">
        <v>5</v>
      </c>
      <c r="G25763" s="2">
        <v>76.661000000000001</v>
      </c>
      <c r="H25763" s="2">
        <v>72.343000000000004</v>
      </c>
      <c r="I25763" s="2">
        <v>149.00399999999999</v>
      </c>
      <c r="J25763" s="2">
        <f t="shared" si="1206"/>
        <v>149.00400000000002</v>
      </c>
      <c r="K25763" s="4">
        <f t="shared" si="1207"/>
        <v>0.51448954390486157</v>
      </c>
      <c r="L25763" s="4">
        <f t="shared" si="1208"/>
        <v>0.48551045609513832</v>
      </c>
    </row>
    <row r="25764" spans="1:12" x14ac:dyDescent="0.3">
      <c r="A25764">
        <v>442</v>
      </c>
      <c r="B25764" t="s">
        <v>102</v>
      </c>
      <c r="C25764">
        <v>2019</v>
      </c>
      <c r="D25764" t="s">
        <v>212</v>
      </c>
      <c r="E25764">
        <v>20</v>
      </c>
      <c r="F25764">
        <v>5</v>
      </c>
      <c r="G25764" s="2">
        <v>20.594000000000001</v>
      </c>
      <c r="H25764" s="2">
        <v>19.251000000000001</v>
      </c>
      <c r="I25764" s="2">
        <v>39.844999999999999</v>
      </c>
      <c r="J25764" s="2">
        <f t="shared" si="1206"/>
        <v>39.844999999999999</v>
      </c>
      <c r="K25764" s="4">
        <f t="shared" si="1207"/>
        <v>0.5168528046178944</v>
      </c>
      <c r="L25764" s="4">
        <f t="shared" si="1208"/>
        <v>0.48314719538210571</v>
      </c>
    </row>
    <row r="25765" spans="1:12" x14ac:dyDescent="0.3">
      <c r="A25765">
        <v>450</v>
      </c>
      <c r="B25765" t="s">
        <v>103</v>
      </c>
      <c r="C25765">
        <v>2019</v>
      </c>
      <c r="D25765" t="s">
        <v>212</v>
      </c>
      <c r="E25765">
        <v>20</v>
      </c>
      <c r="F25765">
        <v>5</v>
      </c>
      <c r="G25765" s="2">
        <v>1295.3440000000001</v>
      </c>
      <c r="H25765" s="2">
        <v>1302.2090000000001</v>
      </c>
      <c r="I25765" s="2">
        <v>2597.5529999999999</v>
      </c>
      <c r="J25765" s="2">
        <f t="shared" si="1206"/>
        <v>2597.5529999999999</v>
      </c>
      <c r="K25765" s="4">
        <f t="shared" si="1207"/>
        <v>0.49867856401775057</v>
      </c>
      <c r="L25765" s="4">
        <f t="shared" si="1208"/>
        <v>0.50132143598224954</v>
      </c>
    </row>
    <row r="25766" spans="1:12" x14ac:dyDescent="0.3">
      <c r="A25766">
        <v>454</v>
      </c>
      <c r="B25766" t="s">
        <v>104</v>
      </c>
      <c r="C25766">
        <v>2019</v>
      </c>
      <c r="D25766" t="s">
        <v>212</v>
      </c>
      <c r="E25766">
        <v>20</v>
      </c>
      <c r="F25766">
        <v>5</v>
      </c>
      <c r="G25766" s="2">
        <v>884.61500000000001</v>
      </c>
      <c r="H25766" s="2">
        <v>897.29600000000005</v>
      </c>
      <c r="I25766" s="2">
        <v>1781.9110000000001</v>
      </c>
      <c r="J25766" s="2">
        <f t="shared" si="1206"/>
        <v>1781.9110000000001</v>
      </c>
      <c r="K25766" s="4">
        <f t="shared" si="1207"/>
        <v>0.49644174147867093</v>
      </c>
      <c r="L25766" s="4">
        <f t="shared" si="1208"/>
        <v>0.50355825852132907</v>
      </c>
    </row>
    <row r="25767" spans="1:12" x14ac:dyDescent="0.3">
      <c r="A25767">
        <v>458</v>
      </c>
      <c r="B25767" t="s">
        <v>105</v>
      </c>
      <c r="C25767">
        <v>2019</v>
      </c>
      <c r="D25767" t="s">
        <v>212</v>
      </c>
      <c r="E25767">
        <v>20</v>
      </c>
      <c r="F25767">
        <v>5</v>
      </c>
      <c r="G25767" s="2">
        <v>1478.673</v>
      </c>
      <c r="H25767" s="2">
        <v>1396.134</v>
      </c>
      <c r="I25767" s="2">
        <v>2874.8069999999998</v>
      </c>
      <c r="J25767" s="2">
        <f t="shared" si="1206"/>
        <v>2874.8069999999998</v>
      </c>
      <c r="K25767" s="4">
        <f t="shared" si="1207"/>
        <v>0.51435557239146845</v>
      </c>
      <c r="L25767" s="4">
        <f t="shared" si="1208"/>
        <v>0.48564442760853166</v>
      </c>
    </row>
    <row r="25768" spans="1:12" x14ac:dyDescent="0.3">
      <c r="A25768">
        <v>462</v>
      </c>
      <c r="B25768" t="s">
        <v>106</v>
      </c>
      <c r="C25768">
        <v>2019</v>
      </c>
      <c r="D25768" t="s">
        <v>212</v>
      </c>
      <c r="E25768">
        <v>20</v>
      </c>
      <c r="F25768">
        <v>5</v>
      </c>
      <c r="G25768" s="2">
        <v>39.619999999999997</v>
      </c>
      <c r="H25768" s="2">
        <v>15.81</v>
      </c>
      <c r="I25768" s="2">
        <v>55.43</v>
      </c>
      <c r="J25768" s="2">
        <f t="shared" si="1206"/>
        <v>55.43</v>
      </c>
      <c r="K25768" s="4">
        <f t="shared" si="1207"/>
        <v>0.71477539238679411</v>
      </c>
      <c r="L25768" s="4">
        <f t="shared" si="1208"/>
        <v>0.28522460761320584</v>
      </c>
    </row>
    <row r="25769" spans="1:12" x14ac:dyDescent="0.3">
      <c r="A25769">
        <v>466</v>
      </c>
      <c r="B25769" t="s">
        <v>107</v>
      </c>
      <c r="C25769">
        <v>2019</v>
      </c>
      <c r="D25769" t="s">
        <v>212</v>
      </c>
      <c r="E25769">
        <v>20</v>
      </c>
      <c r="F25769">
        <v>5</v>
      </c>
      <c r="G25769" s="2">
        <v>860.976</v>
      </c>
      <c r="H25769" s="2">
        <v>846.78099999999995</v>
      </c>
      <c r="I25769" s="2">
        <v>1707.7570000000001</v>
      </c>
      <c r="J25769" s="2">
        <f t="shared" si="1206"/>
        <v>1707.7570000000001</v>
      </c>
      <c r="K25769" s="4">
        <f t="shared" si="1207"/>
        <v>0.50415603625105909</v>
      </c>
      <c r="L25769" s="4">
        <f t="shared" si="1208"/>
        <v>0.4958439637489408</v>
      </c>
    </row>
    <row r="25770" spans="1:12" x14ac:dyDescent="0.3">
      <c r="A25770">
        <v>470</v>
      </c>
      <c r="B25770" t="s">
        <v>108</v>
      </c>
      <c r="C25770">
        <v>2019</v>
      </c>
      <c r="D25770" t="s">
        <v>212</v>
      </c>
      <c r="E25770">
        <v>20</v>
      </c>
      <c r="F25770">
        <v>5</v>
      </c>
      <c r="G25770" s="2">
        <v>13.446</v>
      </c>
      <c r="H25770" s="2">
        <v>12.542999999999999</v>
      </c>
      <c r="I25770" s="2">
        <v>25.989000000000001</v>
      </c>
      <c r="J25770" s="2">
        <f t="shared" si="1206"/>
        <v>25.988999999999997</v>
      </c>
      <c r="K25770" s="4">
        <f t="shared" si="1207"/>
        <v>0.51737273461849254</v>
      </c>
      <c r="L25770" s="4">
        <f t="shared" si="1208"/>
        <v>0.48262726538150758</v>
      </c>
    </row>
    <row r="25771" spans="1:12" x14ac:dyDescent="0.3">
      <c r="A25771">
        <v>474</v>
      </c>
      <c r="B25771" t="s">
        <v>109</v>
      </c>
      <c r="C25771">
        <v>2019</v>
      </c>
      <c r="D25771" t="s">
        <v>212</v>
      </c>
      <c r="E25771">
        <v>20</v>
      </c>
      <c r="F25771">
        <v>5</v>
      </c>
      <c r="G25771" s="2">
        <v>12.026</v>
      </c>
      <c r="H25771" s="2">
        <v>11.426</v>
      </c>
      <c r="I25771" s="2">
        <v>23.452000000000002</v>
      </c>
      <c r="J25771" s="2">
        <f t="shared" si="1206"/>
        <v>23.451999999999998</v>
      </c>
      <c r="K25771" s="4">
        <f t="shared" si="1207"/>
        <v>0.51279208596281767</v>
      </c>
      <c r="L25771" s="4">
        <f t="shared" si="1208"/>
        <v>0.48720791403718239</v>
      </c>
    </row>
    <row r="25772" spans="1:12" x14ac:dyDescent="0.3">
      <c r="A25772">
        <v>478</v>
      </c>
      <c r="B25772" t="s">
        <v>110</v>
      </c>
      <c r="C25772">
        <v>2019</v>
      </c>
      <c r="D25772" t="s">
        <v>212</v>
      </c>
      <c r="E25772">
        <v>20</v>
      </c>
      <c r="F25772">
        <v>5</v>
      </c>
      <c r="G25772" s="2">
        <v>205.99799999999999</v>
      </c>
      <c r="H25772" s="2">
        <v>200.48699999999999</v>
      </c>
      <c r="I25772" s="2">
        <v>406.48500000000001</v>
      </c>
      <c r="J25772" s="2">
        <f t="shared" si="1206"/>
        <v>406.48500000000001</v>
      </c>
      <c r="K25772" s="4">
        <f t="shared" si="1207"/>
        <v>0.50677884792796779</v>
      </c>
      <c r="L25772" s="4">
        <f t="shared" si="1208"/>
        <v>0.49322115207203215</v>
      </c>
    </row>
    <row r="25773" spans="1:12" x14ac:dyDescent="0.3">
      <c r="A25773">
        <v>480</v>
      </c>
      <c r="B25773" t="s">
        <v>111</v>
      </c>
      <c r="C25773">
        <v>2019</v>
      </c>
      <c r="D25773" t="s">
        <v>212</v>
      </c>
      <c r="E25773">
        <v>20</v>
      </c>
      <c r="F25773">
        <v>5</v>
      </c>
      <c r="G25773" s="2">
        <v>48.201000000000001</v>
      </c>
      <c r="H25773" s="2">
        <v>47.4</v>
      </c>
      <c r="I25773" s="2">
        <v>95.600999999999999</v>
      </c>
      <c r="J25773" s="2">
        <f t="shared" si="1206"/>
        <v>95.600999999999999</v>
      </c>
      <c r="K25773" s="4">
        <f t="shared" si="1207"/>
        <v>0.50418928672294228</v>
      </c>
      <c r="L25773" s="4">
        <f t="shared" si="1208"/>
        <v>0.49581071327705778</v>
      </c>
    </row>
    <row r="25774" spans="1:12" x14ac:dyDescent="0.3">
      <c r="A25774">
        <v>175</v>
      </c>
      <c r="B25774" t="s">
        <v>112</v>
      </c>
      <c r="C25774">
        <v>2019</v>
      </c>
      <c r="D25774" t="s">
        <v>212</v>
      </c>
      <c r="E25774">
        <v>20</v>
      </c>
      <c r="F25774">
        <v>5</v>
      </c>
      <c r="G25774" s="2">
        <v>11.901999999999999</v>
      </c>
      <c r="H25774" s="2">
        <v>11.771000000000001</v>
      </c>
      <c r="I25774" s="2">
        <v>23.672999999999998</v>
      </c>
      <c r="J25774" s="2">
        <f t="shared" si="1206"/>
        <v>23.673000000000002</v>
      </c>
      <c r="K25774" s="4">
        <f t="shared" si="1207"/>
        <v>0.50276686520508584</v>
      </c>
      <c r="L25774" s="4">
        <f t="shared" si="1208"/>
        <v>0.49723313479491404</v>
      </c>
    </row>
    <row r="25775" spans="1:12" x14ac:dyDescent="0.3">
      <c r="A25775">
        <v>928</v>
      </c>
      <c r="B25775" t="s">
        <v>113</v>
      </c>
      <c r="C25775">
        <v>2019</v>
      </c>
      <c r="D25775" t="s">
        <v>212</v>
      </c>
      <c r="E25775">
        <v>20</v>
      </c>
      <c r="F25775">
        <v>5</v>
      </c>
      <c r="G25775" s="2">
        <v>511.49900000000002</v>
      </c>
      <c r="H25775" s="2">
        <v>484.23200000000003</v>
      </c>
      <c r="I25775" s="2">
        <v>995.73099999999999</v>
      </c>
      <c r="J25775" s="2">
        <f t="shared" si="1206"/>
        <v>995.73099999999999</v>
      </c>
      <c r="K25775" s="4">
        <f t="shared" si="1207"/>
        <v>0.51369195093855669</v>
      </c>
      <c r="L25775" s="4">
        <f t="shared" si="1208"/>
        <v>0.48630804906144331</v>
      </c>
    </row>
    <row r="25776" spans="1:12" x14ac:dyDescent="0.3">
      <c r="A25776">
        <v>484</v>
      </c>
      <c r="B25776" t="s">
        <v>114</v>
      </c>
      <c r="C25776">
        <v>2019</v>
      </c>
      <c r="D25776" t="s">
        <v>212</v>
      </c>
      <c r="E25776">
        <v>20</v>
      </c>
      <c r="F25776">
        <v>5</v>
      </c>
      <c r="G25776" s="2">
        <v>5501.8090000000002</v>
      </c>
      <c r="H25776" s="2">
        <v>5441.62</v>
      </c>
      <c r="I25776" s="2">
        <v>10943.429</v>
      </c>
      <c r="J25776" s="2">
        <f t="shared" si="1206"/>
        <v>10943.429</v>
      </c>
      <c r="K25776" s="4">
        <f t="shared" si="1207"/>
        <v>0.50275000641937739</v>
      </c>
      <c r="L25776" s="4">
        <f t="shared" si="1208"/>
        <v>0.49724999358062266</v>
      </c>
    </row>
    <row r="25777" spans="1:12" x14ac:dyDescent="0.3">
      <c r="A25777">
        <v>954</v>
      </c>
      <c r="B25777" t="s">
        <v>115</v>
      </c>
      <c r="C25777">
        <v>2019</v>
      </c>
      <c r="D25777" t="s">
        <v>212</v>
      </c>
      <c r="E25777">
        <v>20</v>
      </c>
      <c r="F25777">
        <v>5</v>
      </c>
      <c r="G25777" s="2">
        <v>24.943000000000001</v>
      </c>
      <c r="H25777" s="2">
        <v>23.509</v>
      </c>
      <c r="I25777" s="2">
        <v>48.451999999999998</v>
      </c>
      <c r="J25777" s="2">
        <f t="shared" si="1206"/>
        <v>48.451999999999998</v>
      </c>
      <c r="K25777" s="4">
        <f t="shared" si="1207"/>
        <v>0.5147981507471312</v>
      </c>
      <c r="L25777" s="4">
        <f t="shared" si="1208"/>
        <v>0.48520184925286886</v>
      </c>
    </row>
    <row r="25778" spans="1:12" x14ac:dyDescent="0.3">
      <c r="A25778">
        <v>496</v>
      </c>
      <c r="B25778" t="s">
        <v>116</v>
      </c>
      <c r="C25778">
        <v>2019</v>
      </c>
      <c r="D25778" t="s">
        <v>212</v>
      </c>
      <c r="E25778">
        <v>20</v>
      </c>
      <c r="F25778">
        <v>5</v>
      </c>
      <c r="G25778" s="2">
        <v>118.783</v>
      </c>
      <c r="H25778" s="2">
        <v>117.316</v>
      </c>
      <c r="I25778" s="2">
        <v>236.09899999999999</v>
      </c>
      <c r="J25778" s="2">
        <f t="shared" si="1206"/>
        <v>236.09899999999999</v>
      </c>
      <c r="K25778" s="4">
        <f t="shared" si="1207"/>
        <v>0.50310674759317064</v>
      </c>
      <c r="L25778" s="4">
        <f t="shared" si="1208"/>
        <v>0.49689325240682936</v>
      </c>
    </row>
    <row r="25779" spans="1:12" x14ac:dyDescent="0.3">
      <c r="A25779">
        <v>499</v>
      </c>
      <c r="B25779" t="s">
        <v>117</v>
      </c>
      <c r="C25779">
        <v>2019</v>
      </c>
      <c r="D25779" t="s">
        <v>212</v>
      </c>
      <c r="E25779">
        <v>20</v>
      </c>
      <c r="F25779">
        <v>5</v>
      </c>
      <c r="G25779" s="2">
        <v>21.753</v>
      </c>
      <c r="H25779" s="2">
        <v>20.056999999999999</v>
      </c>
      <c r="I25779" s="2">
        <v>41.81</v>
      </c>
      <c r="J25779" s="2">
        <f t="shared" si="1206"/>
        <v>41.81</v>
      </c>
      <c r="K25779" s="4">
        <f t="shared" si="1207"/>
        <v>0.52028222913178668</v>
      </c>
      <c r="L25779" s="4">
        <f t="shared" si="1208"/>
        <v>0.47971777086821327</v>
      </c>
    </row>
    <row r="25780" spans="1:12" x14ac:dyDescent="0.3">
      <c r="A25780">
        <v>504</v>
      </c>
      <c r="B25780" t="s">
        <v>118</v>
      </c>
      <c r="C25780">
        <v>2019</v>
      </c>
      <c r="D25780" t="s">
        <v>212</v>
      </c>
      <c r="E25780">
        <v>20</v>
      </c>
      <c r="F25780">
        <v>5</v>
      </c>
      <c r="G25780" s="2">
        <v>1483.1289999999999</v>
      </c>
      <c r="H25780" s="2">
        <v>1425.8810000000001</v>
      </c>
      <c r="I25780" s="2">
        <v>2909.01</v>
      </c>
      <c r="J25780" s="2">
        <f t="shared" si="1206"/>
        <v>2909.01</v>
      </c>
      <c r="K25780" s="4">
        <f t="shared" si="1207"/>
        <v>0.50983977366870514</v>
      </c>
      <c r="L25780" s="4">
        <f t="shared" si="1208"/>
        <v>0.49016022633129486</v>
      </c>
    </row>
    <row r="25781" spans="1:12" x14ac:dyDescent="0.3">
      <c r="A25781">
        <v>508</v>
      </c>
      <c r="B25781" t="s">
        <v>119</v>
      </c>
      <c r="C25781">
        <v>2019</v>
      </c>
      <c r="D25781" t="s">
        <v>212</v>
      </c>
      <c r="E25781">
        <v>20</v>
      </c>
      <c r="F25781">
        <v>5</v>
      </c>
      <c r="G25781" s="2">
        <v>1384.2370000000001</v>
      </c>
      <c r="H25781" s="2">
        <v>1418.451</v>
      </c>
      <c r="I25781" s="2">
        <v>2802.6880000000001</v>
      </c>
      <c r="J25781" s="2">
        <f t="shared" si="1206"/>
        <v>2802.6880000000001</v>
      </c>
      <c r="K25781" s="4">
        <f t="shared" si="1207"/>
        <v>0.49389621677475337</v>
      </c>
      <c r="L25781" s="4">
        <f t="shared" si="1208"/>
        <v>0.50610378322524663</v>
      </c>
    </row>
    <row r="25782" spans="1:12" x14ac:dyDescent="0.3">
      <c r="A25782">
        <v>104</v>
      </c>
      <c r="B25782" t="s">
        <v>120</v>
      </c>
      <c r="C25782">
        <v>2019</v>
      </c>
      <c r="D25782" t="s">
        <v>212</v>
      </c>
      <c r="E25782">
        <v>20</v>
      </c>
      <c r="F25782">
        <v>5</v>
      </c>
      <c r="G25782" s="2">
        <v>2345.5309999999999</v>
      </c>
      <c r="H25782" s="2">
        <v>2376.7220000000002</v>
      </c>
      <c r="I25782" s="2">
        <v>4722.2529999999997</v>
      </c>
      <c r="J25782" s="2">
        <f t="shared" si="1206"/>
        <v>4722.2530000000006</v>
      </c>
      <c r="K25782" s="4">
        <f t="shared" si="1207"/>
        <v>0.49669744505429919</v>
      </c>
      <c r="L25782" s="4">
        <f t="shared" si="1208"/>
        <v>0.50330255494570064</v>
      </c>
    </row>
    <row r="25783" spans="1:12" x14ac:dyDescent="0.3">
      <c r="A25783">
        <v>516</v>
      </c>
      <c r="B25783" t="s">
        <v>121</v>
      </c>
      <c r="C25783">
        <v>2019</v>
      </c>
      <c r="D25783" t="s">
        <v>212</v>
      </c>
      <c r="E25783">
        <v>20</v>
      </c>
      <c r="F25783">
        <v>5</v>
      </c>
      <c r="G25783" s="2">
        <v>120.54300000000001</v>
      </c>
      <c r="H25783" s="2">
        <v>123.801</v>
      </c>
      <c r="I25783" s="2">
        <v>244.34399999999999</v>
      </c>
      <c r="J25783" s="2">
        <f t="shared" si="1206"/>
        <v>244.34399999999999</v>
      </c>
      <c r="K25783" s="4">
        <f t="shared" si="1207"/>
        <v>0.49333316962970242</v>
      </c>
      <c r="L25783" s="4">
        <f t="shared" si="1208"/>
        <v>0.50666683037029758</v>
      </c>
    </row>
    <row r="25784" spans="1:12" x14ac:dyDescent="0.3">
      <c r="A25784">
        <v>524</v>
      </c>
      <c r="B25784" t="s">
        <v>122</v>
      </c>
      <c r="C25784">
        <v>2019</v>
      </c>
      <c r="D25784" t="s">
        <v>212</v>
      </c>
      <c r="E25784">
        <v>20</v>
      </c>
      <c r="F25784">
        <v>5</v>
      </c>
      <c r="G25784" s="2">
        <v>1481.306</v>
      </c>
      <c r="H25784" s="2">
        <v>1675.9480000000001</v>
      </c>
      <c r="I25784" s="2">
        <v>3157.2539999999999</v>
      </c>
      <c r="J25784" s="2">
        <f t="shared" si="1206"/>
        <v>3157.2539999999999</v>
      </c>
      <c r="K25784" s="4">
        <f t="shared" si="1207"/>
        <v>0.46917542902788312</v>
      </c>
      <c r="L25784" s="4">
        <f t="shared" si="1208"/>
        <v>0.53082457097211699</v>
      </c>
    </row>
    <row r="25785" spans="1:12" x14ac:dyDescent="0.3">
      <c r="A25785">
        <v>528</v>
      </c>
      <c r="B25785" t="s">
        <v>123</v>
      </c>
      <c r="C25785">
        <v>2019</v>
      </c>
      <c r="D25785" t="s">
        <v>212</v>
      </c>
      <c r="E25785">
        <v>20</v>
      </c>
      <c r="F25785">
        <v>5</v>
      </c>
      <c r="G25785" s="2">
        <v>524.85799999999995</v>
      </c>
      <c r="H25785" s="2">
        <v>501.47399999999999</v>
      </c>
      <c r="I25785" s="2">
        <v>1026.3320000000001</v>
      </c>
      <c r="J25785" s="2">
        <f t="shared" si="1206"/>
        <v>1026.3319999999999</v>
      </c>
      <c r="K25785" s="4">
        <f t="shared" si="1207"/>
        <v>0.51139202519262772</v>
      </c>
      <c r="L25785" s="4">
        <f t="shared" si="1208"/>
        <v>0.48860797480737234</v>
      </c>
    </row>
    <row r="25786" spans="1:12" x14ac:dyDescent="0.3">
      <c r="A25786">
        <v>540</v>
      </c>
      <c r="B25786" t="s">
        <v>124</v>
      </c>
      <c r="C25786">
        <v>2019</v>
      </c>
      <c r="D25786" t="s">
        <v>212</v>
      </c>
      <c r="E25786">
        <v>20</v>
      </c>
      <c r="F25786">
        <v>5</v>
      </c>
      <c r="G25786" s="2">
        <v>11.769</v>
      </c>
      <c r="H25786" s="2">
        <v>11.124000000000001</v>
      </c>
      <c r="I25786" s="2">
        <v>22.893000000000001</v>
      </c>
      <c r="J25786" s="2">
        <f t="shared" si="1206"/>
        <v>22.893000000000001</v>
      </c>
      <c r="K25786" s="4">
        <f t="shared" si="1207"/>
        <v>0.51408727558642375</v>
      </c>
      <c r="L25786" s="4">
        <f t="shared" si="1208"/>
        <v>0.48591272441357619</v>
      </c>
    </row>
    <row r="25787" spans="1:12" x14ac:dyDescent="0.3">
      <c r="A25787">
        <v>554</v>
      </c>
      <c r="B25787" t="s">
        <v>125</v>
      </c>
      <c r="C25787">
        <v>2019</v>
      </c>
      <c r="D25787" t="s">
        <v>212</v>
      </c>
      <c r="E25787">
        <v>20</v>
      </c>
      <c r="F25787">
        <v>5</v>
      </c>
      <c r="G25787" s="2">
        <v>169.50200000000001</v>
      </c>
      <c r="H25787" s="2">
        <v>159.94200000000001</v>
      </c>
      <c r="I25787" s="2">
        <v>329.44400000000002</v>
      </c>
      <c r="J25787" s="2">
        <f t="shared" si="1206"/>
        <v>329.44400000000002</v>
      </c>
      <c r="K25787" s="4">
        <f t="shared" si="1207"/>
        <v>0.51450929444761473</v>
      </c>
      <c r="L25787" s="4">
        <f t="shared" si="1208"/>
        <v>0.48549070555238522</v>
      </c>
    </row>
    <row r="25788" spans="1:12" x14ac:dyDescent="0.3">
      <c r="A25788">
        <v>558</v>
      </c>
      <c r="B25788" t="s">
        <v>126</v>
      </c>
      <c r="C25788">
        <v>2019</v>
      </c>
      <c r="D25788" t="s">
        <v>212</v>
      </c>
      <c r="E25788">
        <v>20</v>
      </c>
      <c r="F25788">
        <v>5</v>
      </c>
      <c r="G25788" s="2">
        <v>302.2</v>
      </c>
      <c r="H25788" s="2">
        <v>286.05200000000002</v>
      </c>
      <c r="I25788" s="2">
        <v>588.25199999999995</v>
      </c>
      <c r="J25788" s="2">
        <f t="shared" si="1206"/>
        <v>588.25199999999995</v>
      </c>
      <c r="K25788" s="4">
        <f t="shared" si="1207"/>
        <v>0.51372541019835039</v>
      </c>
      <c r="L25788" s="4">
        <f t="shared" si="1208"/>
        <v>0.48627458980164973</v>
      </c>
    </row>
    <row r="25789" spans="1:12" x14ac:dyDescent="0.3">
      <c r="A25789">
        <v>562</v>
      </c>
      <c r="B25789" t="s">
        <v>127</v>
      </c>
      <c r="C25789">
        <v>2019</v>
      </c>
      <c r="D25789" t="s">
        <v>212</v>
      </c>
      <c r="E25789">
        <v>20</v>
      </c>
      <c r="F25789">
        <v>5</v>
      </c>
      <c r="G25789" s="2">
        <v>1015.544</v>
      </c>
      <c r="H25789" s="2">
        <v>976.89</v>
      </c>
      <c r="I25789" s="2">
        <v>1992.434</v>
      </c>
      <c r="J25789" s="2">
        <f t="shared" si="1206"/>
        <v>1992.434</v>
      </c>
      <c r="K25789" s="4">
        <f t="shared" si="1207"/>
        <v>0.50970019584086601</v>
      </c>
      <c r="L25789" s="4">
        <f t="shared" si="1208"/>
        <v>0.49029980415913399</v>
      </c>
    </row>
    <row r="25790" spans="1:12" x14ac:dyDescent="0.3">
      <c r="A25790">
        <v>566</v>
      </c>
      <c r="B25790" t="s">
        <v>128</v>
      </c>
      <c r="C25790">
        <v>2019</v>
      </c>
      <c r="D25790" t="s">
        <v>212</v>
      </c>
      <c r="E25790">
        <v>20</v>
      </c>
      <c r="F25790">
        <v>5</v>
      </c>
      <c r="G25790" s="2">
        <v>8882.3230000000003</v>
      </c>
      <c r="H25790" s="2">
        <v>8622.2860000000001</v>
      </c>
      <c r="I25790" s="2">
        <v>17504.609</v>
      </c>
      <c r="J25790" s="2">
        <f t="shared" ref="J25790:J25853" si="1209">H25790+G25790</f>
        <v>17504.609</v>
      </c>
      <c r="K25790" s="4">
        <f t="shared" ref="K25790:K25853" si="1210">G25790/J25790</f>
        <v>0.50742767233475483</v>
      </c>
      <c r="L25790" s="4">
        <f t="shared" ref="L25790:L25853" si="1211">H25790/J25790</f>
        <v>0.49257232766524517</v>
      </c>
    </row>
    <row r="25791" spans="1:12" x14ac:dyDescent="0.3">
      <c r="A25791">
        <v>807</v>
      </c>
      <c r="B25791" t="s">
        <v>129</v>
      </c>
      <c r="C25791">
        <v>2019</v>
      </c>
      <c r="D25791" t="s">
        <v>212</v>
      </c>
      <c r="E25791">
        <v>20</v>
      </c>
      <c r="F25791">
        <v>5</v>
      </c>
      <c r="G25791" s="2">
        <v>69.103999999999999</v>
      </c>
      <c r="H25791" s="2">
        <v>65.224000000000004</v>
      </c>
      <c r="I25791" s="2">
        <v>134.328</v>
      </c>
      <c r="J25791" s="2">
        <f t="shared" si="1209"/>
        <v>134.328</v>
      </c>
      <c r="K25791" s="4">
        <f t="shared" si="1210"/>
        <v>0.5144422607349175</v>
      </c>
      <c r="L25791" s="4">
        <f t="shared" si="1211"/>
        <v>0.4855577392650825</v>
      </c>
    </row>
    <row r="25792" spans="1:12" x14ac:dyDescent="0.3">
      <c r="A25792">
        <v>578</v>
      </c>
      <c r="B25792" t="s">
        <v>130</v>
      </c>
      <c r="C25792">
        <v>2019</v>
      </c>
      <c r="D25792" t="s">
        <v>212</v>
      </c>
      <c r="E25792">
        <v>20</v>
      </c>
      <c r="F25792">
        <v>5</v>
      </c>
      <c r="G25792" s="2">
        <v>182.69900000000001</v>
      </c>
      <c r="H25792" s="2">
        <v>170.90600000000001</v>
      </c>
      <c r="I25792" s="2">
        <v>353.60500000000002</v>
      </c>
      <c r="J25792" s="2">
        <f t="shared" si="1209"/>
        <v>353.60500000000002</v>
      </c>
      <c r="K25792" s="4">
        <f t="shared" si="1210"/>
        <v>0.51667538637745503</v>
      </c>
      <c r="L25792" s="4">
        <f t="shared" si="1211"/>
        <v>0.48332461362254492</v>
      </c>
    </row>
    <row r="25793" spans="1:12" x14ac:dyDescent="0.3">
      <c r="A25793">
        <v>1835</v>
      </c>
      <c r="B25793" t="s">
        <v>131</v>
      </c>
      <c r="C25793">
        <v>2019</v>
      </c>
      <c r="D25793" t="s">
        <v>212</v>
      </c>
      <c r="E25793">
        <v>20</v>
      </c>
      <c r="F25793">
        <v>5</v>
      </c>
      <c r="G25793" s="2">
        <v>564.76199999999994</v>
      </c>
      <c r="H25793" s="2">
        <v>534.61500000000001</v>
      </c>
      <c r="I25793" s="2">
        <v>1099.377</v>
      </c>
      <c r="J25793" s="2">
        <f t="shared" si="1209"/>
        <v>1099.377</v>
      </c>
      <c r="K25793" s="4">
        <f t="shared" si="1210"/>
        <v>0.51371094720009602</v>
      </c>
      <c r="L25793" s="4">
        <f t="shared" si="1211"/>
        <v>0.48628905279990398</v>
      </c>
    </row>
    <row r="25794" spans="1:12" x14ac:dyDescent="0.3">
      <c r="A25794">
        <v>512</v>
      </c>
      <c r="B25794" t="s">
        <v>132</v>
      </c>
      <c r="C25794">
        <v>2019</v>
      </c>
      <c r="D25794" t="s">
        <v>212</v>
      </c>
      <c r="E25794">
        <v>20</v>
      </c>
      <c r="F25794">
        <v>5</v>
      </c>
      <c r="G25794" s="2">
        <v>240.43899999999999</v>
      </c>
      <c r="H25794" s="2">
        <v>132.93600000000001</v>
      </c>
      <c r="I25794" s="2">
        <v>373.375</v>
      </c>
      <c r="J25794" s="2">
        <f t="shared" si="1209"/>
        <v>373.375</v>
      </c>
      <c r="K25794" s="4">
        <f t="shared" si="1210"/>
        <v>0.64396116504854362</v>
      </c>
      <c r="L25794" s="4">
        <f t="shared" si="1211"/>
        <v>0.35603883495145633</v>
      </c>
    </row>
    <row r="25795" spans="1:12" x14ac:dyDescent="0.3">
      <c r="A25795">
        <v>586</v>
      </c>
      <c r="B25795" t="s">
        <v>133</v>
      </c>
      <c r="C25795">
        <v>2019</v>
      </c>
      <c r="D25795" t="s">
        <v>212</v>
      </c>
      <c r="E25795">
        <v>20</v>
      </c>
      <c r="F25795">
        <v>5</v>
      </c>
      <c r="G25795" s="2">
        <v>10615.022999999999</v>
      </c>
      <c r="H25795" s="2">
        <v>9948.5769999999993</v>
      </c>
      <c r="I25795" s="2">
        <v>20563.599999999999</v>
      </c>
      <c r="J25795" s="2">
        <f t="shared" si="1209"/>
        <v>20563.599999999999</v>
      </c>
      <c r="K25795" s="4">
        <f t="shared" si="1210"/>
        <v>0.51620450699293896</v>
      </c>
      <c r="L25795" s="4">
        <f t="shared" si="1211"/>
        <v>0.48379549300706104</v>
      </c>
    </row>
    <row r="25796" spans="1:12" x14ac:dyDescent="0.3">
      <c r="A25796">
        <v>591</v>
      </c>
      <c r="B25796" t="s">
        <v>134</v>
      </c>
      <c r="C25796">
        <v>2019</v>
      </c>
      <c r="D25796" t="s">
        <v>212</v>
      </c>
      <c r="E25796">
        <v>20</v>
      </c>
      <c r="F25796">
        <v>5</v>
      </c>
      <c r="G25796" s="2">
        <v>174.41900000000001</v>
      </c>
      <c r="H25796" s="2">
        <v>170.38499999999999</v>
      </c>
      <c r="I25796" s="2">
        <v>344.80399999999997</v>
      </c>
      <c r="J25796" s="2">
        <f t="shared" si="1209"/>
        <v>344.80399999999997</v>
      </c>
      <c r="K25796" s="4">
        <f t="shared" si="1210"/>
        <v>0.50584970011948827</v>
      </c>
      <c r="L25796" s="4">
        <f t="shared" si="1211"/>
        <v>0.49415029988051185</v>
      </c>
    </row>
    <row r="25797" spans="1:12" x14ac:dyDescent="0.3">
      <c r="A25797">
        <v>598</v>
      </c>
      <c r="B25797" t="s">
        <v>135</v>
      </c>
      <c r="C25797">
        <v>2019</v>
      </c>
      <c r="D25797" t="s">
        <v>212</v>
      </c>
      <c r="E25797">
        <v>20</v>
      </c>
      <c r="F25797">
        <v>5</v>
      </c>
      <c r="G25797" s="2">
        <v>419.38299999999998</v>
      </c>
      <c r="H25797" s="2">
        <v>396.77100000000002</v>
      </c>
      <c r="I25797" s="2">
        <v>816.154</v>
      </c>
      <c r="J25797" s="2">
        <f t="shared" si="1209"/>
        <v>816.154</v>
      </c>
      <c r="K25797" s="4">
        <f t="shared" si="1210"/>
        <v>0.51385277778458471</v>
      </c>
      <c r="L25797" s="4">
        <f t="shared" si="1211"/>
        <v>0.48614722221541523</v>
      </c>
    </row>
    <row r="25798" spans="1:12" x14ac:dyDescent="0.3">
      <c r="A25798">
        <v>600</v>
      </c>
      <c r="B25798" t="s">
        <v>136</v>
      </c>
      <c r="C25798">
        <v>2019</v>
      </c>
      <c r="D25798" t="s">
        <v>212</v>
      </c>
      <c r="E25798">
        <v>20</v>
      </c>
      <c r="F25798">
        <v>5</v>
      </c>
      <c r="G25798" s="2">
        <v>346.68900000000002</v>
      </c>
      <c r="H25798" s="2">
        <v>331.56099999999998</v>
      </c>
      <c r="I25798" s="2">
        <v>678.25</v>
      </c>
      <c r="J25798" s="2">
        <f t="shared" si="1209"/>
        <v>678.25</v>
      </c>
      <c r="K25798" s="4">
        <f t="shared" si="1210"/>
        <v>0.51115223000368604</v>
      </c>
      <c r="L25798" s="4">
        <f t="shared" si="1211"/>
        <v>0.48884776999631402</v>
      </c>
    </row>
    <row r="25799" spans="1:12" x14ac:dyDescent="0.3">
      <c r="A25799">
        <v>604</v>
      </c>
      <c r="B25799" t="s">
        <v>137</v>
      </c>
      <c r="C25799">
        <v>2019</v>
      </c>
      <c r="D25799" t="s">
        <v>212</v>
      </c>
      <c r="E25799">
        <v>20</v>
      </c>
      <c r="F25799">
        <v>5</v>
      </c>
      <c r="G25799" s="2">
        <v>1267.5250000000001</v>
      </c>
      <c r="H25799" s="2">
        <v>1400.769</v>
      </c>
      <c r="I25799" s="2">
        <v>2668.2939999999999</v>
      </c>
      <c r="J25799" s="2">
        <f t="shared" si="1209"/>
        <v>2668.2939999999999</v>
      </c>
      <c r="K25799" s="4">
        <f t="shared" si="1210"/>
        <v>0.475031986730098</v>
      </c>
      <c r="L25799" s="4">
        <f t="shared" si="1211"/>
        <v>0.52496801326990206</v>
      </c>
    </row>
    <row r="25800" spans="1:12" x14ac:dyDescent="0.3">
      <c r="A25800">
        <v>608</v>
      </c>
      <c r="B25800" t="s">
        <v>138</v>
      </c>
      <c r="C25800">
        <v>2019</v>
      </c>
      <c r="D25800" t="s">
        <v>212</v>
      </c>
      <c r="E25800">
        <v>20</v>
      </c>
      <c r="F25800">
        <v>5</v>
      </c>
      <c r="G25800" s="2">
        <v>5149.8490000000002</v>
      </c>
      <c r="H25800" s="2">
        <v>4896.3159999999998</v>
      </c>
      <c r="I25800" s="2">
        <v>10046.165000000001</v>
      </c>
      <c r="J25800" s="2">
        <f t="shared" si="1209"/>
        <v>10046.165000000001</v>
      </c>
      <c r="K25800" s="4">
        <f t="shared" si="1210"/>
        <v>0.51261839716946711</v>
      </c>
      <c r="L25800" s="4">
        <f t="shared" si="1211"/>
        <v>0.48738160283053278</v>
      </c>
    </row>
    <row r="25801" spans="1:12" x14ac:dyDescent="0.3">
      <c r="A25801">
        <v>616</v>
      </c>
      <c r="B25801" t="s">
        <v>139</v>
      </c>
      <c r="C25801">
        <v>2019</v>
      </c>
      <c r="D25801" t="s">
        <v>212</v>
      </c>
      <c r="E25801">
        <v>20</v>
      </c>
      <c r="F25801">
        <v>5</v>
      </c>
      <c r="G25801" s="2">
        <v>1046.8779999999999</v>
      </c>
      <c r="H25801" s="2">
        <v>1014.649</v>
      </c>
      <c r="I25801" s="2">
        <v>2061.527</v>
      </c>
      <c r="J25801" s="2">
        <f t="shared" si="1209"/>
        <v>2061.527</v>
      </c>
      <c r="K25801" s="4">
        <f t="shared" si="1210"/>
        <v>0.50781677853358209</v>
      </c>
      <c r="L25801" s="4">
        <f t="shared" si="1211"/>
        <v>0.49218322146641785</v>
      </c>
    </row>
    <row r="25802" spans="1:12" x14ac:dyDescent="0.3">
      <c r="A25802">
        <v>957</v>
      </c>
      <c r="B25802" t="s">
        <v>140</v>
      </c>
      <c r="C25802">
        <v>2019</v>
      </c>
      <c r="D25802" t="s">
        <v>212</v>
      </c>
      <c r="E25802">
        <v>20</v>
      </c>
      <c r="F25802">
        <v>5</v>
      </c>
      <c r="G25802" s="2">
        <v>28.32</v>
      </c>
      <c r="H25802" s="2">
        <v>26.873999999999999</v>
      </c>
      <c r="I25802" s="2">
        <v>55.194000000000003</v>
      </c>
      <c r="J25802" s="2">
        <f t="shared" si="1209"/>
        <v>55.194000000000003</v>
      </c>
      <c r="K25802" s="4">
        <f t="shared" si="1210"/>
        <v>0.51309924991846934</v>
      </c>
      <c r="L25802" s="4">
        <f t="shared" si="1211"/>
        <v>0.48690075008153055</v>
      </c>
    </row>
    <row r="25803" spans="1:12" x14ac:dyDescent="0.3">
      <c r="A25803">
        <v>620</v>
      </c>
      <c r="B25803" t="s">
        <v>141</v>
      </c>
      <c r="C25803">
        <v>2019</v>
      </c>
      <c r="D25803" t="s">
        <v>212</v>
      </c>
      <c r="E25803">
        <v>20</v>
      </c>
      <c r="F25803">
        <v>5</v>
      </c>
      <c r="G25803" s="2">
        <v>269.16199999999998</v>
      </c>
      <c r="H25803" s="2">
        <v>271.17500000000001</v>
      </c>
      <c r="I25803" s="2">
        <v>540.33699999999999</v>
      </c>
      <c r="J25803" s="2">
        <f t="shared" si="1209"/>
        <v>540.33699999999999</v>
      </c>
      <c r="K25803" s="4">
        <f t="shared" si="1210"/>
        <v>0.49813727359037041</v>
      </c>
      <c r="L25803" s="4">
        <f t="shared" si="1211"/>
        <v>0.50186272640962959</v>
      </c>
    </row>
    <row r="25804" spans="1:12" x14ac:dyDescent="0.3">
      <c r="A25804">
        <v>630</v>
      </c>
      <c r="B25804" t="s">
        <v>142</v>
      </c>
      <c r="C25804">
        <v>2019</v>
      </c>
      <c r="D25804" t="s">
        <v>212</v>
      </c>
      <c r="E25804">
        <v>20</v>
      </c>
      <c r="F25804">
        <v>5</v>
      </c>
      <c r="G25804" s="2">
        <v>85.42</v>
      </c>
      <c r="H25804" s="2">
        <v>73.012</v>
      </c>
      <c r="I25804" s="2">
        <v>158.43199999999999</v>
      </c>
      <c r="J25804" s="2">
        <f t="shared" si="1209"/>
        <v>158.43200000000002</v>
      </c>
      <c r="K25804" s="4">
        <f t="shared" si="1210"/>
        <v>0.53915875580690764</v>
      </c>
      <c r="L25804" s="4">
        <f t="shared" si="1211"/>
        <v>0.46084124419309225</v>
      </c>
    </row>
    <row r="25805" spans="1:12" x14ac:dyDescent="0.3">
      <c r="A25805">
        <v>634</v>
      </c>
      <c r="B25805" t="s">
        <v>143</v>
      </c>
      <c r="C25805">
        <v>2019</v>
      </c>
      <c r="D25805" t="s">
        <v>212</v>
      </c>
      <c r="E25805">
        <v>20</v>
      </c>
      <c r="F25805">
        <v>5</v>
      </c>
      <c r="G25805" s="2">
        <v>204.471</v>
      </c>
      <c r="H25805" s="2">
        <v>48.658000000000001</v>
      </c>
      <c r="I25805" s="2">
        <v>253.12899999999999</v>
      </c>
      <c r="J25805" s="2">
        <f t="shared" si="1209"/>
        <v>253.12900000000002</v>
      </c>
      <c r="K25805" s="4">
        <f t="shared" si="1210"/>
        <v>0.80777390184451403</v>
      </c>
      <c r="L25805" s="4">
        <f t="shared" si="1211"/>
        <v>0.19222609815548594</v>
      </c>
    </row>
    <row r="25806" spans="1:12" x14ac:dyDescent="0.3">
      <c r="A25806">
        <v>410</v>
      </c>
      <c r="B25806" t="s">
        <v>144</v>
      </c>
      <c r="C25806">
        <v>2019</v>
      </c>
      <c r="D25806" t="s">
        <v>212</v>
      </c>
      <c r="E25806">
        <v>20</v>
      </c>
      <c r="F25806">
        <v>5</v>
      </c>
      <c r="G25806" s="2">
        <v>1747.374</v>
      </c>
      <c r="H25806" s="2">
        <v>1578.873</v>
      </c>
      <c r="I25806" s="2">
        <v>3326.2469999999998</v>
      </c>
      <c r="J25806" s="2">
        <f t="shared" si="1209"/>
        <v>3326.2470000000003</v>
      </c>
      <c r="K25806" s="4">
        <f t="shared" si="1210"/>
        <v>0.5253289969145406</v>
      </c>
      <c r="L25806" s="4">
        <f t="shared" si="1211"/>
        <v>0.47467100308545934</v>
      </c>
    </row>
    <row r="25807" spans="1:12" x14ac:dyDescent="0.3">
      <c r="A25807">
        <v>498</v>
      </c>
      <c r="B25807" t="s">
        <v>145</v>
      </c>
      <c r="C25807">
        <v>2019</v>
      </c>
      <c r="D25807" t="s">
        <v>212</v>
      </c>
      <c r="E25807">
        <v>20</v>
      </c>
      <c r="F25807">
        <v>5</v>
      </c>
      <c r="G25807" s="2">
        <v>130.61799999999999</v>
      </c>
      <c r="H25807" s="2">
        <v>125.56100000000001</v>
      </c>
      <c r="I25807" s="2">
        <v>256.17899999999997</v>
      </c>
      <c r="J25807" s="2">
        <f t="shared" si="1209"/>
        <v>256.17899999999997</v>
      </c>
      <c r="K25807" s="4">
        <f t="shared" si="1210"/>
        <v>0.50987005179971823</v>
      </c>
      <c r="L25807" s="4">
        <f t="shared" si="1211"/>
        <v>0.49012994820028194</v>
      </c>
    </row>
    <row r="25808" spans="1:12" x14ac:dyDescent="0.3">
      <c r="A25808">
        <v>642</v>
      </c>
      <c r="B25808" t="s">
        <v>146</v>
      </c>
      <c r="C25808">
        <v>2019</v>
      </c>
      <c r="D25808" t="s">
        <v>212</v>
      </c>
      <c r="E25808">
        <v>20</v>
      </c>
      <c r="F25808">
        <v>5</v>
      </c>
      <c r="G25808" s="2">
        <v>531.64300000000003</v>
      </c>
      <c r="H25808" s="2">
        <v>494.39600000000002</v>
      </c>
      <c r="I25808" s="2">
        <v>1026.039</v>
      </c>
      <c r="J25808" s="2">
        <f t="shared" si="1209"/>
        <v>1026.039</v>
      </c>
      <c r="K25808" s="4">
        <f t="shared" si="1210"/>
        <v>0.51815086950885891</v>
      </c>
      <c r="L25808" s="4">
        <f t="shared" si="1211"/>
        <v>0.4818491304911412</v>
      </c>
    </row>
    <row r="25809" spans="1:12" x14ac:dyDescent="0.3">
      <c r="A25809">
        <v>643</v>
      </c>
      <c r="B25809" t="s">
        <v>147</v>
      </c>
      <c r="C25809">
        <v>2019</v>
      </c>
      <c r="D25809" t="s">
        <v>212</v>
      </c>
      <c r="E25809">
        <v>20</v>
      </c>
      <c r="F25809">
        <v>5</v>
      </c>
      <c r="G25809" s="2">
        <v>3497.0250000000001</v>
      </c>
      <c r="H25809" s="2">
        <v>3355.3609999999999</v>
      </c>
      <c r="I25809" s="2">
        <v>6852.3860000000004</v>
      </c>
      <c r="J25809" s="2">
        <f t="shared" si="1209"/>
        <v>6852.3860000000004</v>
      </c>
      <c r="K25809" s="4">
        <f t="shared" si="1210"/>
        <v>0.51033683741692304</v>
      </c>
      <c r="L25809" s="4">
        <f t="shared" si="1211"/>
        <v>0.48966316258307685</v>
      </c>
    </row>
    <row r="25810" spans="1:12" x14ac:dyDescent="0.3">
      <c r="A25810">
        <v>646</v>
      </c>
      <c r="B25810" t="s">
        <v>148</v>
      </c>
      <c r="C25810">
        <v>2019</v>
      </c>
      <c r="D25810" t="s">
        <v>212</v>
      </c>
      <c r="E25810">
        <v>20</v>
      </c>
      <c r="F25810">
        <v>5</v>
      </c>
      <c r="G25810" s="2">
        <v>570.351</v>
      </c>
      <c r="H25810" s="2">
        <v>582.26900000000001</v>
      </c>
      <c r="I25810" s="2">
        <v>1152.6199999999999</v>
      </c>
      <c r="J25810" s="2">
        <f t="shared" si="1209"/>
        <v>1152.6199999999999</v>
      </c>
      <c r="K25810" s="4">
        <f t="shared" si="1210"/>
        <v>0.4948300393885236</v>
      </c>
      <c r="L25810" s="4">
        <f t="shared" si="1211"/>
        <v>0.50516996061147657</v>
      </c>
    </row>
    <row r="25811" spans="1:12" x14ac:dyDescent="0.3">
      <c r="A25811">
        <v>638</v>
      </c>
      <c r="B25811" t="s">
        <v>149</v>
      </c>
      <c r="C25811">
        <v>2019</v>
      </c>
      <c r="D25811" t="s">
        <v>212</v>
      </c>
      <c r="E25811">
        <v>20</v>
      </c>
      <c r="F25811">
        <v>5</v>
      </c>
      <c r="G25811" s="2">
        <v>32.009</v>
      </c>
      <c r="H25811" s="2">
        <v>30.744</v>
      </c>
      <c r="I25811" s="2">
        <v>62.753</v>
      </c>
      <c r="J25811" s="2">
        <f t="shared" si="1209"/>
        <v>62.753</v>
      </c>
      <c r="K25811" s="4">
        <f t="shared" si="1210"/>
        <v>0.51007919940082547</v>
      </c>
      <c r="L25811" s="4">
        <f t="shared" si="1211"/>
        <v>0.48992080059917453</v>
      </c>
    </row>
    <row r="25812" spans="1:12" x14ac:dyDescent="0.3">
      <c r="A25812">
        <v>662</v>
      </c>
      <c r="B25812" t="s">
        <v>150</v>
      </c>
      <c r="C25812">
        <v>2019</v>
      </c>
      <c r="D25812" t="s">
        <v>212</v>
      </c>
      <c r="E25812">
        <v>20</v>
      </c>
      <c r="F25812">
        <v>5</v>
      </c>
      <c r="G25812" s="2">
        <v>8.1509999999999998</v>
      </c>
      <c r="H25812" s="2">
        <v>8.1649999999999991</v>
      </c>
      <c r="I25812" s="2">
        <v>16.315999999999999</v>
      </c>
      <c r="J25812" s="2">
        <f t="shared" si="1209"/>
        <v>16.315999999999999</v>
      </c>
      <c r="K25812" s="4">
        <f t="shared" si="1210"/>
        <v>0.49957097327776417</v>
      </c>
      <c r="L25812" s="4">
        <f t="shared" si="1211"/>
        <v>0.50042902672223577</v>
      </c>
    </row>
    <row r="25813" spans="1:12" x14ac:dyDescent="0.3">
      <c r="A25813">
        <v>670</v>
      </c>
      <c r="B25813" t="s">
        <v>151</v>
      </c>
      <c r="C25813">
        <v>2019</v>
      </c>
      <c r="D25813" t="s">
        <v>212</v>
      </c>
      <c r="E25813">
        <v>20</v>
      </c>
      <c r="F25813">
        <v>5</v>
      </c>
      <c r="G25813" s="2">
        <v>4.6829999999999998</v>
      </c>
      <c r="H25813" s="2">
        <v>4.5119999999999996</v>
      </c>
      <c r="I25813" s="2">
        <v>9.1950000000000003</v>
      </c>
      <c r="J25813" s="2">
        <f t="shared" si="1209"/>
        <v>9.1950000000000003</v>
      </c>
      <c r="K25813" s="4">
        <f t="shared" si="1210"/>
        <v>0.50929853181076667</v>
      </c>
      <c r="L25813" s="4">
        <f t="shared" si="1211"/>
        <v>0.49070146818923321</v>
      </c>
    </row>
    <row r="25814" spans="1:12" x14ac:dyDescent="0.3">
      <c r="A25814">
        <v>882</v>
      </c>
      <c r="B25814" t="s">
        <v>152</v>
      </c>
      <c r="C25814">
        <v>2019</v>
      </c>
      <c r="D25814" t="s">
        <v>212</v>
      </c>
      <c r="E25814">
        <v>20</v>
      </c>
      <c r="F25814">
        <v>5</v>
      </c>
      <c r="G25814" s="2">
        <v>8.74</v>
      </c>
      <c r="H25814" s="2">
        <v>7.7320000000000002</v>
      </c>
      <c r="I25814" s="2">
        <v>16.472000000000001</v>
      </c>
      <c r="J25814" s="2">
        <f t="shared" si="1209"/>
        <v>16.472000000000001</v>
      </c>
      <c r="K25814" s="4">
        <f t="shared" si="1210"/>
        <v>0.53059737736765422</v>
      </c>
      <c r="L25814" s="4">
        <f t="shared" si="1211"/>
        <v>0.46940262263234578</v>
      </c>
    </row>
    <row r="25815" spans="1:12" x14ac:dyDescent="0.3">
      <c r="A25815">
        <v>678</v>
      </c>
      <c r="B25815" t="s">
        <v>153</v>
      </c>
      <c r="C25815">
        <v>2019</v>
      </c>
      <c r="D25815" t="s">
        <v>212</v>
      </c>
      <c r="E25815">
        <v>20</v>
      </c>
      <c r="F25815">
        <v>5</v>
      </c>
      <c r="G25815" s="2">
        <v>9.1059999999999999</v>
      </c>
      <c r="H25815" s="2">
        <v>8.8930000000000007</v>
      </c>
      <c r="I25815" s="2">
        <v>17.998999999999999</v>
      </c>
      <c r="J25815" s="2">
        <f t="shared" si="1209"/>
        <v>17.999000000000002</v>
      </c>
      <c r="K25815" s="4">
        <f t="shared" si="1210"/>
        <v>0.50591699538863266</v>
      </c>
      <c r="L25815" s="4">
        <f t="shared" si="1211"/>
        <v>0.49408300461136728</v>
      </c>
    </row>
    <row r="25816" spans="1:12" x14ac:dyDescent="0.3">
      <c r="A25816">
        <v>682</v>
      </c>
      <c r="B25816" t="s">
        <v>154</v>
      </c>
      <c r="C25816">
        <v>2019</v>
      </c>
      <c r="D25816" t="s">
        <v>212</v>
      </c>
      <c r="E25816">
        <v>20</v>
      </c>
      <c r="F25816">
        <v>5</v>
      </c>
      <c r="G25816" s="2">
        <v>1278.548</v>
      </c>
      <c r="H25816" s="2">
        <v>1144.722</v>
      </c>
      <c r="I25816" s="2">
        <v>2423.27</v>
      </c>
      <c r="J25816" s="2">
        <f t="shared" si="1209"/>
        <v>2423.27</v>
      </c>
      <c r="K25816" s="4">
        <f t="shared" si="1210"/>
        <v>0.52761268863973065</v>
      </c>
      <c r="L25816" s="4">
        <f t="shared" si="1211"/>
        <v>0.4723873113602694</v>
      </c>
    </row>
    <row r="25817" spans="1:12" x14ac:dyDescent="0.3">
      <c r="A25817">
        <v>686</v>
      </c>
      <c r="B25817" t="s">
        <v>155</v>
      </c>
      <c r="C25817">
        <v>2019</v>
      </c>
      <c r="D25817" t="s">
        <v>212</v>
      </c>
      <c r="E25817">
        <v>20</v>
      </c>
      <c r="F25817">
        <v>5</v>
      </c>
      <c r="G25817" s="2">
        <v>738.77599999999995</v>
      </c>
      <c r="H25817" s="2">
        <v>741.74800000000005</v>
      </c>
      <c r="I25817" s="2">
        <v>1480.5239999999999</v>
      </c>
      <c r="J25817" s="2">
        <f t="shared" si="1209"/>
        <v>1480.5239999999999</v>
      </c>
      <c r="K25817" s="4">
        <f t="shared" si="1210"/>
        <v>0.49899630130953637</v>
      </c>
      <c r="L25817" s="4">
        <f t="shared" si="1211"/>
        <v>0.50100369869046368</v>
      </c>
    </row>
    <row r="25818" spans="1:12" x14ac:dyDescent="0.3">
      <c r="A25818">
        <v>688</v>
      </c>
      <c r="B25818" t="s">
        <v>156</v>
      </c>
      <c r="C25818">
        <v>2019</v>
      </c>
      <c r="D25818" t="s">
        <v>212</v>
      </c>
      <c r="E25818">
        <v>20</v>
      </c>
      <c r="F25818">
        <v>5</v>
      </c>
      <c r="G25818" s="2">
        <v>276.40499999999997</v>
      </c>
      <c r="H25818" s="2">
        <v>259.15199999999999</v>
      </c>
      <c r="I25818" s="2">
        <v>535.55700000000002</v>
      </c>
      <c r="J25818" s="2">
        <f t="shared" si="1209"/>
        <v>535.55700000000002</v>
      </c>
      <c r="K25818" s="4">
        <f t="shared" si="1210"/>
        <v>0.51610752917056446</v>
      </c>
      <c r="L25818" s="4">
        <f t="shared" si="1211"/>
        <v>0.48389247082943548</v>
      </c>
    </row>
    <row r="25819" spans="1:12" x14ac:dyDescent="0.3">
      <c r="A25819">
        <v>690</v>
      </c>
      <c r="B25819" t="s">
        <v>157</v>
      </c>
      <c r="C25819">
        <v>2019</v>
      </c>
      <c r="D25819" t="s">
        <v>212</v>
      </c>
      <c r="E25819">
        <v>20</v>
      </c>
      <c r="F25819">
        <v>5</v>
      </c>
      <c r="G25819" s="2">
        <v>3.3639999999999999</v>
      </c>
      <c r="H25819" s="2">
        <v>3.1589999999999998</v>
      </c>
      <c r="I25819" s="2">
        <v>6.5229999999999997</v>
      </c>
      <c r="J25819" s="2">
        <f t="shared" si="1209"/>
        <v>6.5229999999999997</v>
      </c>
      <c r="K25819" s="4">
        <f t="shared" si="1210"/>
        <v>0.51571362869845161</v>
      </c>
      <c r="L25819" s="4">
        <f t="shared" si="1211"/>
        <v>0.48428637130154834</v>
      </c>
    </row>
    <row r="25820" spans="1:12" x14ac:dyDescent="0.3">
      <c r="A25820">
        <v>694</v>
      </c>
      <c r="B25820" t="s">
        <v>158</v>
      </c>
      <c r="C25820">
        <v>2019</v>
      </c>
      <c r="D25820" t="s">
        <v>212</v>
      </c>
      <c r="E25820">
        <v>20</v>
      </c>
      <c r="F25820">
        <v>5</v>
      </c>
      <c r="G25820" s="2">
        <v>369.35300000000001</v>
      </c>
      <c r="H25820" s="2">
        <v>366.94799999999998</v>
      </c>
      <c r="I25820" s="2">
        <v>736.30100000000004</v>
      </c>
      <c r="J25820" s="2">
        <f t="shared" si="1209"/>
        <v>736.30099999999993</v>
      </c>
      <c r="K25820" s="4">
        <f t="shared" si="1210"/>
        <v>0.50163316361107757</v>
      </c>
      <c r="L25820" s="4">
        <f t="shared" si="1211"/>
        <v>0.49836683638892249</v>
      </c>
    </row>
    <row r="25821" spans="1:12" x14ac:dyDescent="0.3">
      <c r="A25821">
        <v>702</v>
      </c>
      <c r="B25821" t="s">
        <v>159</v>
      </c>
      <c r="C25821">
        <v>2019</v>
      </c>
      <c r="D25821" t="s">
        <v>212</v>
      </c>
      <c r="E25821">
        <v>20</v>
      </c>
      <c r="F25821">
        <v>5</v>
      </c>
      <c r="G25821" s="2">
        <v>226.49100000000001</v>
      </c>
      <c r="H25821" s="2">
        <v>182.983</v>
      </c>
      <c r="I25821" s="2">
        <v>409.47399999999999</v>
      </c>
      <c r="J25821" s="2">
        <f t="shared" si="1209"/>
        <v>409.47400000000005</v>
      </c>
      <c r="K25821" s="4">
        <f t="shared" si="1210"/>
        <v>0.5531266942467653</v>
      </c>
      <c r="L25821" s="4">
        <f t="shared" si="1211"/>
        <v>0.44687330575323458</v>
      </c>
    </row>
    <row r="25822" spans="1:12" x14ac:dyDescent="0.3">
      <c r="A25822">
        <v>703</v>
      </c>
      <c r="B25822" t="s">
        <v>160</v>
      </c>
      <c r="C25822">
        <v>2019</v>
      </c>
      <c r="D25822" t="s">
        <v>212</v>
      </c>
      <c r="E25822">
        <v>20</v>
      </c>
      <c r="F25822">
        <v>5</v>
      </c>
      <c r="G25822" s="2">
        <v>155.506</v>
      </c>
      <c r="H25822" s="2">
        <v>147.84200000000001</v>
      </c>
      <c r="I25822" s="2">
        <v>303.34800000000001</v>
      </c>
      <c r="J25822" s="2">
        <f t="shared" si="1209"/>
        <v>303.34800000000001</v>
      </c>
      <c r="K25822" s="4">
        <f t="shared" si="1210"/>
        <v>0.5126323562377203</v>
      </c>
      <c r="L25822" s="4">
        <f t="shared" si="1211"/>
        <v>0.48736764376227965</v>
      </c>
    </row>
    <row r="25823" spans="1:12" x14ac:dyDescent="0.3">
      <c r="A25823">
        <v>705</v>
      </c>
      <c r="B25823" t="s">
        <v>161</v>
      </c>
      <c r="C25823">
        <v>2019</v>
      </c>
      <c r="D25823" t="s">
        <v>212</v>
      </c>
      <c r="E25823">
        <v>20</v>
      </c>
      <c r="F25823">
        <v>5</v>
      </c>
      <c r="G25823" s="2">
        <v>50.610999999999997</v>
      </c>
      <c r="H25823" s="2">
        <v>47.292999999999999</v>
      </c>
      <c r="I25823" s="2">
        <v>97.903999999999996</v>
      </c>
      <c r="J25823" s="2">
        <f t="shared" si="1209"/>
        <v>97.903999999999996</v>
      </c>
      <c r="K25823" s="4">
        <f t="shared" si="1210"/>
        <v>0.51694517077953916</v>
      </c>
      <c r="L25823" s="4">
        <f t="shared" si="1211"/>
        <v>0.48305482922046089</v>
      </c>
    </row>
    <row r="25824" spans="1:12" x14ac:dyDescent="0.3">
      <c r="A25824">
        <v>90</v>
      </c>
      <c r="B25824" t="s">
        <v>162</v>
      </c>
      <c r="C25824">
        <v>2019</v>
      </c>
      <c r="D25824" t="s">
        <v>212</v>
      </c>
      <c r="E25824">
        <v>20</v>
      </c>
      <c r="F25824">
        <v>5</v>
      </c>
      <c r="G25824" s="2">
        <v>30.957999999999998</v>
      </c>
      <c r="H25824" s="2">
        <v>28.443999999999999</v>
      </c>
      <c r="I25824" s="2">
        <v>59.402000000000001</v>
      </c>
      <c r="J25824" s="2">
        <f t="shared" si="1209"/>
        <v>59.402000000000001</v>
      </c>
      <c r="K25824" s="4">
        <f t="shared" si="1210"/>
        <v>0.52116090367327694</v>
      </c>
      <c r="L25824" s="4">
        <f t="shared" si="1211"/>
        <v>0.478839096326723</v>
      </c>
    </row>
    <row r="25825" spans="1:12" x14ac:dyDescent="0.3">
      <c r="A25825">
        <v>706</v>
      </c>
      <c r="B25825" t="s">
        <v>163</v>
      </c>
      <c r="C25825">
        <v>2019</v>
      </c>
      <c r="D25825" t="s">
        <v>212</v>
      </c>
      <c r="E25825">
        <v>20</v>
      </c>
      <c r="F25825">
        <v>5</v>
      </c>
      <c r="G25825" s="2">
        <v>738.63300000000004</v>
      </c>
      <c r="H25825" s="2">
        <v>737.06</v>
      </c>
      <c r="I25825" s="2">
        <v>1475.693</v>
      </c>
      <c r="J25825" s="2">
        <f t="shared" si="1209"/>
        <v>1475.693</v>
      </c>
      <c r="K25825" s="4">
        <f t="shared" si="1210"/>
        <v>0.5005329699334482</v>
      </c>
      <c r="L25825" s="4">
        <f t="shared" si="1211"/>
        <v>0.49946703006655174</v>
      </c>
    </row>
    <row r="25826" spans="1:12" x14ac:dyDescent="0.3">
      <c r="A25826">
        <v>724</v>
      </c>
      <c r="B25826" t="s">
        <v>164</v>
      </c>
      <c r="C25826">
        <v>2019</v>
      </c>
      <c r="D25826" t="s">
        <v>212</v>
      </c>
      <c r="E25826">
        <v>20</v>
      </c>
      <c r="F25826">
        <v>5</v>
      </c>
      <c r="G25826" s="2">
        <v>1158.98</v>
      </c>
      <c r="H25826" s="2">
        <v>1106.079</v>
      </c>
      <c r="I25826" s="2">
        <v>2265.0590000000002</v>
      </c>
      <c r="J25826" s="2">
        <f t="shared" si="1209"/>
        <v>2265.0590000000002</v>
      </c>
      <c r="K25826" s="4">
        <f t="shared" si="1210"/>
        <v>0.51167762075954748</v>
      </c>
      <c r="L25826" s="4">
        <f t="shared" si="1211"/>
        <v>0.48832237924045241</v>
      </c>
    </row>
    <row r="25827" spans="1:12" x14ac:dyDescent="0.3">
      <c r="A25827">
        <v>144</v>
      </c>
      <c r="B25827" t="s">
        <v>165</v>
      </c>
      <c r="C25827">
        <v>2019</v>
      </c>
      <c r="D25827" t="s">
        <v>212</v>
      </c>
      <c r="E25827">
        <v>20</v>
      </c>
      <c r="F25827">
        <v>5</v>
      </c>
      <c r="G25827" s="2">
        <v>738.88099999999997</v>
      </c>
      <c r="H25827" s="2">
        <v>751.63400000000001</v>
      </c>
      <c r="I25827" s="2">
        <v>1490.5150000000001</v>
      </c>
      <c r="J25827" s="2">
        <f t="shared" si="1209"/>
        <v>1490.5149999999999</v>
      </c>
      <c r="K25827" s="4">
        <f t="shared" si="1210"/>
        <v>0.49572194845405787</v>
      </c>
      <c r="L25827" s="4">
        <f t="shared" si="1211"/>
        <v>0.50427805154594219</v>
      </c>
    </row>
    <row r="25828" spans="1:12" x14ac:dyDescent="0.3">
      <c r="A25828">
        <v>275</v>
      </c>
      <c r="B25828" t="s">
        <v>166</v>
      </c>
      <c r="C25828">
        <v>2019</v>
      </c>
      <c r="D25828" t="s">
        <v>212</v>
      </c>
      <c r="E25828">
        <v>20</v>
      </c>
      <c r="F25828">
        <v>5</v>
      </c>
      <c r="G25828" s="2">
        <v>253.13499999999999</v>
      </c>
      <c r="H25828" s="2">
        <v>244.81800000000001</v>
      </c>
      <c r="I25828" s="2">
        <v>497.95299999999997</v>
      </c>
      <c r="J25828" s="2">
        <f t="shared" si="1209"/>
        <v>497.95299999999997</v>
      </c>
      <c r="K25828" s="4">
        <f t="shared" si="1210"/>
        <v>0.5083511897709222</v>
      </c>
      <c r="L25828" s="4">
        <f t="shared" si="1211"/>
        <v>0.49164881022907791</v>
      </c>
    </row>
    <row r="25829" spans="1:12" x14ac:dyDescent="0.3">
      <c r="A25829">
        <v>729</v>
      </c>
      <c r="B25829" t="s">
        <v>167</v>
      </c>
      <c r="C25829">
        <v>2019</v>
      </c>
      <c r="D25829" t="s">
        <v>212</v>
      </c>
      <c r="E25829">
        <v>20</v>
      </c>
      <c r="F25829">
        <v>5</v>
      </c>
      <c r="G25829" s="2">
        <v>2040.425</v>
      </c>
      <c r="H25829" s="2">
        <v>1998.588</v>
      </c>
      <c r="I25829" s="2">
        <v>4039.0129999999999</v>
      </c>
      <c r="J25829" s="2">
        <f t="shared" si="1209"/>
        <v>4039.0129999999999</v>
      </c>
      <c r="K25829" s="4">
        <f t="shared" si="1210"/>
        <v>0.50517911182756781</v>
      </c>
      <c r="L25829" s="4">
        <f t="shared" si="1211"/>
        <v>0.49482088817243225</v>
      </c>
    </row>
    <row r="25830" spans="1:12" x14ac:dyDescent="0.3">
      <c r="A25830">
        <v>740</v>
      </c>
      <c r="B25830" t="s">
        <v>168</v>
      </c>
      <c r="C25830">
        <v>2019</v>
      </c>
      <c r="D25830" t="s">
        <v>212</v>
      </c>
      <c r="E25830">
        <v>20</v>
      </c>
      <c r="F25830">
        <v>5</v>
      </c>
      <c r="G25830" s="2">
        <v>25.132000000000001</v>
      </c>
      <c r="H25830" s="2">
        <v>23.553999999999998</v>
      </c>
      <c r="I25830" s="2">
        <v>48.686</v>
      </c>
      <c r="J25830" s="2">
        <f t="shared" si="1209"/>
        <v>48.686</v>
      </c>
      <c r="K25830" s="4">
        <f t="shared" si="1210"/>
        <v>0.51620589081049995</v>
      </c>
      <c r="L25830" s="4">
        <f t="shared" si="1211"/>
        <v>0.48379410918950005</v>
      </c>
    </row>
    <row r="25831" spans="1:12" x14ac:dyDescent="0.3">
      <c r="A25831">
        <v>752</v>
      </c>
      <c r="B25831" t="s">
        <v>169</v>
      </c>
      <c r="C25831">
        <v>2019</v>
      </c>
      <c r="D25831" t="s">
        <v>212</v>
      </c>
      <c r="E25831">
        <v>20</v>
      </c>
      <c r="F25831">
        <v>5</v>
      </c>
      <c r="G25831" s="2">
        <v>291.72300000000001</v>
      </c>
      <c r="H25831" s="2">
        <v>274.76</v>
      </c>
      <c r="I25831" s="2">
        <v>566.48299999999995</v>
      </c>
      <c r="J25831" s="2">
        <f t="shared" si="1209"/>
        <v>566.48299999999995</v>
      </c>
      <c r="K25831" s="4">
        <f t="shared" si="1210"/>
        <v>0.51497220569725843</v>
      </c>
      <c r="L25831" s="4">
        <f t="shared" si="1211"/>
        <v>0.48502779430274168</v>
      </c>
    </row>
    <row r="25832" spans="1:12" x14ac:dyDescent="0.3">
      <c r="A25832">
        <v>756</v>
      </c>
      <c r="B25832" t="s">
        <v>170</v>
      </c>
      <c r="C25832">
        <v>2019</v>
      </c>
      <c r="D25832" t="s">
        <v>212</v>
      </c>
      <c r="E25832">
        <v>20</v>
      </c>
      <c r="F25832">
        <v>5</v>
      </c>
      <c r="G25832" s="2">
        <v>248.92</v>
      </c>
      <c r="H25832" s="2">
        <v>240.15700000000001</v>
      </c>
      <c r="I25832" s="2">
        <v>489.077</v>
      </c>
      <c r="J25832" s="2">
        <f t="shared" si="1209"/>
        <v>489.077</v>
      </c>
      <c r="K25832" s="4">
        <f t="shared" si="1210"/>
        <v>0.50895871202285115</v>
      </c>
      <c r="L25832" s="4">
        <f t="shared" si="1211"/>
        <v>0.4910412879771488</v>
      </c>
    </row>
    <row r="25833" spans="1:12" x14ac:dyDescent="0.3">
      <c r="A25833">
        <v>760</v>
      </c>
      <c r="B25833" t="s">
        <v>171</v>
      </c>
      <c r="C25833">
        <v>2019</v>
      </c>
      <c r="D25833" t="s">
        <v>212</v>
      </c>
      <c r="E25833">
        <v>20</v>
      </c>
      <c r="F25833">
        <v>5</v>
      </c>
      <c r="G25833" s="2">
        <v>811.048</v>
      </c>
      <c r="H25833" s="2">
        <v>774.72799999999995</v>
      </c>
      <c r="I25833" s="2">
        <v>1585.7760000000001</v>
      </c>
      <c r="J25833" s="2">
        <f t="shared" si="1209"/>
        <v>1585.7759999999998</v>
      </c>
      <c r="K25833" s="4">
        <f t="shared" si="1210"/>
        <v>0.5114518065603213</v>
      </c>
      <c r="L25833" s="4">
        <f t="shared" si="1211"/>
        <v>0.48854819343967876</v>
      </c>
    </row>
    <row r="25834" spans="1:12" x14ac:dyDescent="0.3">
      <c r="A25834">
        <v>762</v>
      </c>
      <c r="B25834" t="s">
        <v>172</v>
      </c>
      <c r="C25834">
        <v>2019</v>
      </c>
      <c r="D25834" t="s">
        <v>212</v>
      </c>
      <c r="E25834">
        <v>20</v>
      </c>
      <c r="F25834">
        <v>5</v>
      </c>
      <c r="G25834" s="2">
        <v>428.44499999999999</v>
      </c>
      <c r="H25834" s="2">
        <v>411.45600000000002</v>
      </c>
      <c r="I25834" s="2">
        <v>839.90099999999995</v>
      </c>
      <c r="J25834" s="2">
        <f t="shared" si="1209"/>
        <v>839.90100000000007</v>
      </c>
      <c r="K25834" s="4">
        <f t="shared" si="1210"/>
        <v>0.51011369197083933</v>
      </c>
      <c r="L25834" s="4">
        <f t="shared" si="1211"/>
        <v>0.48988630802916056</v>
      </c>
    </row>
    <row r="25835" spans="1:12" x14ac:dyDescent="0.3">
      <c r="A25835">
        <v>764</v>
      </c>
      <c r="B25835" t="s">
        <v>173</v>
      </c>
      <c r="C25835">
        <v>2019</v>
      </c>
      <c r="D25835" t="s">
        <v>212</v>
      </c>
      <c r="E25835">
        <v>20</v>
      </c>
      <c r="F25835">
        <v>5</v>
      </c>
      <c r="G25835" s="2">
        <v>2470.482</v>
      </c>
      <c r="H25835" s="2">
        <v>2385.34</v>
      </c>
      <c r="I25835" s="2">
        <v>4855.8220000000001</v>
      </c>
      <c r="J25835" s="2">
        <f t="shared" si="1209"/>
        <v>4855.8220000000001</v>
      </c>
      <c r="K25835" s="4">
        <f t="shared" si="1210"/>
        <v>0.50876700175583045</v>
      </c>
      <c r="L25835" s="4">
        <f t="shared" si="1211"/>
        <v>0.49123299824416961</v>
      </c>
    </row>
    <row r="25836" spans="1:12" x14ac:dyDescent="0.3">
      <c r="A25836">
        <v>626</v>
      </c>
      <c r="B25836" t="s">
        <v>174</v>
      </c>
      <c r="C25836">
        <v>2019</v>
      </c>
      <c r="D25836" t="s">
        <v>212</v>
      </c>
      <c r="E25836">
        <v>20</v>
      </c>
      <c r="F25836">
        <v>5</v>
      </c>
      <c r="G25836" s="2">
        <v>64.694999999999993</v>
      </c>
      <c r="H25836" s="2">
        <v>62.832000000000001</v>
      </c>
      <c r="I25836" s="2">
        <v>127.527</v>
      </c>
      <c r="J25836" s="2">
        <f t="shared" si="1209"/>
        <v>127.52699999999999</v>
      </c>
      <c r="K25836" s="4">
        <f t="shared" si="1210"/>
        <v>0.50730433555247123</v>
      </c>
      <c r="L25836" s="4">
        <f t="shared" si="1211"/>
        <v>0.49269566444752882</v>
      </c>
    </row>
    <row r="25837" spans="1:12" x14ac:dyDescent="0.3">
      <c r="A25837">
        <v>768</v>
      </c>
      <c r="B25837" t="s">
        <v>175</v>
      </c>
      <c r="C25837">
        <v>2019</v>
      </c>
      <c r="D25837" t="s">
        <v>212</v>
      </c>
      <c r="E25837">
        <v>20</v>
      </c>
      <c r="F25837">
        <v>5</v>
      </c>
      <c r="G25837" s="2">
        <v>361.27100000000002</v>
      </c>
      <c r="H25837" s="2">
        <v>359.05599999999998</v>
      </c>
      <c r="I25837" s="2">
        <v>720.327</v>
      </c>
      <c r="J25837" s="2">
        <f t="shared" si="1209"/>
        <v>720.327</v>
      </c>
      <c r="K25837" s="4">
        <f t="shared" si="1210"/>
        <v>0.50153749616493626</v>
      </c>
      <c r="L25837" s="4">
        <f t="shared" si="1211"/>
        <v>0.4984625038350638</v>
      </c>
    </row>
    <row r="25838" spans="1:12" x14ac:dyDescent="0.3">
      <c r="A25838">
        <v>776</v>
      </c>
      <c r="B25838" t="s">
        <v>176</v>
      </c>
      <c r="C25838">
        <v>2019</v>
      </c>
      <c r="D25838" t="s">
        <v>212</v>
      </c>
      <c r="E25838">
        <v>20</v>
      </c>
      <c r="F25838">
        <v>5</v>
      </c>
      <c r="G25838" s="2">
        <v>4.8719999999999999</v>
      </c>
      <c r="H25838" s="2">
        <v>4.5339999999999998</v>
      </c>
      <c r="I25838" s="2">
        <v>9.4060000000000006</v>
      </c>
      <c r="J25838" s="2">
        <f t="shared" si="1209"/>
        <v>9.4059999999999988</v>
      </c>
      <c r="K25838" s="4">
        <f t="shared" si="1210"/>
        <v>0.51796725494365303</v>
      </c>
      <c r="L25838" s="4">
        <f t="shared" si="1211"/>
        <v>0.48203274505634708</v>
      </c>
    </row>
    <row r="25839" spans="1:12" x14ac:dyDescent="0.3">
      <c r="A25839">
        <v>780</v>
      </c>
      <c r="B25839" t="s">
        <v>177</v>
      </c>
      <c r="C25839">
        <v>2019</v>
      </c>
      <c r="D25839" t="s">
        <v>212</v>
      </c>
      <c r="E25839">
        <v>20</v>
      </c>
      <c r="F25839">
        <v>5</v>
      </c>
      <c r="G25839" s="2">
        <v>43.945999999999998</v>
      </c>
      <c r="H25839" s="2">
        <v>43.1</v>
      </c>
      <c r="I25839" s="2">
        <v>87.046000000000006</v>
      </c>
      <c r="J25839" s="2">
        <f t="shared" si="1209"/>
        <v>87.045999999999992</v>
      </c>
      <c r="K25839" s="4">
        <f t="shared" si="1210"/>
        <v>0.50485949957493736</v>
      </c>
      <c r="L25839" s="4">
        <f t="shared" si="1211"/>
        <v>0.49514050042506269</v>
      </c>
    </row>
    <row r="25840" spans="1:12" x14ac:dyDescent="0.3">
      <c r="A25840">
        <v>788</v>
      </c>
      <c r="B25840" t="s">
        <v>178</v>
      </c>
      <c r="C25840">
        <v>2019</v>
      </c>
      <c r="D25840" t="s">
        <v>212</v>
      </c>
      <c r="E25840">
        <v>20</v>
      </c>
      <c r="F25840">
        <v>5</v>
      </c>
      <c r="G25840" s="2">
        <v>433.464</v>
      </c>
      <c r="H25840" s="2">
        <v>404.827</v>
      </c>
      <c r="I25840" s="2">
        <v>838.29100000000005</v>
      </c>
      <c r="J25840" s="2">
        <f t="shared" si="1209"/>
        <v>838.29099999999994</v>
      </c>
      <c r="K25840" s="4">
        <f t="shared" si="1210"/>
        <v>0.51708058418854552</v>
      </c>
      <c r="L25840" s="4">
        <f t="shared" si="1211"/>
        <v>0.48291941581145453</v>
      </c>
    </row>
    <row r="25841" spans="1:12" x14ac:dyDescent="0.3">
      <c r="A25841">
        <v>792</v>
      </c>
      <c r="B25841" t="s">
        <v>179</v>
      </c>
      <c r="C25841">
        <v>2019</v>
      </c>
      <c r="D25841" t="s">
        <v>212</v>
      </c>
      <c r="E25841">
        <v>20</v>
      </c>
      <c r="F25841">
        <v>5</v>
      </c>
      <c r="G25841" s="2">
        <v>3416.6840000000002</v>
      </c>
      <c r="H25841" s="2">
        <v>3296.462</v>
      </c>
      <c r="I25841" s="2">
        <v>6713.1459999999997</v>
      </c>
      <c r="J25841" s="2">
        <f t="shared" si="1209"/>
        <v>6713.1460000000006</v>
      </c>
      <c r="K25841" s="4">
        <f t="shared" si="1210"/>
        <v>0.50895422205922525</v>
      </c>
      <c r="L25841" s="4">
        <f t="shared" si="1211"/>
        <v>0.49104577794077464</v>
      </c>
    </row>
    <row r="25842" spans="1:12" x14ac:dyDescent="0.3">
      <c r="A25842">
        <v>795</v>
      </c>
      <c r="B25842" t="s">
        <v>180</v>
      </c>
      <c r="C25842">
        <v>2019</v>
      </c>
      <c r="D25842" t="s">
        <v>212</v>
      </c>
      <c r="E25842">
        <v>20</v>
      </c>
      <c r="F25842">
        <v>5</v>
      </c>
      <c r="G25842" s="2">
        <v>239.804</v>
      </c>
      <c r="H25842" s="2">
        <v>234.965</v>
      </c>
      <c r="I25842" s="2">
        <v>474.76900000000001</v>
      </c>
      <c r="J25842" s="2">
        <f t="shared" si="1209"/>
        <v>474.76900000000001</v>
      </c>
      <c r="K25842" s="4">
        <f t="shared" si="1210"/>
        <v>0.50509616255484246</v>
      </c>
      <c r="L25842" s="4">
        <f t="shared" si="1211"/>
        <v>0.49490383744515754</v>
      </c>
    </row>
    <row r="25843" spans="1:12" x14ac:dyDescent="0.3">
      <c r="A25843">
        <v>800</v>
      </c>
      <c r="B25843" t="s">
        <v>181</v>
      </c>
      <c r="C25843">
        <v>2019</v>
      </c>
      <c r="D25843" t="s">
        <v>212</v>
      </c>
      <c r="E25843">
        <v>20</v>
      </c>
      <c r="F25843">
        <v>5</v>
      </c>
      <c r="G25843" s="2">
        <v>2034.355</v>
      </c>
      <c r="H25843" s="2">
        <v>2126.92</v>
      </c>
      <c r="I25843" s="2">
        <v>4161.2749999999996</v>
      </c>
      <c r="J25843" s="2">
        <f t="shared" si="1209"/>
        <v>4161.2749999999996</v>
      </c>
      <c r="K25843" s="4">
        <f t="shared" si="1210"/>
        <v>0.48887780788340118</v>
      </c>
      <c r="L25843" s="4">
        <f t="shared" si="1211"/>
        <v>0.51112219211659893</v>
      </c>
    </row>
    <row r="25844" spans="1:12" x14ac:dyDescent="0.3">
      <c r="A25844">
        <v>804</v>
      </c>
      <c r="B25844" t="s">
        <v>182</v>
      </c>
      <c r="C25844">
        <v>2019</v>
      </c>
      <c r="D25844" t="s">
        <v>212</v>
      </c>
      <c r="E25844">
        <v>20</v>
      </c>
      <c r="F25844">
        <v>5</v>
      </c>
      <c r="G25844" s="2">
        <v>1146.6769999999999</v>
      </c>
      <c r="H25844" s="2">
        <v>1090.2380000000001</v>
      </c>
      <c r="I25844" s="2">
        <v>2236.915</v>
      </c>
      <c r="J25844" s="2">
        <f t="shared" si="1209"/>
        <v>2236.915</v>
      </c>
      <c r="K25844" s="4">
        <f t="shared" si="1210"/>
        <v>0.5126153653580936</v>
      </c>
      <c r="L25844" s="4">
        <f t="shared" si="1211"/>
        <v>0.4873846346419064</v>
      </c>
    </row>
    <row r="25845" spans="1:12" x14ac:dyDescent="0.3">
      <c r="A25845">
        <v>784</v>
      </c>
      <c r="B25845" t="s">
        <v>183</v>
      </c>
      <c r="C25845">
        <v>2019</v>
      </c>
      <c r="D25845" t="s">
        <v>212</v>
      </c>
      <c r="E25845">
        <v>20</v>
      </c>
      <c r="F25845">
        <v>5</v>
      </c>
      <c r="G25845" s="2">
        <v>514.30100000000004</v>
      </c>
      <c r="H25845" s="2">
        <v>232.85</v>
      </c>
      <c r="I25845" s="2">
        <v>747.15099999999995</v>
      </c>
      <c r="J25845" s="2">
        <f t="shared" si="1209"/>
        <v>747.15100000000007</v>
      </c>
      <c r="K25845" s="4">
        <f t="shared" si="1210"/>
        <v>0.68834947687950632</v>
      </c>
      <c r="L25845" s="4">
        <f t="shared" si="1211"/>
        <v>0.31165052312049368</v>
      </c>
    </row>
    <row r="25846" spans="1:12" x14ac:dyDescent="0.3">
      <c r="A25846">
        <v>826</v>
      </c>
      <c r="B25846" t="s">
        <v>184</v>
      </c>
      <c r="C25846">
        <v>2019</v>
      </c>
      <c r="D25846" t="s">
        <v>212</v>
      </c>
      <c r="E25846">
        <v>20</v>
      </c>
      <c r="F25846">
        <v>5</v>
      </c>
      <c r="G25846" s="2">
        <v>2096.5810000000001</v>
      </c>
      <c r="H25846" s="2">
        <v>2023.6880000000001</v>
      </c>
      <c r="I25846" s="2">
        <v>4120.2690000000002</v>
      </c>
      <c r="J25846" s="2">
        <f t="shared" si="1209"/>
        <v>4120.2690000000002</v>
      </c>
      <c r="K25846" s="4">
        <f t="shared" si="1210"/>
        <v>0.50884566031975098</v>
      </c>
      <c r="L25846" s="4">
        <f t="shared" si="1211"/>
        <v>0.49115433968024902</v>
      </c>
    </row>
    <row r="25847" spans="1:12" x14ac:dyDescent="0.3">
      <c r="A25847">
        <v>834</v>
      </c>
      <c r="B25847" t="s">
        <v>185</v>
      </c>
      <c r="C25847">
        <v>2019</v>
      </c>
      <c r="D25847" t="s">
        <v>212</v>
      </c>
      <c r="E25847">
        <v>20</v>
      </c>
      <c r="F25847">
        <v>5</v>
      </c>
      <c r="G25847" s="2">
        <v>2561.7669999999998</v>
      </c>
      <c r="H25847" s="2">
        <v>2544.85</v>
      </c>
      <c r="I25847" s="2">
        <v>5106.6170000000002</v>
      </c>
      <c r="J25847" s="2">
        <f t="shared" si="1209"/>
        <v>5106.6170000000002</v>
      </c>
      <c r="K25847" s="4">
        <f t="shared" si="1210"/>
        <v>0.50165638033946935</v>
      </c>
      <c r="L25847" s="4">
        <f t="shared" si="1211"/>
        <v>0.49834361966053059</v>
      </c>
    </row>
    <row r="25848" spans="1:12" x14ac:dyDescent="0.3">
      <c r="A25848">
        <v>850</v>
      </c>
      <c r="B25848" t="s">
        <v>186</v>
      </c>
      <c r="C25848">
        <v>2019</v>
      </c>
      <c r="D25848" t="s">
        <v>212</v>
      </c>
      <c r="E25848">
        <v>20</v>
      </c>
      <c r="F25848">
        <v>5</v>
      </c>
      <c r="G25848" s="2">
        <v>3.3929999999999998</v>
      </c>
      <c r="H25848" s="2">
        <v>3.169</v>
      </c>
      <c r="I25848" s="2">
        <v>6.5620000000000003</v>
      </c>
      <c r="J25848" s="2">
        <f t="shared" si="1209"/>
        <v>6.5619999999999994</v>
      </c>
      <c r="K25848" s="4">
        <f t="shared" si="1210"/>
        <v>0.51706796708320635</v>
      </c>
      <c r="L25848" s="4">
        <f t="shared" si="1211"/>
        <v>0.48293203291679371</v>
      </c>
    </row>
    <row r="25849" spans="1:12" x14ac:dyDescent="0.3">
      <c r="A25849">
        <v>840</v>
      </c>
      <c r="B25849" t="s">
        <v>187</v>
      </c>
      <c r="C25849">
        <v>2019</v>
      </c>
      <c r="D25849" t="s">
        <v>212</v>
      </c>
      <c r="E25849">
        <v>20</v>
      </c>
      <c r="F25849">
        <v>5</v>
      </c>
      <c r="G25849" s="2">
        <v>11423.547</v>
      </c>
      <c r="H25849" s="2">
        <v>11012.42</v>
      </c>
      <c r="I25849" s="2">
        <v>22435.967000000001</v>
      </c>
      <c r="J25849" s="2">
        <f t="shared" si="1209"/>
        <v>22435.967000000001</v>
      </c>
      <c r="K25849" s="4">
        <f t="shared" si="1210"/>
        <v>0.50916223044899289</v>
      </c>
      <c r="L25849" s="4">
        <f t="shared" si="1211"/>
        <v>0.49083776955100711</v>
      </c>
    </row>
    <row r="25850" spans="1:12" x14ac:dyDescent="0.3">
      <c r="A25850">
        <v>858</v>
      </c>
      <c r="B25850" t="s">
        <v>188</v>
      </c>
      <c r="C25850">
        <v>2019</v>
      </c>
      <c r="D25850" t="s">
        <v>212</v>
      </c>
      <c r="E25850">
        <v>20</v>
      </c>
      <c r="F25850">
        <v>5</v>
      </c>
      <c r="G25850" s="2">
        <v>130.255</v>
      </c>
      <c r="H25850" s="2">
        <v>125.95099999999999</v>
      </c>
      <c r="I25850" s="2">
        <v>256.20600000000002</v>
      </c>
      <c r="J25850" s="2">
        <f t="shared" si="1209"/>
        <v>256.20600000000002</v>
      </c>
      <c r="K25850" s="4">
        <f t="shared" si="1210"/>
        <v>0.50839949103455806</v>
      </c>
      <c r="L25850" s="4">
        <f t="shared" si="1211"/>
        <v>0.49160050896544183</v>
      </c>
    </row>
    <row r="25851" spans="1:12" x14ac:dyDescent="0.3">
      <c r="A25851">
        <v>860</v>
      </c>
      <c r="B25851" t="s">
        <v>189</v>
      </c>
      <c r="C25851">
        <v>2019</v>
      </c>
      <c r="D25851" t="s">
        <v>212</v>
      </c>
      <c r="E25851">
        <v>20</v>
      </c>
      <c r="F25851">
        <v>5</v>
      </c>
      <c r="G25851" s="2">
        <v>1466.6610000000001</v>
      </c>
      <c r="H25851" s="2">
        <v>1405.702</v>
      </c>
      <c r="I25851" s="2">
        <v>2872.3629999999998</v>
      </c>
      <c r="J25851" s="2">
        <f t="shared" si="1209"/>
        <v>2872.3630000000003</v>
      </c>
      <c r="K25851" s="4">
        <f t="shared" si="1210"/>
        <v>0.51061129808453876</v>
      </c>
      <c r="L25851" s="4">
        <f t="shared" si="1211"/>
        <v>0.48938870191546119</v>
      </c>
    </row>
    <row r="25852" spans="1:12" x14ac:dyDescent="0.3">
      <c r="A25852">
        <v>548</v>
      </c>
      <c r="B25852" t="s">
        <v>190</v>
      </c>
      <c r="C25852">
        <v>2019</v>
      </c>
      <c r="D25852" t="s">
        <v>212</v>
      </c>
      <c r="E25852">
        <v>20</v>
      </c>
      <c r="F25852">
        <v>5</v>
      </c>
      <c r="G25852" s="2">
        <v>12.834</v>
      </c>
      <c r="H25852" s="2">
        <v>12.714</v>
      </c>
      <c r="I25852" s="2">
        <v>25.547999999999998</v>
      </c>
      <c r="J25852" s="2">
        <f t="shared" si="1209"/>
        <v>25.548000000000002</v>
      </c>
      <c r="K25852" s="4">
        <f t="shared" si="1210"/>
        <v>0.50234852043212774</v>
      </c>
      <c r="L25852" s="4">
        <f t="shared" si="1211"/>
        <v>0.4976514795678722</v>
      </c>
    </row>
    <row r="25853" spans="1:12" x14ac:dyDescent="0.3">
      <c r="A25853">
        <v>862</v>
      </c>
      <c r="B25853" t="s">
        <v>191</v>
      </c>
      <c r="C25853">
        <v>2019</v>
      </c>
      <c r="D25853" t="s">
        <v>212</v>
      </c>
      <c r="E25853">
        <v>20</v>
      </c>
      <c r="F25853">
        <v>5</v>
      </c>
      <c r="G25853" s="2">
        <v>1084.652</v>
      </c>
      <c r="H25853" s="2">
        <v>1077.6769999999999</v>
      </c>
      <c r="I25853" s="2">
        <v>2162.3290000000002</v>
      </c>
      <c r="J25853" s="2">
        <f t="shared" si="1209"/>
        <v>2162.3289999999997</v>
      </c>
      <c r="K25853" s="4">
        <f t="shared" si="1210"/>
        <v>0.50161284429890185</v>
      </c>
      <c r="L25853" s="4">
        <f t="shared" si="1211"/>
        <v>0.49838715570109826</v>
      </c>
    </row>
    <row r="25854" spans="1:12" x14ac:dyDescent="0.3">
      <c r="A25854">
        <v>704</v>
      </c>
      <c r="B25854" t="s">
        <v>192</v>
      </c>
      <c r="C25854">
        <v>2019</v>
      </c>
      <c r="D25854" t="s">
        <v>212</v>
      </c>
      <c r="E25854">
        <v>20</v>
      </c>
      <c r="F25854">
        <v>5</v>
      </c>
      <c r="G25854" s="2">
        <v>3663.1979999999999</v>
      </c>
      <c r="H25854" s="2">
        <v>3481.953</v>
      </c>
      <c r="I25854" s="2">
        <v>7145.1509999999998</v>
      </c>
      <c r="J25854" s="2">
        <f t="shared" ref="J25854:J25917" si="1212">H25854+G25854</f>
        <v>7145.1509999999998</v>
      </c>
      <c r="K25854" s="4">
        <f t="shared" ref="K25854:K25917" si="1213">G25854/J25854</f>
        <v>0.51268307695666615</v>
      </c>
      <c r="L25854" s="4">
        <f t="shared" ref="L25854:L25917" si="1214">H25854/J25854</f>
        <v>0.48731692304333385</v>
      </c>
    </row>
    <row r="25855" spans="1:12" x14ac:dyDescent="0.3">
      <c r="A25855">
        <v>887</v>
      </c>
      <c r="B25855" t="s">
        <v>193</v>
      </c>
      <c r="C25855">
        <v>2019</v>
      </c>
      <c r="D25855" t="s">
        <v>212</v>
      </c>
      <c r="E25855">
        <v>20</v>
      </c>
      <c r="F25855">
        <v>5</v>
      </c>
      <c r="G25855" s="2">
        <v>1475.5650000000001</v>
      </c>
      <c r="H25855" s="2">
        <v>1435.8240000000001</v>
      </c>
      <c r="I25855" s="2">
        <v>2911.3890000000001</v>
      </c>
      <c r="J25855" s="2">
        <f t="shared" si="1212"/>
        <v>2911.3890000000001</v>
      </c>
      <c r="K25855" s="4">
        <f t="shared" si="1213"/>
        <v>0.50682509276499976</v>
      </c>
      <c r="L25855" s="4">
        <f t="shared" si="1214"/>
        <v>0.49317490723500018</v>
      </c>
    </row>
    <row r="25856" spans="1:12" x14ac:dyDescent="0.3">
      <c r="A25856">
        <v>894</v>
      </c>
      <c r="B25856" t="s">
        <v>194</v>
      </c>
      <c r="C25856">
        <v>2019</v>
      </c>
      <c r="D25856" t="s">
        <v>212</v>
      </c>
      <c r="E25856">
        <v>20</v>
      </c>
      <c r="F25856">
        <v>5</v>
      </c>
      <c r="G25856" s="2">
        <v>833.93799999999999</v>
      </c>
      <c r="H25856" s="2">
        <v>849.07299999999998</v>
      </c>
      <c r="I25856" s="2">
        <v>1683.011</v>
      </c>
      <c r="J25856" s="2">
        <f t="shared" si="1212"/>
        <v>1683.011</v>
      </c>
      <c r="K25856" s="4">
        <f t="shared" si="1213"/>
        <v>0.49550359445066017</v>
      </c>
      <c r="L25856" s="4">
        <f t="shared" si="1214"/>
        <v>0.50449640554933983</v>
      </c>
    </row>
    <row r="25857" spans="1:12" x14ac:dyDescent="0.3">
      <c r="A25857">
        <v>716</v>
      </c>
      <c r="B25857" t="s">
        <v>195</v>
      </c>
      <c r="C25857">
        <v>2019</v>
      </c>
      <c r="D25857" t="s">
        <v>212</v>
      </c>
      <c r="E25857">
        <v>20</v>
      </c>
      <c r="F25857">
        <v>5</v>
      </c>
      <c r="G25857" s="2">
        <v>654.64</v>
      </c>
      <c r="H25857" s="2">
        <v>695.80399999999997</v>
      </c>
      <c r="I25857" s="2">
        <v>1350.444</v>
      </c>
      <c r="J25857" s="2">
        <f t="shared" si="1212"/>
        <v>1350.444</v>
      </c>
      <c r="K25857" s="4">
        <f t="shared" si="1213"/>
        <v>0.48475908664113432</v>
      </c>
      <c r="L25857" s="4">
        <f t="shared" si="1214"/>
        <v>0.51524091335886568</v>
      </c>
    </row>
    <row r="25858" spans="1:12" x14ac:dyDescent="0.3">
      <c r="A25858">
        <v>4</v>
      </c>
      <c r="B25858" t="s">
        <v>196</v>
      </c>
      <c r="C25858">
        <v>2019</v>
      </c>
      <c r="D25858" t="s">
        <v>213</v>
      </c>
      <c r="E25858">
        <v>25</v>
      </c>
      <c r="F25858">
        <v>5</v>
      </c>
      <c r="G25858" s="2">
        <v>1551.3320000000001</v>
      </c>
      <c r="H25858" s="2">
        <v>1433.056</v>
      </c>
      <c r="I25858" s="2">
        <v>2984.3879999999999</v>
      </c>
      <c r="J25858" s="2">
        <f t="shared" si="1212"/>
        <v>2984.3879999999999</v>
      </c>
      <c r="K25858" s="4">
        <f t="shared" si="1213"/>
        <v>0.51981578802756212</v>
      </c>
      <c r="L25858" s="4">
        <f t="shared" si="1214"/>
        <v>0.48018421197243794</v>
      </c>
    </row>
    <row r="25859" spans="1:12" x14ac:dyDescent="0.3">
      <c r="A25859">
        <v>8</v>
      </c>
      <c r="B25859" t="s">
        <v>198</v>
      </c>
      <c r="C25859">
        <v>2019</v>
      </c>
      <c r="D25859" t="s">
        <v>213</v>
      </c>
      <c r="E25859">
        <v>25</v>
      </c>
      <c r="F25859">
        <v>5</v>
      </c>
      <c r="G25859" s="2">
        <v>131.31700000000001</v>
      </c>
      <c r="H25859" s="2">
        <v>115.008</v>
      </c>
      <c r="I25859" s="2">
        <v>246.32499999999999</v>
      </c>
      <c r="J25859" s="2">
        <f t="shared" si="1212"/>
        <v>246.32499999999999</v>
      </c>
      <c r="K25859" s="4">
        <f t="shared" si="1213"/>
        <v>0.53310463818126463</v>
      </c>
      <c r="L25859" s="4">
        <f t="shared" si="1214"/>
        <v>0.46689536181873542</v>
      </c>
    </row>
    <row r="25860" spans="1:12" x14ac:dyDescent="0.3">
      <c r="A25860">
        <v>12</v>
      </c>
      <c r="B25860" t="s">
        <v>199</v>
      </c>
      <c r="C25860">
        <v>2019</v>
      </c>
      <c r="D25860" t="s">
        <v>213</v>
      </c>
      <c r="E25860">
        <v>25</v>
      </c>
      <c r="F25860">
        <v>5</v>
      </c>
      <c r="G25860" s="2">
        <v>1850.277</v>
      </c>
      <c r="H25860" s="2">
        <v>1803.5150000000001</v>
      </c>
      <c r="I25860" s="2">
        <v>3653.7919999999999</v>
      </c>
      <c r="J25860" s="2">
        <f t="shared" si="1212"/>
        <v>3653.7920000000004</v>
      </c>
      <c r="K25860" s="4">
        <f t="shared" si="1213"/>
        <v>0.5063991053677932</v>
      </c>
      <c r="L25860" s="4">
        <f t="shared" si="1214"/>
        <v>0.49360089463220674</v>
      </c>
    </row>
    <row r="25861" spans="1:12" x14ac:dyDescent="0.3">
      <c r="A25861">
        <v>24</v>
      </c>
      <c r="B25861" t="s">
        <v>200</v>
      </c>
      <c r="C25861">
        <v>2019</v>
      </c>
      <c r="D25861" t="s">
        <v>213</v>
      </c>
      <c r="E25861">
        <v>25</v>
      </c>
      <c r="F25861">
        <v>5</v>
      </c>
      <c r="G25861" s="2">
        <v>1157.2239999999999</v>
      </c>
      <c r="H25861" s="2">
        <v>1194.9559999999999</v>
      </c>
      <c r="I25861" s="2">
        <v>2352.1799999999998</v>
      </c>
      <c r="J25861" s="2">
        <f t="shared" si="1212"/>
        <v>2352.1799999999998</v>
      </c>
      <c r="K25861" s="4">
        <f t="shared" si="1213"/>
        <v>0.49197935532144649</v>
      </c>
      <c r="L25861" s="4">
        <f t="shared" si="1214"/>
        <v>0.50802064467855346</v>
      </c>
    </row>
    <row r="25862" spans="1:12" x14ac:dyDescent="0.3">
      <c r="A25862">
        <v>28</v>
      </c>
      <c r="B25862" t="s">
        <v>201</v>
      </c>
      <c r="C25862">
        <v>2019</v>
      </c>
      <c r="D25862" t="s">
        <v>213</v>
      </c>
      <c r="E25862">
        <v>25</v>
      </c>
      <c r="F25862">
        <v>5</v>
      </c>
      <c r="G25862" s="2">
        <v>3.5920000000000001</v>
      </c>
      <c r="H25862" s="2">
        <v>3.6680000000000001</v>
      </c>
      <c r="I25862" s="2">
        <v>7.26</v>
      </c>
      <c r="J25862" s="2">
        <f t="shared" si="1212"/>
        <v>7.26</v>
      </c>
      <c r="K25862" s="4">
        <f t="shared" si="1213"/>
        <v>0.49476584022038572</v>
      </c>
      <c r="L25862" s="4">
        <f t="shared" si="1214"/>
        <v>0.50523415977961439</v>
      </c>
    </row>
    <row r="25863" spans="1:12" x14ac:dyDescent="0.3">
      <c r="A25863">
        <v>32</v>
      </c>
      <c r="B25863" t="s">
        <v>202</v>
      </c>
      <c r="C25863">
        <v>2019</v>
      </c>
      <c r="D25863" t="s">
        <v>213</v>
      </c>
      <c r="E25863">
        <v>25</v>
      </c>
      <c r="F25863">
        <v>5</v>
      </c>
      <c r="G25863" s="2">
        <v>1764.528</v>
      </c>
      <c r="H25863" s="2">
        <v>1738.182</v>
      </c>
      <c r="I25863" s="2">
        <v>3502.71</v>
      </c>
      <c r="J25863" s="2">
        <f t="shared" si="1212"/>
        <v>3502.71</v>
      </c>
      <c r="K25863" s="4">
        <f t="shared" si="1213"/>
        <v>0.50376080235018028</v>
      </c>
      <c r="L25863" s="4">
        <f t="shared" si="1214"/>
        <v>0.49623919764981972</v>
      </c>
    </row>
    <row r="25864" spans="1:12" x14ac:dyDescent="0.3">
      <c r="A25864">
        <v>51</v>
      </c>
      <c r="B25864" t="s">
        <v>203</v>
      </c>
      <c r="C25864">
        <v>2019</v>
      </c>
      <c r="D25864" t="s">
        <v>213</v>
      </c>
      <c r="E25864">
        <v>25</v>
      </c>
      <c r="F25864">
        <v>5</v>
      </c>
      <c r="G25864" s="2">
        <v>116.173</v>
      </c>
      <c r="H25864" s="2">
        <v>127.919</v>
      </c>
      <c r="I25864" s="2">
        <v>244.09200000000001</v>
      </c>
      <c r="J25864" s="2">
        <f t="shared" si="1212"/>
        <v>244.09199999999998</v>
      </c>
      <c r="K25864" s="4">
        <f t="shared" si="1213"/>
        <v>0.47593939989839901</v>
      </c>
      <c r="L25864" s="4">
        <f t="shared" si="1214"/>
        <v>0.52406060010160105</v>
      </c>
    </row>
    <row r="25865" spans="1:12" x14ac:dyDescent="0.3">
      <c r="A25865">
        <v>533</v>
      </c>
      <c r="B25865" t="s">
        <v>204</v>
      </c>
      <c r="C25865">
        <v>2019</v>
      </c>
      <c r="D25865" t="s">
        <v>213</v>
      </c>
      <c r="E25865">
        <v>25</v>
      </c>
      <c r="F25865">
        <v>5</v>
      </c>
      <c r="G25865" s="2">
        <v>3.637</v>
      </c>
      <c r="H25865" s="2">
        <v>3.4350000000000001</v>
      </c>
      <c r="I25865" s="2">
        <v>7.0720000000000001</v>
      </c>
      <c r="J25865" s="2">
        <f t="shared" si="1212"/>
        <v>7.0720000000000001</v>
      </c>
      <c r="K25865" s="4">
        <f t="shared" si="1213"/>
        <v>0.51428167420814475</v>
      </c>
      <c r="L25865" s="4">
        <f t="shared" si="1214"/>
        <v>0.4857183257918552</v>
      </c>
    </row>
    <row r="25866" spans="1:12" x14ac:dyDescent="0.3">
      <c r="A25866">
        <v>36</v>
      </c>
      <c r="B25866" t="s">
        <v>205</v>
      </c>
      <c r="C25866">
        <v>2019</v>
      </c>
      <c r="D25866" t="s">
        <v>213</v>
      </c>
      <c r="E25866">
        <v>25</v>
      </c>
      <c r="F25866">
        <v>5</v>
      </c>
      <c r="G25866" s="2">
        <v>914.654</v>
      </c>
      <c r="H25866" s="2">
        <v>878.31899999999996</v>
      </c>
      <c r="I25866" s="2">
        <v>1792.973</v>
      </c>
      <c r="J25866" s="2">
        <f t="shared" si="1212"/>
        <v>1792.973</v>
      </c>
      <c r="K25866" s="4">
        <f t="shared" si="1213"/>
        <v>0.51013261214753369</v>
      </c>
      <c r="L25866" s="4">
        <f t="shared" si="1214"/>
        <v>0.48986738785246625</v>
      </c>
    </row>
    <row r="25867" spans="1:12" x14ac:dyDescent="0.3">
      <c r="A25867">
        <v>40</v>
      </c>
      <c r="B25867" t="s">
        <v>206</v>
      </c>
      <c r="C25867">
        <v>2019</v>
      </c>
      <c r="D25867" t="s">
        <v>213</v>
      </c>
      <c r="E25867">
        <v>25</v>
      </c>
      <c r="F25867">
        <v>5</v>
      </c>
      <c r="G25867" s="2">
        <v>311.161</v>
      </c>
      <c r="H25867" s="2">
        <v>295.42099999999999</v>
      </c>
      <c r="I25867" s="2">
        <v>606.58199999999999</v>
      </c>
      <c r="J25867" s="2">
        <f t="shared" si="1212"/>
        <v>606.58199999999999</v>
      </c>
      <c r="K25867" s="4">
        <f t="shared" si="1213"/>
        <v>0.51297433817686644</v>
      </c>
      <c r="L25867" s="4">
        <f t="shared" si="1214"/>
        <v>0.48702566182313356</v>
      </c>
    </row>
    <row r="25868" spans="1:12" x14ac:dyDescent="0.3">
      <c r="A25868">
        <v>31</v>
      </c>
      <c r="B25868" t="s">
        <v>207</v>
      </c>
      <c r="C25868">
        <v>2019</v>
      </c>
      <c r="D25868" t="s">
        <v>213</v>
      </c>
      <c r="E25868">
        <v>25</v>
      </c>
      <c r="F25868">
        <v>5</v>
      </c>
      <c r="G25868" s="2">
        <v>460.57299999999998</v>
      </c>
      <c r="H25868" s="2">
        <v>454.09199999999998</v>
      </c>
      <c r="I25868" s="2">
        <v>914.66499999999996</v>
      </c>
      <c r="J25868" s="2">
        <f t="shared" si="1212"/>
        <v>914.66499999999996</v>
      </c>
      <c r="K25868" s="4">
        <f t="shared" si="1213"/>
        <v>0.5035428271552973</v>
      </c>
      <c r="L25868" s="4">
        <f t="shared" si="1214"/>
        <v>0.4964571728447027</v>
      </c>
    </row>
    <row r="25869" spans="1:12" x14ac:dyDescent="0.3">
      <c r="A25869">
        <v>44</v>
      </c>
      <c r="B25869" t="s">
        <v>208</v>
      </c>
      <c r="C25869">
        <v>2019</v>
      </c>
      <c r="D25869" t="s">
        <v>213</v>
      </c>
      <c r="E25869">
        <v>25</v>
      </c>
      <c r="F25869">
        <v>5</v>
      </c>
      <c r="G25869" s="2">
        <v>16.102</v>
      </c>
      <c r="H25869" s="2">
        <v>16.05</v>
      </c>
      <c r="I25869" s="2">
        <v>32.152000000000001</v>
      </c>
      <c r="J25869" s="2">
        <f t="shared" si="1212"/>
        <v>32.152000000000001</v>
      </c>
      <c r="K25869" s="4">
        <f t="shared" si="1213"/>
        <v>0.50080865887036574</v>
      </c>
      <c r="L25869" s="4">
        <f t="shared" si="1214"/>
        <v>0.49919134112963426</v>
      </c>
    </row>
    <row r="25870" spans="1:12" x14ac:dyDescent="0.3">
      <c r="A25870">
        <v>48</v>
      </c>
      <c r="B25870" t="s">
        <v>209</v>
      </c>
      <c r="C25870">
        <v>2019</v>
      </c>
      <c r="D25870" t="s">
        <v>213</v>
      </c>
      <c r="E25870">
        <v>25</v>
      </c>
      <c r="F25870">
        <v>5</v>
      </c>
      <c r="G25870" s="2">
        <v>149.154</v>
      </c>
      <c r="H25870" s="2">
        <v>66.768000000000001</v>
      </c>
      <c r="I25870" s="2">
        <v>215.922</v>
      </c>
      <c r="J25870" s="2">
        <f t="shared" si="1212"/>
        <v>215.922</v>
      </c>
      <c r="K25870" s="4">
        <f t="shared" si="1213"/>
        <v>0.69077722510906714</v>
      </c>
      <c r="L25870" s="4">
        <f t="shared" si="1214"/>
        <v>0.30922277489093286</v>
      </c>
    </row>
    <row r="25871" spans="1:12" x14ac:dyDescent="0.3">
      <c r="A25871">
        <v>50</v>
      </c>
      <c r="B25871" t="s">
        <v>9</v>
      </c>
      <c r="C25871">
        <v>2019</v>
      </c>
      <c r="D25871" t="s">
        <v>213</v>
      </c>
      <c r="E25871">
        <v>25</v>
      </c>
      <c r="F25871">
        <v>5</v>
      </c>
      <c r="G25871" s="2">
        <v>7196.7179999999998</v>
      </c>
      <c r="H25871" s="2">
        <v>7220.3739999999998</v>
      </c>
      <c r="I25871" s="2">
        <v>14417.092000000001</v>
      </c>
      <c r="J25871" s="2">
        <f t="shared" si="1212"/>
        <v>14417.092000000001</v>
      </c>
      <c r="K25871" s="4">
        <f t="shared" si="1213"/>
        <v>0.49917958489825826</v>
      </c>
      <c r="L25871" s="4">
        <f t="shared" si="1214"/>
        <v>0.50082041510174169</v>
      </c>
    </row>
    <row r="25872" spans="1:12" x14ac:dyDescent="0.3">
      <c r="A25872">
        <v>52</v>
      </c>
      <c r="B25872" t="s">
        <v>11</v>
      </c>
      <c r="C25872">
        <v>2019</v>
      </c>
      <c r="D25872" t="s">
        <v>213</v>
      </c>
      <c r="E25872">
        <v>25</v>
      </c>
      <c r="F25872">
        <v>5</v>
      </c>
      <c r="G25872" s="2">
        <v>9.3520000000000003</v>
      </c>
      <c r="H25872" s="2">
        <v>9.3680000000000003</v>
      </c>
      <c r="I25872" s="2">
        <v>18.72</v>
      </c>
      <c r="J25872" s="2">
        <f t="shared" si="1212"/>
        <v>18.72</v>
      </c>
      <c r="K25872" s="4">
        <f t="shared" si="1213"/>
        <v>0.49957264957264963</v>
      </c>
      <c r="L25872" s="4">
        <f t="shared" si="1214"/>
        <v>0.50042735042735043</v>
      </c>
    </row>
    <row r="25873" spans="1:12" x14ac:dyDescent="0.3">
      <c r="A25873">
        <v>112</v>
      </c>
      <c r="B25873" t="s">
        <v>210</v>
      </c>
      <c r="C25873">
        <v>2019</v>
      </c>
      <c r="D25873" t="s">
        <v>213</v>
      </c>
      <c r="E25873">
        <v>25</v>
      </c>
      <c r="F25873">
        <v>5</v>
      </c>
      <c r="G25873" s="2">
        <v>352.15</v>
      </c>
      <c r="H25873" s="2">
        <v>335.363</v>
      </c>
      <c r="I25873" s="2">
        <v>687.51300000000003</v>
      </c>
      <c r="J25873" s="2">
        <f t="shared" si="1212"/>
        <v>687.51299999999992</v>
      </c>
      <c r="K25873" s="4">
        <f t="shared" si="1213"/>
        <v>0.51220849642115862</v>
      </c>
      <c r="L25873" s="4">
        <f t="shared" si="1214"/>
        <v>0.48779150357884149</v>
      </c>
    </row>
    <row r="25874" spans="1:12" x14ac:dyDescent="0.3">
      <c r="A25874">
        <v>56</v>
      </c>
      <c r="B25874" t="s">
        <v>12</v>
      </c>
      <c r="C25874">
        <v>2019</v>
      </c>
      <c r="D25874" t="s">
        <v>213</v>
      </c>
      <c r="E25874">
        <v>25</v>
      </c>
      <c r="F25874">
        <v>5</v>
      </c>
      <c r="G25874" s="2">
        <v>371.73</v>
      </c>
      <c r="H25874" s="2">
        <v>358.90800000000002</v>
      </c>
      <c r="I25874" s="2">
        <v>730.63800000000003</v>
      </c>
      <c r="J25874" s="2">
        <f t="shared" si="1212"/>
        <v>730.63800000000003</v>
      </c>
      <c r="K25874" s="4">
        <f t="shared" si="1213"/>
        <v>0.50877452308804083</v>
      </c>
      <c r="L25874" s="4">
        <f t="shared" si="1214"/>
        <v>0.49122547691195911</v>
      </c>
    </row>
    <row r="25875" spans="1:12" x14ac:dyDescent="0.3">
      <c r="A25875">
        <v>84</v>
      </c>
      <c r="B25875" t="s">
        <v>13</v>
      </c>
      <c r="C25875">
        <v>2019</v>
      </c>
      <c r="D25875" t="s">
        <v>213</v>
      </c>
      <c r="E25875">
        <v>25</v>
      </c>
      <c r="F25875">
        <v>5</v>
      </c>
      <c r="G25875" s="2">
        <v>17.617999999999999</v>
      </c>
      <c r="H25875" s="2">
        <v>17.946000000000002</v>
      </c>
      <c r="I25875" s="2">
        <v>35.564</v>
      </c>
      <c r="J25875" s="2">
        <f t="shared" si="1212"/>
        <v>35.564</v>
      </c>
      <c r="K25875" s="4">
        <f t="shared" si="1213"/>
        <v>0.49538859520863793</v>
      </c>
      <c r="L25875" s="4">
        <f t="shared" si="1214"/>
        <v>0.50461140479136213</v>
      </c>
    </row>
    <row r="25876" spans="1:12" x14ac:dyDescent="0.3">
      <c r="A25876">
        <v>204</v>
      </c>
      <c r="B25876" t="s">
        <v>14</v>
      </c>
      <c r="C25876">
        <v>2019</v>
      </c>
      <c r="D25876" t="s">
        <v>213</v>
      </c>
      <c r="E25876">
        <v>25</v>
      </c>
      <c r="F25876">
        <v>5</v>
      </c>
      <c r="G25876" s="2">
        <v>459.762</v>
      </c>
      <c r="H25876" s="2">
        <v>456.36799999999999</v>
      </c>
      <c r="I25876" s="2">
        <v>916.13</v>
      </c>
      <c r="J25876" s="2">
        <f t="shared" si="1212"/>
        <v>916.13</v>
      </c>
      <c r="K25876" s="4">
        <f t="shared" si="1213"/>
        <v>0.50185235719821419</v>
      </c>
      <c r="L25876" s="4">
        <f t="shared" si="1214"/>
        <v>0.49814764280178575</v>
      </c>
    </row>
    <row r="25877" spans="1:12" x14ac:dyDescent="0.3">
      <c r="A25877">
        <v>64</v>
      </c>
      <c r="B25877" t="s">
        <v>15</v>
      </c>
      <c r="C25877">
        <v>2019</v>
      </c>
      <c r="D25877" t="s">
        <v>213</v>
      </c>
      <c r="E25877">
        <v>25</v>
      </c>
      <c r="F25877">
        <v>5</v>
      </c>
      <c r="G25877" s="2">
        <v>43.26</v>
      </c>
      <c r="H25877" s="2">
        <v>35.725999999999999</v>
      </c>
      <c r="I25877" s="2">
        <v>78.986000000000004</v>
      </c>
      <c r="J25877" s="2">
        <f t="shared" si="1212"/>
        <v>78.98599999999999</v>
      </c>
      <c r="K25877" s="4">
        <f t="shared" si="1213"/>
        <v>0.54769199604993291</v>
      </c>
      <c r="L25877" s="4">
        <f t="shared" si="1214"/>
        <v>0.45230800395006715</v>
      </c>
    </row>
    <row r="25878" spans="1:12" x14ac:dyDescent="0.3">
      <c r="A25878">
        <v>68</v>
      </c>
      <c r="B25878" t="s">
        <v>16</v>
      </c>
      <c r="C25878">
        <v>2019</v>
      </c>
      <c r="D25878" t="s">
        <v>213</v>
      </c>
      <c r="E25878">
        <v>25</v>
      </c>
      <c r="F25878">
        <v>5</v>
      </c>
      <c r="G25878" s="2">
        <v>485.33</v>
      </c>
      <c r="H25878" s="2">
        <v>473.83</v>
      </c>
      <c r="I25878" s="2">
        <v>959.16</v>
      </c>
      <c r="J25878" s="2">
        <f t="shared" si="1212"/>
        <v>959.16</v>
      </c>
      <c r="K25878" s="4">
        <f t="shared" si="1213"/>
        <v>0.50599482880854085</v>
      </c>
      <c r="L25878" s="4">
        <f t="shared" si="1214"/>
        <v>0.4940051711914592</v>
      </c>
    </row>
    <row r="25879" spans="1:12" x14ac:dyDescent="0.3">
      <c r="A25879">
        <v>70</v>
      </c>
      <c r="B25879" t="s">
        <v>17</v>
      </c>
      <c r="C25879">
        <v>2019</v>
      </c>
      <c r="D25879" t="s">
        <v>213</v>
      </c>
      <c r="E25879">
        <v>25</v>
      </c>
      <c r="F25879">
        <v>5</v>
      </c>
      <c r="G25879" s="2">
        <v>97.94</v>
      </c>
      <c r="H25879" s="2">
        <v>93.194000000000003</v>
      </c>
      <c r="I25879" s="2">
        <v>191.13399999999999</v>
      </c>
      <c r="J25879" s="2">
        <f t="shared" si="1212"/>
        <v>191.13400000000001</v>
      </c>
      <c r="K25879" s="4">
        <f t="shared" si="1213"/>
        <v>0.51241537350759148</v>
      </c>
      <c r="L25879" s="4">
        <f t="shared" si="1214"/>
        <v>0.48758462649240847</v>
      </c>
    </row>
    <row r="25880" spans="1:12" x14ac:dyDescent="0.3">
      <c r="A25880">
        <v>72</v>
      </c>
      <c r="B25880" t="s">
        <v>18</v>
      </c>
      <c r="C25880">
        <v>2019</v>
      </c>
      <c r="D25880" t="s">
        <v>213</v>
      </c>
      <c r="E25880">
        <v>25</v>
      </c>
      <c r="F25880">
        <v>5</v>
      </c>
      <c r="G25880" s="2">
        <v>96.971999999999994</v>
      </c>
      <c r="H25880" s="2">
        <v>99.731999999999999</v>
      </c>
      <c r="I25880" s="2">
        <v>196.70400000000001</v>
      </c>
      <c r="J25880" s="2">
        <f t="shared" si="1212"/>
        <v>196.70400000000001</v>
      </c>
      <c r="K25880" s="4">
        <f t="shared" si="1213"/>
        <v>0.49298438262567101</v>
      </c>
      <c r="L25880" s="4">
        <f t="shared" si="1214"/>
        <v>0.50701561737432888</v>
      </c>
    </row>
    <row r="25881" spans="1:12" x14ac:dyDescent="0.3">
      <c r="A25881">
        <v>76</v>
      </c>
      <c r="B25881" t="s">
        <v>19</v>
      </c>
      <c r="C25881">
        <v>2019</v>
      </c>
      <c r="D25881" t="s">
        <v>213</v>
      </c>
      <c r="E25881">
        <v>25</v>
      </c>
      <c r="F25881">
        <v>5</v>
      </c>
      <c r="G25881" s="2">
        <v>8542.09</v>
      </c>
      <c r="H25881" s="2">
        <v>8432.5259999999998</v>
      </c>
      <c r="I25881" s="2">
        <v>16974.616000000002</v>
      </c>
      <c r="J25881" s="2">
        <f t="shared" si="1212"/>
        <v>16974.616000000002</v>
      </c>
      <c r="K25881" s="4">
        <f t="shared" si="1213"/>
        <v>0.50322728950098194</v>
      </c>
      <c r="L25881" s="4">
        <f t="shared" si="1214"/>
        <v>0.496772710499018</v>
      </c>
    </row>
    <row r="25882" spans="1:12" x14ac:dyDescent="0.3">
      <c r="A25882">
        <v>96</v>
      </c>
      <c r="B25882" t="s">
        <v>20</v>
      </c>
      <c r="C25882">
        <v>2019</v>
      </c>
      <c r="D25882" t="s">
        <v>213</v>
      </c>
      <c r="E25882">
        <v>25</v>
      </c>
      <c r="F25882">
        <v>5</v>
      </c>
      <c r="G25882" s="2">
        <v>18.36</v>
      </c>
      <c r="H25882" s="2">
        <v>16.649999999999999</v>
      </c>
      <c r="I25882" s="2">
        <v>35.01</v>
      </c>
      <c r="J25882" s="2">
        <f t="shared" si="1212"/>
        <v>35.01</v>
      </c>
      <c r="K25882" s="4">
        <f t="shared" si="1213"/>
        <v>0.52442159383033415</v>
      </c>
      <c r="L25882" s="4">
        <f t="shared" si="1214"/>
        <v>0.47557840616966579</v>
      </c>
    </row>
    <row r="25883" spans="1:12" x14ac:dyDescent="0.3">
      <c r="A25883">
        <v>100</v>
      </c>
      <c r="B25883" t="s">
        <v>21</v>
      </c>
      <c r="C25883">
        <v>2019</v>
      </c>
      <c r="D25883" t="s">
        <v>213</v>
      </c>
      <c r="E25883">
        <v>25</v>
      </c>
      <c r="F25883">
        <v>5</v>
      </c>
      <c r="G25883" s="2">
        <v>213.26599999999999</v>
      </c>
      <c r="H25883" s="2">
        <v>199.94200000000001</v>
      </c>
      <c r="I25883" s="2">
        <v>413.20800000000003</v>
      </c>
      <c r="J25883" s="2">
        <f t="shared" si="1212"/>
        <v>413.20799999999997</v>
      </c>
      <c r="K25883" s="4">
        <f t="shared" si="1213"/>
        <v>0.51612263073319009</v>
      </c>
      <c r="L25883" s="4">
        <f t="shared" si="1214"/>
        <v>0.48387736926680996</v>
      </c>
    </row>
    <row r="25884" spans="1:12" x14ac:dyDescent="0.3">
      <c r="A25884">
        <v>854</v>
      </c>
      <c r="B25884" t="s">
        <v>22</v>
      </c>
      <c r="C25884">
        <v>2019</v>
      </c>
      <c r="D25884" t="s">
        <v>213</v>
      </c>
      <c r="E25884">
        <v>25</v>
      </c>
      <c r="F25884">
        <v>5</v>
      </c>
      <c r="G25884" s="2">
        <v>777</v>
      </c>
      <c r="H25884" s="2">
        <v>762.58799999999997</v>
      </c>
      <c r="I25884" s="2">
        <v>1539.588</v>
      </c>
      <c r="J25884" s="2">
        <f t="shared" si="1212"/>
        <v>1539.588</v>
      </c>
      <c r="K25884" s="4">
        <f t="shared" si="1213"/>
        <v>0.50468047295770035</v>
      </c>
      <c r="L25884" s="4">
        <f t="shared" si="1214"/>
        <v>0.49531952704229959</v>
      </c>
    </row>
    <row r="25885" spans="1:12" x14ac:dyDescent="0.3">
      <c r="A25885">
        <v>108</v>
      </c>
      <c r="B25885" t="s">
        <v>23</v>
      </c>
      <c r="C25885">
        <v>2019</v>
      </c>
      <c r="D25885" t="s">
        <v>213</v>
      </c>
      <c r="E25885">
        <v>25</v>
      </c>
      <c r="F25885">
        <v>5</v>
      </c>
      <c r="G25885" s="2">
        <v>483.48399999999998</v>
      </c>
      <c r="H25885" s="2">
        <v>492.55500000000001</v>
      </c>
      <c r="I25885" s="2">
        <v>976.03899999999999</v>
      </c>
      <c r="J25885" s="2">
        <f t="shared" si="1212"/>
        <v>976.03899999999999</v>
      </c>
      <c r="K25885" s="4">
        <f t="shared" si="1213"/>
        <v>0.49535315699475124</v>
      </c>
      <c r="L25885" s="4">
        <f t="shared" si="1214"/>
        <v>0.50464684300524876</v>
      </c>
    </row>
    <row r="25886" spans="1:12" x14ac:dyDescent="0.3">
      <c r="A25886">
        <v>132</v>
      </c>
      <c r="B25886" t="s">
        <v>24</v>
      </c>
      <c r="C25886">
        <v>2019</v>
      </c>
      <c r="D25886" t="s">
        <v>213</v>
      </c>
      <c r="E25886">
        <v>25</v>
      </c>
      <c r="F25886">
        <v>5</v>
      </c>
      <c r="G25886" s="2">
        <v>27.251999999999999</v>
      </c>
      <c r="H25886" s="2">
        <v>25.600999999999999</v>
      </c>
      <c r="I25886" s="2">
        <v>52.853000000000002</v>
      </c>
      <c r="J25886" s="2">
        <f t="shared" si="1212"/>
        <v>52.852999999999994</v>
      </c>
      <c r="K25886" s="4">
        <f t="shared" si="1213"/>
        <v>0.51561879174313663</v>
      </c>
      <c r="L25886" s="4">
        <f t="shared" si="1214"/>
        <v>0.48438120825686343</v>
      </c>
    </row>
    <row r="25887" spans="1:12" x14ac:dyDescent="0.3">
      <c r="A25887">
        <v>116</v>
      </c>
      <c r="B25887" t="s">
        <v>25</v>
      </c>
      <c r="C25887">
        <v>2019</v>
      </c>
      <c r="D25887" t="s">
        <v>213</v>
      </c>
      <c r="E25887">
        <v>25</v>
      </c>
      <c r="F25887">
        <v>5</v>
      </c>
      <c r="G25887" s="2">
        <v>780.73900000000003</v>
      </c>
      <c r="H25887" s="2">
        <v>757.52499999999998</v>
      </c>
      <c r="I25887" s="2">
        <v>1538.2639999999999</v>
      </c>
      <c r="J25887" s="2">
        <f t="shared" si="1212"/>
        <v>1538.2640000000001</v>
      </c>
      <c r="K25887" s="4">
        <f t="shared" si="1213"/>
        <v>0.50754551884461963</v>
      </c>
      <c r="L25887" s="4">
        <f t="shared" si="1214"/>
        <v>0.49245448115538032</v>
      </c>
    </row>
    <row r="25888" spans="1:12" x14ac:dyDescent="0.3">
      <c r="A25888">
        <v>120</v>
      </c>
      <c r="B25888" t="s">
        <v>26</v>
      </c>
      <c r="C25888">
        <v>2019</v>
      </c>
      <c r="D25888" t="s">
        <v>213</v>
      </c>
      <c r="E25888">
        <v>25</v>
      </c>
      <c r="F25888">
        <v>5</v>
      </c>
      <c r="G25888" s="2">
        <v>1045.675</v>
      </c>
      <c r="H25888" s="2">
        <v>1043.501</v>
      </c>
      <c r="I25888" s="2">
        <v>2089.1759999999999</v>
      </c>
      <c r="J25888" s="2">
        <f t="shared" si="1212"/>
        <v>2089.1759999999999</v>
      </c>
      <c r="K25888" s="4">
        <f t="shared" si="1213"/>
        <v>0.50052030082673737</v>
      </c>
      <c r="L25888" s="4">
        <f t="shared" si="1214"/>
        <v>0.49947969917326257</v>
      </c>
    </row>
    <row r="25889" spans="1:12" x14ac:dyDescent="0.3">
      <c r="A25889">
        <v>124</v>
      </c>
      <c r="B25889" t="s">
        <v>27</v>
      </c>
      <c r="C25889">
        <v>2019</v>
      </c>
      <c r="D25889" t="s">
        <v>213</v>
      </c>
      <c r="E25889">
        <v>25</v>
      </c>
      <c r="F25889">
        <v>5</v>
      </c>
      <c r="G25889" s="2">
        <v>1371.604</v>
      </c>
      <c r="H25889" s="2">
        <v>1331.4259999999999</v>
      </c>
      <c r="I25889" s="2">
        <v>2703.03</v>
      </c>
      <c r="J25889" s="2">
        <f t="shared" si="1212"/>
        <v>2703.0299999999997</v>
      </c>
      <c r="K25889" s="4">
        <f t="shared" si="1213"/>
        <v>0.50743202998116932</v>
      </c>
      <c r="L25889" s="4">
        <f t="shared" si="1214"/>
        <v>0.49256797001883074</v>
      </c>
    </row>
    <row r="25890" spans="1:12" x14ac:dyDescent="0.3">
      <c r="A25890">
        <v>148</v>
      </c>
      <c r="B25890" t="s">
        <v>28</v>
      </c>
      <c r="C25890">
        <v>2019</v>
      </c>
      <c r="D25890" t="s">
        <v>213</v>
      </c>
      <c r="E25890">
        <v>25</v>
      </c>
      <c r="F25890">
        <v>5</v>
      </c>
      <c r="G25890" s="2">
        <v>599.72299999999996</v>
      </c>
      <c r="H25890" s="2">
        <v>598.75400000000002</v>
      </c>
      <c r="I25890" s="2">
        <v>1198.4770000000001</v>
      </c>
      <c r="J25890" s="2">
        <f t="shared" si="1212"/>
        <v>1198.4769999999999</v>
      </c>
      <c r="K25890" s="4">
        <f t="shared" si="1213"/>
        <v>0.50040426307722219</v>
      </c>
      <c r="L25890" s="4">
        <f t="shared" si="1214"/>
        <v>0.49959573692277792</v>
      </c>
    </row>
    <row r="25891" spans="1:12" x14ac:dyDescent="0.3">
      <c r="A25891">
        <v>830</v>
      </c>
      <c r="B25891" t="s">
        <v>29</v>
      </c>
      <c r="C25891">
        <v>2019</v>
      </c>
      <c r="D25891" t="s">
        <v>213</v>
      </c>
      <c r="E25891">
        <v>25</v>
      </c>
      <c r="F25891">
        <v>5</v>
      </c>
      <c r="G25891" s="2">
        <v>5.7229999999999999</v>
      </c>
      <c r="H25891" s="2">
        <v>5.5090000000000003</v>
      </c>
      <c r="I25891" s="2">
        <v>11.231999999999999</v>
      </c>
      <c r="J25891" s="2">
        <f t="shared" si="1212"/>
        <v>11.231999999999999</v>
      </c>
      <c r="K25891" s="4">
        <f t="shared" si="1213"/>
        <v>0.50952635327635332</v>
      </c>
      <c r="L25891" s="4">
        <f t="shared" si="1214"/>
        <v>0.49047364672364679</v>
      </c>
    </row>
    <row r="25892" spans="1:12" x14ac:dyDescent="0.3">
      <c r="A25892">
        <v>152</v>
      </c>
      <c r="B25892" t="s">
        <v>30</v>
      </c>
      <c r="C25892">
        <v>2019</v>
      </c>
      <c r="D25892" t="s">
        <v>213</v>
      </c>
      <c r="E25892">
        <v>25</v>
      </c>
      <c r="F25892">
        <v>5</v>
      </c>
      <c r="G25892" s="2">
        <v>805.09</v>
      </c>
      <c r="H25892" s="2">
        <v>780.27099999999996</v>
      </c>
      <c r="I25892" s="2">
        <v>1585.3610000000001</v>
      </c>
      <c r="J25892" s="2">
        <f t="shared" si="1212"/>
        <v>1585.3609999999999</v>
      </c>
      <c r="K25892" s="4">
        <f t="shared" si="1213"/>
        <v>0.50782755473359076</v>
      </c>
      <c r="L25892" s="4">
        <f t="shared" si="1214"/>
        <v>0.49217244526640935</v>
      </c>
    </row>
    <row r="25893" spans="1:12" x14ac:dyDescent="0.3">
      <c r="A25893">
        <v>156</v>
      </c>
      <c r="B25893" t="s">
        <v>31</v>
      </c>
      <c r="C25893">
        <v>2019</v>
      </c>
      <c r="D25893" t="s">
        <v>213</v>
      </c>
      <c r="E25893">
        <v>25</v>
      </c>
      <c r="F25893">
        <v>5</v>
      </c>
      <c r="G25893" s="2">
        <v>54633.535000000003</v>
      </c>
      <c r="H25893" s="2">
        <v>49681.08</v>
      </c>
      <c r="I25893" s="2">
        <v>104314.61500000001</v>
      </c>
      <c r="J25893" s="2">
        <f t="shared" si="1212"/>
        <v>104314.61500000001</v>
      </c>
      <c r="K25893" s="4">
        <f t="shared" si="1213"/>
        <v>0.52373806872603612</v>
      </c>
      <c r="L25893" s="4">
        <f t="shared" si="1214"/>
        <v>0.47626193127396388</v>
      </c>
    </row>
    <row r="25894" spans="1:12" x14ac:dyDescent="0.3">
      <c r="A25894">
        <v>344</v>
      </c>
      <c r="B25894" t="s">
        <v>32</v>
      </c>
      <c r="C25894">
        <v>2019</v>
      </c>
      <c r="D25894" t="s">
        <v>213</v>
      </c>
      <c r="E25894">
        <v>25</v>
      </c>
      <c r="F25894">
        <v>5</v>
      </c>
      <c r="G25894" s="2">
        <v>229.07300000000001</v>
      </c>
      <c r="H25894" s="2">
        <v>269.173</v>
      </c>
      <c r="I25894" s="2">
        <v>498.24599999999998</v>
      </c>
      <c r="J25894" s="2">
        <f t="shared" si="1212"/>
        <v>498.24599999999998</v>
      </c>
      <c r="K25894" s="4">
        <f t="shared" si="1213"/>
        <v>0.45975883398963568</v>
      </c>
      <c r="L25894" s="4">
        <f t="shared" si="1214"/>
        <v>0.54024116601036443</v>
      </c>
    </row>
    <row r="25895" spans="1:12" x14ac:dyDescent="0.3">
      <c r="A25895">
        <v>446</v>
      </c>
      <c r="B25895" t="s">
        <v>33</v>
      </c>
      <c r="C25895">
        <v>2019</v>
      </c>
      <c r="D25895" t="s">
        <v>213</v>
      </c>
      <c r="E25895">
        <v>25</v>
      </c>
      <c r="F25895">
        <v>5</v>
      </c>
      <c r="G25895" s="2">
        <v>27.041</v>
      </c>
      <c r="H25895" s="2">
        <v>28.103999999999999</v>
      </c>
      <c r="I25895" s="2">
        <v>55.145000000000003</v>
      </c>
      <c r="J25895" s="2">
        <f t="shared" si="1212"/>
        <v>55.144999999999996</v>
      </c>
      <c r="K25895" s="4">
        <f t="shared" si="1213"/>
        <v>0.49036177350621096</v>
      </c>
      <c r="L25895" s="4">
        <f t="shared" si="1214"/>
        <v>0.50963822649378909</v>
      </c>
    </row>
    <row r="25896" spans="1:12" x14ac:dyDescent="0.3">
      <c r="A25896">
        <v>158</v>
      </c>
      <c r="B25896" t="s">
        <v>34</v>
      </c>
      <c r="C25896">
        <v>2019</v>
      </c>
      <c r="D25896" t="s">
        <v>213</v>
      </c>
      <c r="E25896">
        <v>25</v>
      </c>
      <c r="F25896">
        <v>5</v>
      </c>
      <c r="G25896" s="2">
        <v>831.89400000000001</v>
      </c>
      <c r="H25896" s="2">
        <v>784.03</v>
      </c>
      <c r="I25896" s="2">
        <v>1615.924</v>
      </c>
      <c r="J25896" s="2">
        <f t="shared" si="1212"/>
        <v>1615.924</v>
      </c>
      <c r="K25896" s="4">
        <f t="shared" si="1213"/>
        <v>0.51481010245531356</v>
      </c>
      <c r="L25896" s="4">
        <f t="shared" si="1214"/>
        <v>0.4851898975446865</v>
      </c>
    </row>
    <row r="25897" spans="1:12" x14ac:dyDescent="0.3">
      <c r="A25897">
        <v>170</v>
      </c>
      <c r="B25897" t="s">
        <v>36</v>
      </c>
      <c r="C25897">
        <v>2019</v>
      </c>
      <c r="D25897" t="s">
        <v>213</v>
      </c>
      <c r="E25897">
        <v>25</v>
      </c>
      <c r="F25897">
        <v>5</v>
      </c>
      <c r="G25897" s="2">
        <v>2200.7600000000002</v>
      </c>
      <c r="H25897" s="2">
        <v>2158.3240000000001</v>
      </c>
      <c r="I25897" s="2">
        <v>4359.0839999999998</v>
      </c>
      <c r="J25897" s="2">
        <f t="shared" si="1212"/>
        <v>4359.0840000000007</v>
      </c>
      <c r="K25897" s="4">
        <f t="shared" si="1213"/>
        <v>0.50486753639067283</v>
      </c>
      <c r="L25897" s="4">
        <f t="shared" si="1214"/>
        <v>0.49513246360932706</v>
      </c>
    </row>
    <row r="25898" spans="1:12" x14ac:dyDescent="0.3">
      <c r="A25898">
        <v>174</v>
      </c>
      <c r="B25898" t="s">
        <v>37</v>
      </c>
      <c r="C25898">
        <v>2019</v>
      </c>
      <c r="D25898" t="s">
        <v>213</v>
      </c>
      <c r="E25898">
        <v>25</v>
      </c>
      <c r="F25898">
        <v>5</v>
      </c>
      <c r="G25898" s="2">
        <v>35.54</v>
      </c>
      <c r="H25898" s="2">
        <v>34.579000000000001</v>
      </c>
      <c r="I25898" s="2">
        <v>70.119</v>
      </c>
      <c r="J25898" s="2">
        <f t="shared" si="1212"/>
        <v>70.119</v>
      </c>
      <c r="K25898" s="4">
        <f t="shared" si="1213"/>
        <v>0.50685263623269017</v>
      </c>
      <c r="L25898" s="4">
        <f t="shared" si="1214"/>
        <v>0.49314736376730989</v>
      </c>
    </row>
    <row r="25899" spans="1:12" x14ac:dyDescent="0.3">
      <c r="A25899">
        <v>178</v>
      </c>
      <c r="B25899" t="s">
        <v>38</v>
      </c>
      <c r="C25899">
        <v>2019</v>
      </c>
      <c r="D25899" t="s">
        <v>213</v>
      </c>
      <c r="E25899">
        <v>25</v>
      </c>
      <c r="F25899">
        <v>5</v>
      </c>
      <c r="G25899" s="2">
        <v>194.68899999999999</v>
      </c>
      <c r="H25899" s="2">
        <v>193.80099999999999</v>
      </c>
      <c r="I25899" s="2">
        <v>388.49</v>
      </c>
      <c r="J25899" s="2">
        <f t="shared" si="1212"/>
        <v>388.49</v>
      </c>
      <c r="K25899" s="4">
        <f t="shared" si="1213"/>
        <v>0.50114288656078665</v>
      </c>
      <c r="L25899" s="4">
        <f t="shared" si="1214"/>
        <v>0.4988571134392133</v>
      </c>
    </row>
    <row r="25900" spans="1:12" x14ac:dyDescent="0.3">
      <c r="A25900">
        <v>188</v>
      </c>
      <c r="B25900" t="s">
        <v>39</v>
      </c>
      <c r="C25900">
        <v>2019</v>
      </c>
      <c r="D25900" t="s">
        <v>213</v>
      </c>
      <c r="E25900">
        <v>25</v>
      </c>
      <c r="F25900">
        <v>5</v>
      </c>
      <c r="G25900" s="2">
        <v>217.16900000000001</v>
      </c>
      <c r="H25900" s="2">
        <v>210.274</v>
      </c>
      <c r="I25900" s="2">
        <v>427.44299999999998</v>
      </c>
      <c r="J25900" s="2">
        <f t="shared" si="1212"/>
        <v>427.44299999999998</v>
      </c>
      <c r="K25900" s="4">
        <f t="shared" si="1213"/>
        <v>0.50806540287242985</v>
      </c>
      <c r="L25900" s="4">
        <f t="shared" si="1214"/>
        <v>0.49193459712757026</v>
      </c>
    </row>
    <row r="25901" spans="1:12" x14ac:dyDescent="0.3">
      <c r="A25901">
        <v>191</v>
      </c>
      <c r="B25901" t="s">
        <v>40</v>
      </c>
      <c r="C25901">
        <v>2019</v>
      </c>
      <c r="D25901" t="s">
        <v>213</v>
      </c>
      <c r="E25901">
        <v>25</v>
      </c>
      <c r="F25901">
        <v>5</v>
      </c>
      <c r="G25901" s="2">
        <v>122.28700000000001</v>
      </c>
      <c r="H25901" s="2">
        <v>117.45</v>
      </c>
      <c r="I25901" s="2">
        <v>239.73699999999999</v>
      </c>
      <c r="J25901" s="2">
        <f t="shared" si="1212"/>
        <v>239.73700000000002</v>
      </c>
      <c r="K25901" s="4">
        <f t="shared" si="1213"/>
        <v>0.51008813825150057</v>
      </c>
      <c r="L25901" s="4">
        <f t="shared" si="1214"/>
        <v>0.48991186174849938</v>
      </c>
    </row>
    <row r="25902" spans="1:12" x14ac:dyDescent="0.3">
      <c r="A25902">
        <v>192</v>
      </c>
      <c r="B25902" t="s">
        <v>41</v>
      </c>
      <c r="C25902">
        <v>2019</v>
      </c>
      <c r="D25902" t="s">
        <v>213</v>
      </c>
      <c r="E25902">
        <v>25</v>
      </c>
      <c r="F25902">
        <v>5</v>
      </c>
      <c r="G25902" s="2">
        <v>384.19499999999999</v>
      </c>
      <c r="H25902" s="2">
        <v>359.71699999999998</v>
      </c>
      <c r="I25902" s="2">
        <v>743.91200000000003</v>
      </c>
      <c r="J25902" s="2">
        <f t="shared" si="1212"/>
        <v>743.91200000000003</v>
      </c>
      <c r="K25902" s="4">
        <f t="shared" si="1213"/>
        <v>0.516452214778092</v>
      </c>
      <c r="L25902" s="4">
        <f t="shared" si="1214"/>
        <v>0.48354778522190794</v>
      </c>
    </row>
    <row r="25903" spans="1:12" x14ac:dyDescent="0.3">
      <c r="A25903">
        <v>531</v>
      </c>
      <c r="B25903" t="s">
        <v>42</v>
      </c>
      <c r="C25903">
        <v>2019</v>
      </c>
      <c r="D25903" t="s">
        <v>213</v>
      </c>
      <c r="E25903">
        <v>25</v>
      </c>
      <c r="F25903">
        <v>5</v>
      </c>
      <c r="G25903" s="2">
        <v>4.75</v>
      </c>
      <c r="H25903" s="2">
        <v>5.056</v>
      </c>
      <c r="I25903" s="2">
        <v>9.8059999999999992</v>
      </c>
      <c r="J25903" s="2">
        <f t="shared" si="1212"/>
        <v>9.8060000000000009</v>
      </c>
      <c r="K25903" s="4">
        <f t="shared" si="1213"/>
        <v>0.48439730777075257</v>
      </c>
      <c r="L25903" s="4">
        <f t="shared" si="1214"/>
        <v>0.51560269222924737</v>
      </c>
    </row>
    <row r="25904" spans="1:12" x14ac:dyDescent="0.3">
      <c r="A25904">
        <v>196</v>
      </c>
      <c r="B25904" t="s">
        <v>43</v>
      </c>
      <c r="C25904">
        <v>2019</v>
      </c>
      <c r="D25904" t="s">
        <v>213</v>
      </c>
      <c r="E25904">
        <v>25</v>
      </c>
      <c r="F25904">
        <v>5</v>
      </c>
      <c r="G25904" s="2">
        <v>53.234999999999999</v>
      </c>
      <c r="H25904" s="2">
        <v>47.406999999999996</v>
      </c>
      <c r="I25904" s="2">
        <v>100.642</v>
      </c>
      <c r="J25904" s="2">
        <f t="shared" si="1212"/>
        <v>100.642</v>
      </c>
      <c r="K25904" s="4">
        <f t="shared" si="1213"/>
        <v>0.52895411458436836</v>
      </c>
      <c r="L25904" s="4">
        <f t="shared" si="1214"/>
        <v>0.47104588541563164</v>
      </c>
    </row>
    <row r="25905" spans="1:12" x14ac:dyDescent="0.3">
      <c r="A25905">
        <v>203</v>
      </c>
      <c r="B25905" t="s">
        <v>44</v>
      </c>
      <c r="C25905">
        <v>2019</v>
      </c>
      <c r="D25905" t="s">
        <v>213</v>
      </c>
      <c r="E25905">
        <v>25</v>
      </c>
      <c r="F25905">
        <v>5</v>
      </c>
      <c r="G25905" s="2">
        <v>335.017</v>
      </c>
      <c r="H25905" s="2">
        <v>320.767</v>
      </c>
      <c r="I25905" s="2">
        <v>655.78399999999999</v>
      </c>
      <c r="J25905" s="2">
        <f t="shared" si="1212"/>
        <v>655.78399999999999</v>
      </c>
      <c r="K25905" s="4">
        <f t="shared" si="1213"/>
        <v>0.51086485794102932</v>
      </c>
      <c r="L25905" s="4">
        <f t="shared" si="1214"/>
        <v>0.48913514205897063</v>
      </c>
    </row>
    <row r="25906" spans="1:12" x14ac:dyDescent="0.3">
      <c r="A25906">
        <v>384</v>
      </c>
      <c r="B25906" t="s">
        <v>45</v>
      </c>
      <c r="C25906">
        <v>2019</v>
      </c>
      <c r="D25906" t="s">
        <v>213</v>
      </c>
      <c r="E25906">
        <v>25</v>
      </c>
      <c r="F25906">
        <v>5</v>
      </c>
      <c r="G25906" s="2">
        <v>1021.826</v>
      </c>
      <c r="H25906" s="2">
        <v>1030.7760000000001</v>
      </c>
      <c r="I25906" s="2">
        <v>2052.6019999999999</v>
      </c>
      <c r="J25906" s="2">
        <f t="shared" si="1212"/>
        <v>2052.6019999999999</v>
      </c>
      <c r="K25906" s="4">
        <f t="shared" si="1213"/>
        <v>0.4978198403782127</v>
      </c>
      <c r="L25906" s="4">
        <f t="shared" si="1214"/>
        <v>0.50218015962178741</v>
      </c>
    </row>
    <row r="25907" spans="1:12" x14ac:dyDescent="0.3">
      <c r="A25907">
        <v>408</v>
      </c>
      <c r="B25907" t="s">
        <v>46</v>
      </c>
      <c r="C25907">
        <v>2019</v>
      </c>
      <c r="D25907" t="s">
        <v>213</v>
      </c>
      <c r="E25907">
        <v>25</v>
      </c>
      <c r="F25907">
        <v>5</v>
      </c>
      <c r="G25907" s="2">
        <v>1003.96</v>
      </c>
      <c r="H25907" s="2">
        <v>969.28</v>
      </c>
      <c r="I25907" s="2">
        <v>1973.24</v>
      </c>
      <c r="J25907" s="2">
        <f t="shared" si="1212"/>
        <v>1973.24</v>
      </c>
      <c r="K25907" s="4">
        <f t="shared" si="1213"/>
        <v>0.50878757779084149</v>
      </c>
      <c r="L25907" s="4">
        <f t="shared" si="1214"/>
        <v>0.49121242220915851</v>
      </c>
    </row>
    <row r="25908" spans="1:12" x14ac:dyDescent="0.3">
      <c r="A25908">
        <v>180</v>
      </c>
      <c r="B25908" t="s">
        <v>47</v>
      </c>
      <c r="C25908">
        <v>2019</v>
      </c>
      <c r="D25908" t="s">
        <v>213</v>
      </c>
      <c r="E25908">
        <v>25</v>
      </c>
      <c r="F25908">
        <v>5</v>
      </c>
      <c r="G25908" s="2">
        <v>3111.6509999999998</v>
      </c>
      <c r="H25908" s="2">
        <v>3118.04</v>
      </c>
      <c r="I25908" s="2">
        <v>6229.6909999999998</v>
      </c>
      <c r="J25908" s="2">
        <f t="shared" si="1212"/>
        <v>6229.6909999999998</v>
      </c>
      <c r="K25908" s="4">
        <f t="shared" si="1213"/>
        <v>0.49948721373178862</v>
      </c>
      <c r="L25908" s="4">
        <f t="shared" si="1214"/>
        <v>0.50051278626821138</v>
      </c>
    </row>
    <row r="25909" spans="1:12" x14ac:dyDescent="0.3">
      <c r="A25909">
        <v>208</v>
      </c>
      <c r="B25909" t="s">
        <v>48</v>
      </c>
      <c r="C25909">
        <v>2019</v>
      </c>
      <c r="D25909" t="s">
        <v>213</v>
      </c>
      <c r="E25909">
        <v>25</v>
      </c>
      <c r="F25909">
        <v>5</v>
      </c>
      <c r="G25909" s="2">
        <v>201.92099999999999</v>
      </c>
      <c r="H25909" s="2">
        <v>193.548</v>
      </c>
      <c r="I25909" s="2">
        <v>395.46899999999999</v>
      </c>
      <c r="J25909" s="2">
        <f t="shared" si="1212"/>
        <v>395.46899999999999</v>
      </c>
      <c r="K25909" s="4">
        <f t="shared" si="1213"/>
        <v>0.51058616478156316</v>
      </c>
      <c r="L25909" s="4">
        <f t="shared" si="1214"/>
        <v>0.48941383521843684</v>
      </c>
    </row>
    <row r="25910" spans="1:12" x14ac:dyDescent="0.3">
      <c r="A25910">
        <v>262</v>
      </c>
      <c r="B25910" t="s">
        <v>49</v>
      </c>
      <c r="C25910">
        <v>2019</v>
      </c>
      <c r="D25910" t="s">
        <v>213</v>
      </c>
      <c r="E25910">
        <v>25</v>
      </c>
      <c r="F25910">
        <v>5</v>
      </c>
      <c r="G25910" s="2">
        <v>46.662999999999997</v>
      </c>
      <c r="H25910" s="2">
        <v>40.380000000000003</v>
      </c>
      <c r="I25910" s="2">
        <v>87.043000000000006</v>
      </c>
      <c r="J25910" s="2">
        <f t="shared" si="1212"/>
        <v>87.043000000000006</v>
      </c>
      <c r="K25910" s="4">
        <f t="shared" si="1213"/>
        <v>0.53609135714531886</v>
      </c>
      <c r="L25910" s="4">
        <f t="shared" si="1214"/>
        <v>0.46390864285468103</v>
      </c>
    </row>
    <row r="25911" spans="1:12" x14ac:dyDescent="0.3">
      <c r="A25911">
        <v>214</v>
      </c>
      <c r="B25911" t="s">
        <v>50</v>
      </c>
      <c r="C25911">
        <v>2019</v>
      </c>
      <c r="D25911" t="s">
        <v>213</v>
      </c>
      <c r="E25911">
        <v>25</v>
      </c>
      <c r="F25911">
        <v>5</v>
      </c>
      <c r="G25911" s="2">
        <v>454.53800000000001</v>
      </c>
      <c r="H25911" s="2">
        <v>454.18</v>
      </c>
      <c r="I25911" s="2">
        <v>908.71799999999996</v>
      </c>
      <c r="J25911" s="2">
        <f t="shared" si="1212"/>
        <v>908.71800000000007</v>
      </c>
      <c r="K25911" s="4">
        <f t="shared" si="1213"/>
        <v>0.50019698080152475</v>
      </c>
      <c r="L25911" s="4">
        <f t="shared" si="1214"/>
        <v>0.4998030191984752</v>
      </c>
    </row>
    <row r="25912" spans="1:12" x14ac:dyDescent="0.3">
      <c r="A25912">
        <v>218</v>
      </c>
      <c r="B25912" t="s">
        <v>51</v>
      </c>
      <c r="C25912">
        <v>2019</v>
      </c>
      <c r="D25912" t="s">
        <v>213</v>
      </c>
      <c r="E25912">
        <v>25</v>
      </c>
      <c r="F25912">
        <v>5</v>
      </c>
      <c r="G25912" s="2">
        <v>729.9</v>
      </c>
      <c r="H25912" s="2">
        <v>716.26300000000003</v>
      </c>
      <c r="I25912" s="2">
        <v>1446.163</v>
      </c>
      <c r="J25912" s="2">
        <f t="shared" si="1212"/>
        <v>1446.163</v>
      </c>
      <c r="K25912" s="4">
        <f t="shared" si="1213"/>
        <v>0.50471489036851303</v>
      </c>
      <c r="L25912" s="4">
        <f t="shared" si="1214"/>
        <v>0.49528510963148692</v>
      </c>
    </row>
    <row r="25913" spans="1:12" x14ac:dyDescent="0.3">
      <c r="A25913">
        <v>818</v>
      </c>
      <c r="B25913" t="s">
        <v>52</v>
      </c>
      <c r="C25913">
        <v>2019</v>
      </c>
      <c r="D25913" t="s">
        <v>213</v>
      </c>
      <c r="E25913">
        <v>25</v>
      </c>
      <c r="F25913">
        <v>5</v>
      </c>
      <c r="G25913" s="2">
        <v>4100.4390000000003</v>
      </c>
      <c r="H25913" s="2">
        <v>4006.933</v>
      </c>
      <c r="I25913" s="2">
        <v>8107.3720000000003</v>
      </c>
      <c r="J25913" s="2">
        <f t="shared" si="1212"/>
        <v>8107.3720000000003</v>
      </c>
      <c r="K25913" s="4">
        <f t="shared" si="1213"/>
        <v>0.50576672687524393</v>
      </c>
      <c r="L25913" s="4">
        <f t="shared" si="1214"/>
        <v>0.49423327312475607</v>
      </c>
    </row>
    <row r="25914" spans="1:12" x14ac:dyDescent="0.3">
      <c r="A25914">
        <v>222</v>
      </c>
      <c r="B25914" t="s">
        <v>53</v>
      </c>
      <c r="C25914">
        <v>2019</v>
      </c>
      <c r="D25914" t="s">
        <v>213</v>
      </c>
      <c r="E25914">
        <v>25</v>
      </c>
      <c r="F25914">
        <v>5</v>
      </c>
      <c r="G25914" s="2">
        <v>269.27999999999997</v>
      </c>
      <c r="H25914" s="2">
        <v>301.34500000000003</v>
      </c>
      <c r="I25914" s="2">
        <v>570.625</v>
      </c>
      <c r="J25914" s="2">
        <f t="shared" si="1212"/>
        <v>570.625</v>
      </c>
      <c r="K25914" s="4">
        <f t="shared" si="1213"/>
        <v>0.4719036144578313</v>
      </c>
      <c r="L25914" s="4">
        <f t="shared" si="1214"/>
        <v>0.52809638554216876</v>
      </c>
    </row>
    <row r="25915" spans="1:12" x14ac:dyDescent="0.3">
      <c r="A25915">
        <v>226</v>
      </c>
      <c r="B25915" t="s">
        <v>54</v>
      </c>
      <c r="C25915">
        <v>2019</v>
      </c>
      <c r="D25915" t="s">
        <v>213</v>
      </c>
      <c r="E25915">
        <v>25</v>
      </c>
      <c r="F25915">
        <v>5</v>
      </c>
      <c r="G25915" s="2">
        <v>88.186000000000007</v>
      </c>
      <c r="H25915" s="2">
        <v>53.981999999999999</v>
      </c>
      <c r="I25915" s="2">
        <v>142.16800000000001</v>
      </c>
      <c r="J25915" s="2">
        <f t="shared" si="1212"/>
        <v>142.16800000000001</v>
      </c>
      <c r="K25915" s="4">
        <f t="shared" si="1213"/>
        <v>0.62029429970176131</v>
      </c>
      <c r="L25915" s="4">
        <f t="shared" si="1214"/>
        <v>0.37970570029823869</v>
      </c>
    </row>
    <row r="25916" spans="1:12" x14ac:dyDescent="0.3">
      <c r="A25916">
        <v>232</v>
      </c>
      <c r="B25916" t="s">
        <v>55</v>
      </c>
      <c r="C25916">
        <v>2019</v>
      </c>
      <c r="D25916" t="s">
        <v>213</v>
      </c>
      <c r="E25916">
        <v>25</v>
      </c>
      <c r="F25916">
        <v>5</v>
      </c>
      <c r="G25916" s="2">
        <v>146.654</v>
      </c>
      <c r="H25916" s="2">
        <v>144.73500000000001</v>
      </c>
      <c r="I25916" s="2">
        <v>291.38900000000001</v>
      </c>
      <c r="J25916" s="2">
        <f t="shared" si="1212"/>
        <v>291.38900000000001</v>
      </c>
      <c r="K25916" s="4">
        <f t="shared" si="1213"/>
        <v>0.50329284907803651</v>
      </c>
      <c r="L25916" s="4">
        <f t="shared" si="1214"/>
        <v>0.49670715092196344</v>
      </c>
    </row>
    <row r="25917" spans="1:12" x14ac:dyDescent="0.3">
      <c r="A25917">
        <v>233</v>
      </c>
      <c r="B25917" t="s">
        <v>56</v>
      </c>
      <c r="C25917">
        <v>2019</v>
      </c>
      <c r="D25917" t="s">
        <v>213</v>
      </c>
      <c r="E25917">
        <v>25</v>
      </c>
      <c r="F25917">
        <v>5</v>
      </c>
      <c r="G25917" s="2">
        <v>47.674999999999997</v>
      </c>
      <c r="H25917" s="2">
        <v>42.712000000000003</v>
      </c>
      <c r="I25917" s="2">
        <v>90.387</v>
      </c>
      <c r="J25917" s="2">
        <f t="shared" si="1212"/>
        <v>90.387</v>
      </c>
      <c r="K25917" s="4">
        <f t="shared" si="1213"/>
        <v>0.52745416929425692</v>
      </c>
      <c r="L25917" s="4">
        <f t="shared" si="1214"/>
        <v>0.47254583070574313</v>
      </c>
    </row>
    <row r="25918" spans="1:12" x14ac:dyDescent="0.3">
      <c r="A25918">
        <v>748</v>
      </c>
      <c r="B25918" t="s">
        <v>57</v>
      </c>
      <c r="C25918">
        <v>2019</v>
      </c>
      <c r="D25918" t="s">
        <v>213</v>
      </c>
      <c r="E25918">
        <v>25</v>
      </c>
      <c r="F25918">
        <v>5</v>
      </c>
      <c r="G25918" s="2">
        <v>50.094999999999999</v>
      </c>
      <c r="H25918" s="2">
        <v>49.029000000000003</v>
      </c>
      <c r="I25918" s="2">
        <v>99.123999999999995</v>
      </c>
      <c r="J25918" s="2">
        <f t="shared" ref="J25918:J25981" si="1215">H25918+G25918</f>
        <v>99.123999999999995</v>
      </c>
      <c r="K25918" s="4">
        <f t="shared" ref="K25918:K25981" si="1216">G25918/J25918</f>
        <v>0.50537710342601183</v>
      </c>
      <c r="L25918" s="4">
        <f t="shared" ref="L25918:L25981" si="1217">H25918/J25918</f>
        <v>0.49462289657398817</v>
      </c>
    </row>
    <row r="25919" spans="1:12" x14ac:dyDescent="0.3">
      <c r="A25919">
        <v>231</v>
      </c>
      <c r="B25919" t="s">
        <v>58</v>
      </c>
      <c r="C25919">
        <v>2019</v>
      </c>
      <c r="D25919" t="s">
        <v>213</v>
      </c>
      <c r="E25919">
        <v>25</v>
      </c>
      <c r="F25919">
        <v>5</v>
      </c>
      <c r="G25919" s="2">
        <v>4666.3459999999995</v>
      </c>
      <c r="H25919" s="2">
        <v>4587.777</v>
      </c>
      <c r="I25919" s="2">
        <v>9254.1229999999996</v>
      </c>
      <c r="J25919" s="2">
        <f t="shared" si="1215"/>
        <v>9254.1229999999996</v>
      </c>
      <c r="K25919" s="4">
        <f t="shared" si="1216"/>
        <v>0.5042450808142489</v>
      </c>
      <c r="L25919" s="4">
        <f t="shared" si="1217"/>
        <v>0.4957549191857511</v>
      </c>
    </row>
    <row r="25920" spans="1:12" x14ac:dyDescent="0.3">
      <c r="A25920">
        <v>242</v>
      </c>
      <c r="B25920" t="s">
        <v>59</v>
      </c>
      <c r="C25920">
        <v>2019</v>
      </c>
      <c r="D25920" t="s">
        <v>213</v>
      </c>
      <c r="E25920">
        <v>25</v>
      </c>
      <c r="F25920">
        <v>5</v>
      </c>
      <c r="G25920" s="2">
        <v>35.732999999999997</v>
      </c>
      <c r="H25920" s="2">
        <v>34.558</v>
      </c>
      <c r="I25920" s="2">
        <v>70.290999999999997</v>
      </c>
      <c r="J25920" s="2">
        <f t="shared" si="1215"/>
        <v>70.290999999999997</v>
      </c>
      <c r="K25920" s="4">
        <f t="shared" si="1216"/>
        <v>0.50835811128024921</v>
      </c>
      <c r="L25920" s="4">
        <f t="shared" si="1217"/>
        <v>0.49164188871975079</v>
      </c>
    </row>
    <row r="25921" spans="1:12" x14ac:dyDescent="0.3">
      <c r="A25921">
        <v>246</v>
      </c>
      <c r="B25921" t="s">
        <v>60</v>
      </c>
      <c r="C25921">
        <v>2019</v>
      </c>
      <c r="D25921" t="s">
        <v>213</v>
      </c>
      <c r="E25921">
        <v>25</v>
      </c>
      <c r="F25921">
        <v>5</v>
      </c>
      <c r="G25921" s="2">
        <v>183.471</v>
      </c>
      <c r="H25921" s="2">
        <v>175.178</v>
      </c>
      <c r="I25921" s="2">
        <v>358.649</v>
      </c>
      <c r="J25921" s="2">
        <f t="shared" si="1215"/>
        <v>358.649</v>
      </c>
      <c r="K25921" s="4">
        <f t="shared" si="1216"/>
        <v>0.51156144308223361</v>
      </c>
      <c r="L25921" s="4">
        <f t="shared" si="1217"/>
        <v>0.48843855691776639</v>
      </c>
    </row>
    <row r="25922" spans="1:12" x14ac:dyDescent="0.3">
      <c r="A25922">
        <v>250</v>
      </c>
      <c r="B25922" t="s">
        <v>61</v>
      </c>
      <c r="C25922">
        <v>2019</v>
      </c>
      <c r="D25922" t="s">
        <v>213</v>
      </c>
      <c r="E25922">
        <v>25</v>
      </c>
      <c r="F25922">
        <v>5</v>
      </c>
      <c r="G25922" s="2">
        <v>1843.171</v>
      </c>
      <c r="H25922" s="2">
        <v>1873.759</v>
      </c>
      <c r="I25922" s="2">
        <v>3716.93</v>
      </c>
      <c r="J25922" s="2">
        <f t="shared" si="1215"/>
        <v>3716.9300000000003</v>
      </c>
      <c r="K25922" s="4">
        <f t="shared" si="1216"/>
        <v>0.49588531395533408</v>
      </c>
      <c r="L25922" s="4">
        <f t="shared" si="1217"/>
        <v>0.50411468604466581</v>
      </c>
    </row>
    <row r="25923" spans="1:12" x14ac:dyDescent="0.3">
      <c r="A25923">
        <v>254</v>
      </c>
      <c r="B25923" t="s">
        <v>62</v>
      </c>
      <c r="C25923">
        <v>2019</v>
      </c>
      <c r="D25923" t="s">
        <v>213</v>
      </c>
      <c r="E25923">
        <v>25</v>
      </c>
      <c r="F25923">
        <v>5</v>
      </c>
      <c r="G25923" s="2">
        <v>9.4440000000000008</v>
      </c>
      <c r="H25923" s="2">
        <v>10.397</v>
      </c>
      <c r="I25923" s="2">
        <v>19.841000000000001</v>
      </c>
      <c r="J25923" s="2">
        <f t="shared" si="1215"/>
        <v>19.841000000000001</v>
      </c>
      <c r="K25923" s="4">
        <f t="shared" si="1216"/>
        <v>0.47598407338339804</v>
      </c>
      <c r="L25923" s="4">
        <f t="shared" si="1217"/>
        <v>0.52401592661660201</v>
      </c>
    </row>
    <row r="25924" spans="1:12" x14ac:dyDescent="0.3">
      <c r="A25924">
        <v>258</v>
      </c>
      <c r="B25924" t="s">
        <v>63</v>
      </c>
      <c r="C25924">
        <v>2019</v>
      </c>
      <c r="D25924" t="s">
        <v>213</v>
      </c>
      <c r="E25924">
        <v>25</v>
      </c>
      <c r="F25924">
        <v>5</v>
      </c>
      <c r="G25924" s="2">
        <v>9.8070000000000004</v>
      </c>
      <c r="H25924" s="2">
        <v>9.6769999999999996</v>
      </c>
      <c r="I25924" s="2">
        <v>19.484000000000002</v>
      </c>
      <c r="J25924" s="2">
        <f t="shared" si="1215"/>
        <v>19.484000000000002</v>
      </c>
      <c r="K25924" s="4">
        <f t="shared" si="1216"/>
        <v>0.50333607062204888</v>
      </c>
      <c r="L25924" s="4">
        <f t="shared" si="1217"/>
        <v>0.49666392937795106</v>
      </c>
    </row>
    <row r="25925" spans="1:12" x14ac:dyDescent="0.3">
      <c r="A25925">
        <v>266</v>
      </c>
      <c r="B25925" t="s">
        <v>64</v>
      </c>
      <c r="C25925">
        <v>2019</v>
      </c>
      <c r="D25925" t="s">
        <v>213</v>
      </c>
      <c r="E25925">
        <v>25</v>
      </c>
      <c r="F25925">
        <v>5</v>
      </c>
      <c r="G25925" s="2">
        <v>95.921999999999997</v>
      </c>
      <c r="H25925" s="2">
        <v>93.721000000000004</v>
      </c>
      <c r="I25925" s="2">
        <v>189.643</v>
      </c>
      <c r="J25925" s="2">
        <f t="shared" si="1215"/>
        <v>189.643</v>
      </c>
      <c r="K25925" s="4">
        <f t="shared" si="1216"/>
        <v>0.50580300881129281</v>
      </c>
      <c r="L25925" s="4">
        <f t="shared" si="1217"/>
        <v>0.49419699118870725</v>
      </c>
    </row>
    <row r="25926" spans="1:12" x14ac:dyDescent="0.3">
      <c r="A25926">
        <v>270</v>
      </c>
      <c r="B25926" t="s">
        <v>65</v>
      </c>
      <c r="C25926">
        <v>2019</v>
      </c>
      <c r="D25926" t="s">
        <v>213</v>
      </c>
      <c r="E25926">
        <v>25</v>
      </c>
      <c r="F25926">
        <v>5</v>
      </c>
      <c r="G25926" s="2">
        <v>95.772000000000006</v>
      </c>
      <c r="H25926" s="2">
        <v>98.727999999999994</v>
      </c>
      <c r="I25926" s="2">
        <v>194.5</v>
      </c>
      <c r="J25926" s="2">
        <f t="shared" si="1215"/>
        <v>194.5</v>
      </c>
      <c r="K25926" s="4">
        <f t="shared" si="1216"/>
        <v>0.49240102827763499</v>
      </c>
      <c r="L25926" s="4">
        <f t="shared" si="1217"/>
        <v>0.50759897172236501</v>
      </c>
    </row>
    <row r="25927" spans="1:12" x14ac:dyDescent="0.3">
      <c r="A25927">
        <v>268</v>
      </c>
      <c r="B25927" t="s">
        <v>66</v>
      </c>
      <c r="C25927">
        <v>2019</v>
      </c>
      <c r="D25927" t="s">
        <v>213</v>
      </c>
      <c r="E25927">
        <v>25</v>
      </c>
      <c r="F25927">
        <v>5</v>
      </c>
      <c r="G25927" s="2">
        <v>139.01300000000001</v>
      </c>
      <c r="H25927" s="2">
        <v>136.69900000000001</v>
      </c>
      <c r="I25927" s="2">
        <v>275.71199999999999</v>
      </c>
      <c r="J25927" s="2">
        <f t="shared" si="1215"/>
        <v>275.71199999999999</v>
      </c>
      <c r="K25927" s="4">
        <f t="shared" si="1216"/>
        <v>0.50419640784586817</v>
      </c>
      <c r="L25927" s="4">
        <f t="shared" si="1217"/>
        <v>0.49580359215413189</v>
      </c>
    </row>
    <row r="25928" spans="1:12" x14ac:dyDescent="0.3">
      <c r="A25928">
        <v>276</v>
      </c>
      <c r="B25928" t="s">
        <v>67</v>
      </c>
      <c r="C25928">
        <v>2019</v>
      </c>
      <c r="D25928" t="s">
        <v>213</v>
      </c>
      <c r="E25928">
        <v>25</v>
      </c>
      <c r="F25928">
        <v>5</v>
      </c>
      <c r="G25928" s="2">
        <v>2538.4830000000002</v>
      </c>
      <c r="H25928" s="2">
        <v>2331.8310000000001</v>
      </c>
      <c r="I25928" s="2">
        <v>4870.3140000000003</v>
      </c>
      <c r="J25928" s="2">
        <f t="shared" si="1215"/>
        <v>4870.3140000000003</v>
      </c>
      <c r="K25928" s="4">
        <f t="shared" si="1216"/>
        <v>0.52121546988551459</v>
      </c>
      <c r="L25928" s="4">
        <f t="shared" si="1217"/>
        <v>0.47878453011448541</v>
      </c>
    </row>
    <row r="25929" spans="1:12" x14ac:dyDescent="0.3">
      <c r="A25929">
        <v>288</v>
      </c>
      <c r="B25929" t="s">
        <v>68</v>
      </c>
      <c r="C25929">
        <v>2019</v>
      </c>
      <c r="D25929" t="s">
        <v>213</v>
      </c>
      <c r="E25929">
        <v>25</v>
      </c>
      <c r="F25929">
        <v>5</v>
      </c>
      <c r="G25929" s="2">
        <v>1274.8530000000001</v>
      </c>
      <c r="H25929" s="2">
        <v>1217.1020000000001</v>
      </c>
      <c r="I25929" s="2">
        <v>2491.9549999999999</v>
      </c>
      <c r="J25929" s="2">
        <f t="shared" si="1215"/>
        <v>2491.9549999999999</v>
      </c>
      <c r="K25929" s="4">
        <f t="shared" si="1216"/>
        <v>0.51158748853811564</v>
      </c>
      <c r="L25929" s="4">
        <f t="shared" si="1217"/>
        <v>0.48841251146188441</v>
      </c>
    </row>
    <row r="25930" spans="1:12" x14ac:dyDescent="0.3">
      <c r="A25930">
        <v>300</v>
      </c>
      <c r="B25930" t="s">
        <v>69</v>
      </c>
      <c r="C25930">
        <v>2019</v>
      </c>
      <c r="D25930" t="s">
        <v>213</v>
      </c>
      <c r="E25930">
        <v>25</v>
      </c>
      <c r="F25930">
        <v>5</v>
      </c>
      <c r="G25930" s="2">
        <v>282.33999999999997</v>
      </c>
      <c r="H25930" s="2">
        <v>255.67500000000001</v>
      </c>
      <c r="I25930" s="2">
        <v>538.01499999999999</v>
      </c>
      <c r="J25930" s="2">
        <f t="shared" si="1215"/>
        <v>538.01499999999999</v>
      </c>
      <c r="K25930" s="4">
        <f t="shared" si="1216"/>
        <v>0.5247809075955131</v>
      </c>
      <c r="L25930" s="4">
        <f t="shared" si="1217"/>
        <v>0.4752190924044869</v>
      </c>
    </row>
    <row r="25931" spans="1:12" x14ac:dyDescent="0.3">
      <c r="A25931">
        <v>308</v>
      </c>
      <c r="B25931" t="s">
        <v>70</v>
      </c>
      <c r="C25931">
        <v>2019</v>
      </c>
      <c r="D25931" t="s">
        <v>213</v>
      </c>
      <c r="E25931">
        <v>25</v>
      </c>
      <c r="F25931">
        <v>5</v>
      </c>
      <c r="G25931" s="2">
        <v>4.8979999999999997</v>
      </c>
      <c r="H25931" s="2">
        <v>4.774</v>
      </c>
      <c r="I25931" s="2">
        <v>9.6720000000000006</v>
      </c>
      <c r="J25931" s="2">
        <f t="shared" si="1215"/>
        <v>9.6720000000000006</v>
      </c>
      <c r="K25931" s="4">
        <f t="shared" si="1216"/>
        <v>0.50641025641025639</v>
      </c>
      <c r="L25931" s="4">
        <f t="shared" si="1217"/>
        <v>0.49358974358974356</v>
      </c>
    </row>
    <row r="25932" spans="1:12" x14ac:dyDescent="0.3">
      <c r="A25932">
        <v>312</v>
      </c>
      <c r="B25932" t="s">
        <v>71</v>
      </c>
      <c r="C25932">
        <v>2019</v>
      </c>
      <c r="D25932" t="s">
        <v>213</v>
      </c>
      <c r="E25932">
        <v>25</v>
      </c>
      <c r="F25932">
        <v>5</v>
      </c>
      <c r="G25932" s="2">
        <v>9.1170000000000009</v>
      </c>
      <c r="H25932" s="2">
        <v>8.6880000000000006</v>
      </c>
      <c r="I25932" s="2">
        <v>17.805</v>
      </c>
      <c r="J25932" s="2">
        <f t="shared" si="1215"/>
        <v>17.805</v>
      </c>
      <c r="K25932" s="4">
        <f t="shared" si="1216"/>
        <v>0.5120471777590565</v>
      </c>
      <c r="L25932" s="4">
        <f t="shared" si="1217"/>
        <v>0.48795282224094361</v>
      </c>
    </row>
    <row r="25933" spans="1:12" x14ac:dyDescent="0.3">
      <c r="A25933">
        <v>316</v>
      </c>
      <c r="B25933" t="s">
        <v>72</v>
      </c>
      <c r="C25933">
        <v>2019</v>
      </c>
      <c r="D25933" t="s">
        <v>213</v>
      </c>
      <c r="E25933">
        <v>25</v>
      </c>
      <c r="F25933">
        <v>5</v>
      </c>
      <c r="G25933" s="2">
        <v>6.6360000000000001</v>
      </c>
      <c r="H25933" s="2">
        <v>6.367</v>
      </c>
      <c r="I25933" s="2">
        <v>13.003</v>
      </c>
      <c r="J25933" s="2">
        <f t="shared" si="1215"/>
        <v>13.003</v>
      </c>
      <c r="K25933" s="4">
        <f t="shared" si="1216"/>
        <v>0.51034376682304083</v>
      </c>
      <c r="L25933" s="4">
        <f t="shared" si="1217"/>
        <v>0.48965623317695917</v>
      </c>
    </row>
    <row r="25934" spans="1:12" x14ac:dyDescent="0.3">
      <c r="A25934">
        <v>320</v>
      </c>
      <c r="B25934" t="s">
        <v>73</v>
      </c>
      <c r="C25934">
        <v>2019</v>
      </c>
      <c r="D25934" t="s">
        <v>213</v>
      </c>
      <c r="E25934">
        <v>25</v>
      </c>
      <c r="F25934">
        <v>5</v>
      </c>
      <c r="G25934" s="2">
        <v>783.48900000000003</v>
      </c>
      <c r="H25934" s="2">
        <v>783.66499999999996</v>
      </c>
      <c r="I25934" s="2">
        <v>1567.154</v>
      </c>
      <c r="J25934" s="2">
        <f t="shared" si="1215"/>
        <v>1567.154</v>
      </c>
      <c r="K25934" s="4">
        <f t="shared" si="1216"/>
        <v>0.49994384725432217</v>
      </c>
      <c r="L25934" s="4">
        <f t="shared" si="1217"/>
        <v>0.50005615274567783</v>
      </c>
    </row>
    <row r="25935" spans="1:12" x14ac:dyDescent="0.3">
      <c r="A25935">
        <v>324</v>
      </c>
      <c r="B25935" t="s">
        <v>74</v>
      </c>
      <c r="C25935">
        <v>2019</v>
      </c>
      <c r="D25935" t="s">
        <v>213</v>
      </c>
      <c r="E25935">
        <v>25</v>
      </c>
      <c r="F25935">
        <v>5</v>
      </c>
      <c r="G25935" s="2">
        <v>505.10500000000002</v>
      </c>
      <c r="H25935" s="2">
        <v>510.60700000000003</v>
      </c>
      <c r="I25935" s="2">
        <v>1015.712</v>
      </c>
      <c r="J25935" s="2">
        <f t="shared" si="1215"/>
        <v>1015.712</v>
      </c>
      <c r="K25935" s="4">
        <f t="shared" si="1216"/>
        <v>0.49729155508648121</v>
      </c>
      <c r="L25935" s="4">
        <f t="shared" si="1217"/>
        <v>0.50270844491351885</v>
      </c>
    </row>
    <row r="25936" spans="1:12" x14ac:dyDescent="0.3">
      <c r="A25936">
        <v>624</v>
      </c>
      <c r="B25936" t="s">
        <v>75</v>
      </c>
      <c r="C25936">
        <v>2019</v>
      </c>
      <c r="D25936" t="s">
        <v>213</v>
      </c>
      <c r="E25936">
        <v>25</v>
      </c>
      <c r="F25936">
        <v>5</v>
      </c>
      <c r="G25936" s="2">
        <v>77.016999999999996</v>
      </c>
      <c r="H25936" s="2">
        <v>81.064999999999998</v>
      </c>
      <c r="I25936" s="2">
        <v>158.08199999999999</v>
      </c>
      <c r="J25936" s="2">
        <f t="shared" si="1215"/>
        <v>158.08199999999999</v>
      </c>
      <c r="K25936" s="4">
        <f t="shared" si="1216"/>
        <v>0.48719651826267379</v>
      </c>
      <c r="L25936" s="4">
        <f t="shared" si="1217"/>
        <v>0.51280348173732615</v>
      </c>
    </row>
    <row r="25937" spans="1:12" x14ac:dyDescent="0.3">
      <c r="A25937">
        <v>328</v>
      </c>
      <c r="B25937" t="s">
        <v>76</v>
      </c>
      <c r="C25937">
        <v>2019</v>
      </c>
      <c r="D25937" t="s">
        <v>213</v>
      </c>
      <c r="E25937">
        <v>25</v>
      </c>
      <c r="F25937">
        <v>5</v>
      </c>
      <c r="G25937" s="2">
        <v>32.890999999999998</v>
      </c>
      <c r="H25937" s="2">
        <v>31.736999999999998</v>
      </c>
      <c r="I25937" s="2">
        <v>64.628</v>
      </c>
      <c r="J25937" s="2">
        <f t="shared" si="1215"/>
        <v>64.628</v>
      </c>
      <c r="K25937" s="4">
        <f t="shared" si="1216"/>
        <v>0.50892801881537408</v>
      </c>
      <c r="L25937" s="4">
        <f t="shared" si="1217"/>
        <v>0.49107198118462581</v>
      </c>
    </row>
    <row r="25938" spans="1:12" x14ac:dyDescent="0.3">
      <c r="A25938">
        <v>332</v>
      </c>
      <c r="B25938" t="s">
        <v>77</v>
      </c>
      <c r="C25938">
        <v>2019</v>
      </c>
      <c r="D25938" t="s">
        <v>213</v>
      </c>
      <c r="E25938">
        <v>25</v>
      </c>
      <c r="F25938">
        <v>5</v>
      </c>
      <c r="G25938" s="2">
        <v>479.976</v>
      </c>
      <c r="H25938" s="2">
        <v>493.101</v>
      </c>
      <c r="I25938" s="2">
        <v>973.077</v>
      </c>
      <c r="J25938" s="2">
        <f t="shared" si="1215"/>
        <v>973.077</v>
      </c>
      <c r="K25938" s="4">
        <f t="shared" si="1216"/>
        <v>0.49325592938688306</v>
      </c>
      <c r="L25938" s="4">
        <f t="shared" si="1217"/>
        <v>0.50674407061311699</v>
      </c>
    </row>
    <row r="25939" spans="1:12" x14ac:dyDescent="0.3">
      <c r="A25939">
        <v>340</v>
      </c>
      <c r="B25939" t="s">
        <v>78</v>
      </c>
      <c r="C25939">
        <v>2019</v>
      </c>
      <c r="D25939" t="s">
        <v>213</v>
      </c>
      <c r="E25939">
        <v>25</v>
      </c>
      <c r="F25939">
        <v>5</v>
      </c>
      <c r="G25939" s="2">
        <v>439.80500000000001</v>
      </c>
      <c r="H25939" s="2">
        <v>429.49700000000001</v>
      </c>
      <c r="I25939" s="2">
        <v>869.30200000000002</v>
      </c>
      <c r="J25939" s="2">
        <f t="shared" si="1215"/>
        <v>869.30200000000002</v>
      </c>
      <c r="K25939" s="4">
        <f t="shared" si="1216"/>
        <v>0.50592889467641855</v>
      </c>
      <c r="L25939" s="4">
        <f t="shared" si="1217"/>
        <v>0.49407110532358145</v>
      </c>
    </row>
    <row r="25940" spans="1:12" x14ac:dyDescent="0.3">
      <c r="A25940">
        <v>348</v>
      </c>
      <c r="B25940" t="s">
        <v>79</v>
      </c>
      <c r="C25940">
        <v>2019</v>
      </c>
      <c r="D25940" t="s">
        <v>213</v>
      </c>
      <c r="E25940">
        <v>25</v>
      </c>
      <c r="F25940">
        <v>5</v>
      </c>
      <c r="G25940" s="2">
        <v>326.49700000000001</v>
      </c>
      <c r="H25940" s="2">
        <v>312.07799999999997</v>
      </c>
      <c r="I25940" s="2">
        <v>638.57500000000005</v>
      </c>
      <c r="J25940" s="2">
        <f t="shared" si="1215"/>
        <v>638.57500000000005</v>
      </c>
      <c r="K25940" s="4">
        <f t="shared" si="1216"/>
        <v>0.51128998159965544</v>
      </c>
      <c r="L25940" s="4">
        <f t="shared" si="1217"/>
        <v>0.48871001840034445</v>
      </c>
    </row>
    <row r="25941" spans="1:12" x14ac:dyDescent="0.3">
      <c r="A25941">
        <v>352</v>
      </c>
      <c r="B25941" t="s">
        <v>80</v>
      </c>
      <c r="C25941">
        <v>2019</v>
      </c>
      <c r="D25941" t="s">
        <v>213</v>
      </c>
      <c r="E25941">
        <v>25</v>
      </c>
      <c r="F25941">
        <v>5</v>
      </c>
      <c r="G25941" s="2">
        <v>13.074999999999999</v>
      </c>
      <c r="H25941" s="2">
        <v>12.353</v>
      </c>
      <c r="I25941" s="2">
        <v>25.428000000000001</v>
      </c>
      <c r="J25941" s="2">
        <f t="shared" si="1215"/>
        <v>25.427999999999997</v>
      </c>
      <c r="K25941" s="4">
        <f t="shared" si="1216"/>
        <v>0.51419694824602802</v>
      </c>
      <c r="L25941" s="4">
        <f t="shared" si="1217"/>
        <v>0.48580305175397204</v>
      </c>
    </row>
    <row r="25942" spans="1:12" x14ac:dyDescent="0.3">
      <c r="A25942">
        <v>356</v>
      </c>
      <c r="B25942" t="s">
        <v>81</v>
      </c>
      <c r="C25942">
        <v>2019</v>
      </c>
      <c r="D25942" t="s">
        <v>213</v>
      </c>
      <c r="E25942">
        <v>25</v>
      </c>
      <c r="F25942">
        <v>5</v>
      </c>
      <c r="G25942" s="2">
        <v>61604.481</v>
      </c>
      <c r="H25942" s="2">
        <v>55079.64</v>
      </c>
      <c r="I25942" s="2">
        <v>116684.121</v>
      </c>
      <c r="J25942" s="2">
        <f t="shared" si="1215"/>
        <v>116684.121</v>
      </c>
      <c r="K25942" s="4">
        <f t="shared" si="1216"/>
        <v>0.52795942131663309</v>
      </c>
      <c r="L25942" s="4">
        <f t="shared" si="1217"/>
        <v>0.47204057868336685</v>
      </c>
    </row>
    <row r="25943" spans="1:12" x14ac:dyDescent="0.3">
      <c r="A25943">
        <v>360</v>
      </c>
      <c r="B25943" t="s">
        <v>82</v>
      </c>
      <c r="C25943">
        <v>2019</v>
      </c>
      <c r="D25943" t="s">
        <v>213</v>
      </c>
      <c r="E25943">
        <v>25</v>
      </c>
      <c r="F25943">
        <v>5</v>
      </c>
      <c r="G25943" s="2">
        <v>10467.343999999999</v>
      </c>
      <c r="H25943" s="2">
        <v>10190.453</v>
      </c>
      <c r="I25943" s="2">
        <v>20657.796999999999</v>
      </c>
      <c r="J25943" s="2">
        <f t="shared" si="1215"/>
        <v>20657.796999999999</v>
      </c>
      <c r="K25943" s="4">
        <f t="shared" si="1216"/>
        <v>0.50670185209003649</v>
      </c>
      <c r="L25943" s="4">
        <f t="shared" si="1217"/>
        <v>0.49329814790996351</v>
      </c>
    </row>
    <row r="25944" spans="1:12" x14ac:dyDescent="0.3">
      <c r="A25944">
        <v>364</v>
      </c>
      <c r="B25944" t="s">
        <v>83</v>
      </c>
      <c r="C25944">
        <v>2019</v>
      </c>
      <c r="D25944" t="s">
        <v>213</v>
      </c>
      <c r="E25944">
        <v>25</v>
      </c>
      <c r="F25944">
        <v>5</v>
      </c>
      <c r="G25944" s="2">
        <v>3566.6610000000001</v>
      </c>
      <c r="H25944" s="2">
        <v>3592.53</v>
      </c>
      <c r="I25944" s="2">
        <v>7159.1909999999998</v>
      </c>
      <c r="J25944" s="2">
        <f t="shared" si="1215"/>
        <v>7159.1910000000007</v>
      </c>
      <c r="K25944" s="4">
        <f t="shared" si="1216"/>
        <v>0.49819330144984253</v>
      </c>
      <c r="L25944" s="4">
        <f t="shared" si="1217"/>
        <v>0.50180669855015736</v>
      </c>
    </row>
    <row r="25945" spans="1:12" x14ac:dyDescent="0.3">
      <c r="A25945">
        <v>368</v>
      </c>
      <c r="B25945" t="s">
        <v>84</v>
      </c>
      <c r="C25945">
        <v>2019</v>
      </c>
      <c r="D25945" t="s">
        <v>213</v>
      </c>
      <c r="E25945">
        <v>25</v>
      </c>
      <c r="F25945">
        <v>5</v>
      </c>
      <c r="G25945" s="2">
        <v>1678.326</v>
      </c>
      <c r="H25945" s="2">
        <v>1607.374</v>
      </c>
      <c r="I25945" s="2">
        <v>3285.7</v>
      </c>
      <c r="J25945" s="2">
        <f t="shared" si="1215"/>
        <v>3285.7</v>
      </c>
      <c r="K25945" s="4">
        <f t="shared" si="1216"/>
        <v>0.51079709042213228</v>
      </c>
      <c r="L25945" s="4">
        <f t="shared" si="1217"/>
        <v>0.48920290957786777</v>
      </c>
    </row>
    <row r="25946" spans="1:12" x14ac:dyDescent="0.3">
      <c r="A25946">
        <v>372</v>
      </c>
      <c r="B25946" t="s">
        <v>85</v>
      </c>
      <c r="C25946">
        <v>2019</v>
      </c>
      <c r="D25946" t="s">
        <v>213</v>
      </c>
      <c r="E25946">
        <v>25</v>
      </c>
      <c r="F25946">
        <v>5</v>
      </c>
      <c r="G25946" s="2">
        <v>140.08199999999999</v>
      </c>
      <c r="H25946" s="2">
        <v>135.78</v>
      </c>
      <c r="I25946" s="2">
        <v>275.86200000000002</v>
      </c>
      <c r="J25946" s="2">
        <f t="shared" si="1215"/>
        <v>275.86199999999997</v>
      </c>
      <c r="K25946" s="4">
        <f t="shared" si="1216"/>
        <v>0.50779737694934424</v>
      </c>
      <c r="L25946" s="4">
        <f t="shared" si="1217"/>
        <v>0.49220262305065582</v>
      </c>
    </row>
    <row r="25947" spans="1:12" x14ac:dyDescent="0.3">
      <c r="A25947">
        <v>376</v>
      </c>
      <c r="B25947" t="s">
        <v>86</v>
      </c>
      <c r="C25947">
        <v>2019</v>
      </c>
      <c r="D25947" t="s">
        <v>213</v>
      </c>
      <c r="E25947">
        <v>25</v>
      </c>
      <c r="F25947">
        <v>5</v>
      </c>
      <c r="G25947" s="2">
        <v>289.37200000000001</v>
      </c>
      <c r="H25947" s="2">
        <v>277.17099999999999</v>
      </c>
      <c r="I25947" s="2">
        <v>566.54300000000001</v>
      </c>
      <c r="J25947" s="2">
        <f t="shared" si="1215"/>
        <v>566.54300000000001</v>
      </c>
      <c r="K25947" s="4">
        <f t="shared" si="1216"/>
        <v>0.51076793817944977</v>
      </c>
      <c r="L25947" s="4">
        <f t="shared" si="1217"/>
        <v>0.48923206182055023</v>
      </c>
    </row>
    <row r="25948" spans="1:12" x14ac:dyDescent="0.3">
      <c r="A25948">
        <v>380</v>
      </c>
      <c r="B25948" t="s">
        <v>87</v>
      </c>
      <c r="C25948">
        <v>2019</v>
      </c>
      <c r="D25948" t="s">
        <v>213</v>
      </c>
      <c r="E25948">
        <v>25</v>
      </c>
      <c r="F25948">
        <v>5</v>
      </c>
      <c r="G25948" s="2">
        <v>1630.731</v>
      </c>
      <c r="H25948" s="2">
        <v>1549.174</v>
      </c>
      <c r="I25948" s="2">
        <v>3179.9050000000002</v>
      </c>
      <c r="J25948" s="2">
        <f t="shared" si="1215"/>
        <v>3179.9049999999997</v>
      </c>
      <c r="K25948" s="4">
        <f t="shared" si="1216"/>
        <v>0.51282381077422123</v>
      </c>
      <c r="L25948" s="4">
        <f t="shared" si="1217"/>
        <v>0.48717618922577877</v>
      </c>
    </row>
    <row r="25949" spans="1:12" x14ac:dyDescent="0.3">
      <c r="A25949">
        <v>388</v>
      </c>
      <c r="B25949" t="s">
        <v>88</v>
      </c>
      <c r="C25949">
        <v>2019</v>
      </c>
      <c r="D25949" t="s">
        <v>213</v>
      </c>
      <c r="E25949">
        <v>25</v>
      </c>
      <c r="F25949">
        <v>5</v>
      </c>
      <c r="G25949" s="2">
        <v>128.48599999999999</v>
      </c>
      <c r="H25949" s="2">
        <v>124.502</v>
      </c>
      <c r="I25949" s="2">
        <v>252.988</v>
      </c>
      <c r="J25949" s="2">
        <f t="shared" si="1215"/>
        <v>252.988</v>
      </c>
      <c r="K25949" s="4">
        <f t="shared" si="1216"/>
        <v>0.50787389125175897</v>
      </c>
      <c r="L25949" s="4">
        <f t="shared" si="1217"/>
        <v>0.49212610874824103</v>
      </c>
    </row>
    <row r="25950" spans="1:12" x14ac:dyDescent="0.3">
      <c r="A25950">
        <v>392</v>
      </c>
      <c r="B25950" t="s">
        <v>89</v>
      </c>
      <c r="C25950">
        <v>2019</v>
      </c>
      <c r="D25950" t="s">
        <v>213</v>
      </c>
      <c r="E25950">
        <v>25</v>
      </c>
      <c r="F25950">
        <v>5</v>
      </c>
      <c r="G25950" s="2">
        <v>3195.6419999999998</v>
      </c>
      <c r="H25950" s="2">
        <v>3041.9749999999999</v>
      </c>
      <c r="I25950" s="2">
        <v>6237.6170000000002</v>
      </c>
      <c r="J25950" s="2">
        <f t="shared" si="1215"/>
        <v>6237.6170000000002</v>
      </c>
      <c r="K25950" s="4">
        <f t="shared" si="1216"/>
        <v>0.51231776494132286</v>
      </c>
      <c r="L25950" s="4">
        <f t="shared" si="1217"/>
        <v>0.48768223505867703</v>
      </c>
    </row>
    <row r="25951" spans="1:12" x14ac:dyDescent="0.3">
      <c r="A25951">
        <v>400</v>
      </c>
      <c r="B25951" t="s">
        <v>90</v>
      </c>
      <c r="C25951">
        <v>2019</v>
      </c>
      <c r="D25951" t="s">
        <v>213</v>
      </c>
      <c r="E25951">
        <v>25</v>
      </c>
      <c r="F25951">
        <v>5</v>
      </c>
      <c r="G25951" s="2">
        <v>429.077</v>
      </c>
      <c r="H25951" s="2">
        <v>422.09</v>
      </c>
      <c r="I25951" s="2">
        <v>851.16700000000003</v>
      </c>
      <c r="J25951" s="2">
        <f t="shared" si="1215"/>
        <v>851.16699999999992</v>
      </c>
      <c r="K25951" s="4">
        <f t="shared" si="1216"/>
        <v>0.5041043649483592</v>
      </c>
      <c r="L25951" s="4">
        <f t="shared" si="1217"/>
        <v>0.49589563505164086</v>
      </c>
    </row>
    <row r="25952" spans="1:12" x14ac:dyDescent="0.3">
      <c r="A25952">
        <v>398</v>
      </c>
      <c r="B25952" t="s">
        <v>91</v>
      </c>
      <c r="C25952">
        <v>2019</v>
      </c>
      <c r="D25952" t="s">
        <v>213</v>
      </c>
      <c r="E25952">
        <v>25</v>
      </c>
      <c r="F25952">
        <v>5</v>
      </c>
      <c r="G25952" s="2">
        <v>772.78499999999997</v>
      </c>
      <c r="H25952" s="2">
        <v>772.66300000000001</v>
      </c>
      <c r="I25952" s="2">
        <v>1545.4480000000001</v>
      </c>
      <c r="J25952" s="2">
        <f t="shared" si="1215"/>
        <v>1545.4479999999999</v>
      </c>
      <c r="K25952" s="4">
        <f t="shared" si="1216"/>
        <v>0.50003947075540556</v>
      </c>
      <c r="L25952" s="4">
        <f t="shared" si="1217"/>
        <v>0.4999605292445945</v>
      </c>
    </row>
    <row r="25953" spans="1:12" x14ac:dyDescent="0.3">
      <c r="A25953">
        <v>404</v>
      </c>
      <c r="B25953" t="s">
        <v>92</v>
      </c>
      <c r="C25953">
        <v>2019</v>
      </c>
      <c r="D25953" t="s">
        <v>213</v>
      </c>
      <c r="E25953">
        <v>25</v>
      </c>
      <c r="F25953">
        <v>5</v>
      </c>
      <c r="G25953" s="2">
        <v>2121.5569999999998</v>
      </c>
      <c r="H25953" s="2">
        <v>2147.3229999999999</v>
      </c>
      <c r="I25953" s="2">
        <v>4268.88</v>
      </c>
      <c r="J25953" s="2">
        <f t="shared" si="1215"/>
        <v>4268.8799999999992</v>
      </c>
      <c r="K25953" s="4">
        <f t="shared" si="1216"/>
        <v>0.49698211240419038</v>
      </c>
      <c r="L25953" s="4">
        <f t="shared" si="1217"/>
        <v>0.50301788759580979</v>
      </c>
    </row>
    <row r="25954" spans="1:12" x14ac:dyDescent="0.3">
      <c r="A25954">
        <v>296</v>
      </c>
      <c r="B25954" t="s">
        <v>93</v>
      </c>
      <c r="C25954">
        <v>2019</v>
      </c>
      <c r="D25954" t="s">
        <v>213</v>
      </c>
      <c r="E25954">
        <v>25</v>
      </c>
      <c r="F25954">
        <v>5</v>
      </c>
      <c r="G25954" s="2">
        <v>4.8090000000000002</v>
      </c>
      <c r="H25954" s="2">
        <v>4.8</v>
      </c>
      <c r="I25954" s="2">
        <v>9.609</v>
      </c>
      <c r="J25954" s="2">
        <f t="shared" si="1215"/>
        <v>9.609</v>
      </c>
      <c r="K25954" s="4">
        <f t="shared" si="1216"/>
        <v>0.50046831095847644</v>
      </c>
      <c r="L25954" s="4">
        <f t="shared" si="1217"/>
        <v>0.49953168904152356</v>
      </c>
    </row>
    <row r="25955" spans="1:12" x14ac:dyDescent="0.3">
      <c r="A25955">
        <v>414</v>
      </c>
      <c r="B25955" t="s">
        <v>94</v>
      </c>
      <c r="C25955">
        <v>2019</v>
      </c>
      <c r="D25955" t="s">
        <v>213</v>
      </c>
      <c r="E25955">
        <v>25</v>
      </c>
      <c r="F25955">
        <v>5</v>
      </c>
      <c r="G25955" s="2">
        <v>155.07</v>
      </c>
      <c r="H25955" s="2">
        <v>96.947999999999993</v>
      </c>
      <c r="I25955" s="2">
        <v>252.018</v>
      </c>
      <c r="J25955" s="2">
        <f t="shared" si="1215"/>
        <v>252.01799999999997</v>
      </c>
      <c r="K25955" s="4">
        <f t="shared" si="1216"/>
        <v>0.61531319191486322</v>
      </c>
      <c r="L25955" s="4">
        <f t="shared" si="1217"/>
        <v>0.38468680808513678</v>
      </c>
    </row>
    <row r="25956" spans="1:12" x14ac:dyDescent="0.3">
      <c r="A25956">
        <v>417</v>
      </c>
      <c r="B25956" t="s">
        <v>95</v>
      </c>
      <c r="C25956">
        <v>2019</v>
      </c>
      <c r="D25956" t="s">
        <v>213</v>
      </c>
      <c r="E25956">
        <v>25</v>
      </c>
      <c r="F25956">
        <v>5</v>
      </c>
      <c r="G25956" s="2">
        <v>292.95499999999998</v>
      </c>
      <c r="H25956" s="2">
        <v>285.20699999999999</v>
      </c>
      <c r="I25956" s="2">
        <v>578.16200000000003</v>
      </c>
      <c r="J25956" s="2">
        <f t="shared" si="1215"/>
        <v>578.16200000000003</v>
      </c>
      <c r="K25956" s="4">
        <f t="shared" si="1216"/>
        <v>0.50670054413814802</v>
      </c>
      <c r="L25956" s="4">
        <f t="shared" si="1217"/>
        <v>0.49329945586185181</v>
      </c>
    </row>
    <row r="25957" spans="1:12" x14ac:dyDescent="0.3">
      <c r="A25957">
        <v>428</v>
      </c>
      <c r="B25957" t="s">
        <v>96</v>
      </c>
      <c r="C25957">
        <v>2019</v>
      </c>
      <c r="D25957" t="s">
        <v>213</v>
      </c>
      <c r="E25957">
        <v>25</v>
      </c>
      <c r="F25957">
        <v>5</v>
      </c>
      <c r="G25957" s="2">
        <v>65.706000000000003</v>
      </c>
      <c r="H25957" s="2">
        <v>61.929000000000002</v>
      </c>
      <c r="I25957" s="2">
        <v>127.63500000000001</v>
      </c>
      <c r="J25957" s="2">
        <f t="shared" si="1215"/>
        <v>127.63500000000001</v>
      </c>
      <c r="K25957" s="4">
        <f t="shared" si="1216"/>
        <v>0.51479609824891293</v>
      </c>
      <c r="L25957" s="4">
        <f t="shared" si="1217"/>
        <v>0.48520390175108707</v>
      </c>
    </row>
    <row r="25958" spans="1:12" x14ac:dyDescent="0.3">
      <c r="A25958">
        <v>422</v>
      </c>
      <c r="B25958" t="s">
        <v>97</v>
      </c>
      <c r="C25958">
        <v>2019</v>
      </c>
      <c r="D25958" t="s">
        <v>213</v>
      </c>
      <c r="E25958">
        <v>25</v>
      </c>
      <c r="F25958">
        <v>5</v>
      </c>
      <c r="G25958" s="2">
        <v>276.89299999999997</v>
      </c>
      <c r="H25958" s="2">
        <v>305.91199999999998</v>
      </c>
      <c r="I25958" s="2">
        <v>582.80499999999995</v>
      </c>
      <c r="J25958" s="2">
        <f t="shared" si="1215"/>
        <v>582.80499999999995</v>
      </c>
      <c r="K25958" s="4">
        <f t="shared" si="1216"/>
        <v>0.47510402278635222</v>
      </c>
      <c r="L25958" s="4">
        <f t="shared" si="1217"/>
        <v>0.52489597721364778</v>
      </c>
    </row>
    <row r="25959" spans="1:12" x14ac:dyDescent="0.3">
      <c r="A25959">
        <v>426</v>
      </c>
      <c r="B25959" t="s">
        <v>98</v>
      </c>
      <c r="C25959">
        <v>2019</v>
      </c>
      <c r="D25959" t="s">
        <v>213</v>
      </c>
      <c r="E25959">
        <v>25</v>
      </c>
      <c r="F25959">
        <v>5</v>
      </c>
      <c r="G25959" s="2">
        <v>97.058999999999997</v>
      </c>
      <c r="H25959" s="2">
        <v>94.52</v>
      </c>
      <c r="I25959" s="2">
        <v>191.57900000000001</v>
      </c>
      <c r="J25959" s="2">
        <f t="shared" si="1215"/>
        <v>191.57900000000001</v>
      </c>
      <c r="K25959" s="4">
        <f t="shared" si="1216"/>
        <v>0.50662650916854135</v>
      </c>
      <c r="L25959" s="4">
        <f t="shared" si="1217"/>
        <v>0.49337349083145854</v>
      </c>
    </row>
    <row r="25960" spans="1:12" x14ac:dyDescent="0.3">
      <c r="A25960">
        <v>430</v>
      </c>
      <c r="B25960" t="s">
        <v>99</v>
      </c>
      <c r="C25960">
        <v>2019</v>
      </c>
      <c r="D25960" t="s">
        <v>213</v>
      </c>
      <c r="E25960">
        <v>25</v>
      </c>
      <c r="F25960">
        <v>5</v>
      </c>
      <c r="G25960" s="2">
        <v>184.62899999999999</v>
      </c>
      <c r="H25960" s="2">
        <v>182.834</v>
      </c>
      <c r="I25960" s="2">
        <v>367.46300000000002</v>
      </c>
      <c r="J25960" s="2">
        <f t="shared" si="1215"/>
        <v>367.46299999999997</v>
      </c>
      <c r="K25960" s="4">
        <f t="shared" si="1216"/>
        <v>0.50244242277453788</v>
      </c>
      <c r="L25960" s="4">
        <f t="shared" si="1217"/>
        <v>0.49755757722546223</v>
      </c>
    </row>
    <row r="25961" spans="1:12" x14ac:dyDescent="0.3">
      <c r="A25961">
        <v>434</v>
      </c>
      <c r="B25961" t="s">
        <v>100</v>
      </c>
      <c r="C25961">
        <v>2019</v>
      </c>
      <c r="D25961" t="s">
        <v>213</v>
      </c>
      <c r="E25961">
        <v>25</v>
      </c>
      <c r="F25961">
        <v>5</v>
      </c>
      <c r="G25961" s="2">
        <v>281.92099999999999</v>
      </c>
      <c r="H25961" s="2">
        <v>278.233</v>
      </c>
      <c r="I25961" s="2">
        <v>560.154</v>
      </c>
      <c r="J25961" s="2">
        <f t="shared" si="1215"/>
        <v>560.154</v>
      </c>
      <c r="K25961" s="4">
        <f t="shared" si="1216"/>
        <v>0.50329195185609665</v>
      </c>
      <c r="L25961" s="4">
        <f t="shared" si="1217"/>
        <v>0.49670804814390329</v>
      </c>
    </row>
    <row r="25962" spans="1:12" x14ac:dyDescent="0.3">
      <c r="A25962">
        <v>440</v>
      </c>
      <c r="B25962" t="s">
        <v>101</v>
      </c>
      <c r="C25962">
        <v>2019</v>
      </c>
      <c r="D25962" t="s">
        <v>213</v>
      </c>
      <c r="E25962">
        <v>25</v>
      </c>
      <c r="F25962">
        <v>5</v>
      </c>
      <c r="G25962" s="2">
        <v>100.465</v>
      </c>
      <c r="H25962" s="2">
        <v>91.873999999999995</v>
      </c>
      <c r="I25962" s="2">
        <v>192.339</v>
      </c>
      <c r="J25962" s="2">
        <f t="shared" si="1215"/>
        <v>192.339</v>
      </c>
      <c r="K25962" s="4">
        <f t="shared" si="1216"/>
        <v>0.52233296419342934</v>
      </c>
      <c r="L25962" s="4">
        <f t="shared" si="1217"/>
        <v>0.47766703580657066</v>
      </c>
    </row>
    <row r="25963" spans="1:12" x14ac:dyDescent="0.3">
      <c r="A25963">
        <v>442</v>
      </c>
      <c r="B25963" t="s">
        <v>102</v>
      </c>
      <c r="C25963">
        <v>2019</v>
      </c>
      <c r="D25963" t="s">
        <v>213</v>
      </c>
      <c r="E25963">
        <v>25</v>
      </c>
      <c r="F25963">
        <v>5</v>
      </c>
      <c r="G25963" s="2">
        <v>23.065000000000001</v>
      </c>
      <c r="H25963" s="2">
        <v>21.715</v>
      </c>
      <c r="I25963" s="2">
        <v>44.78</v>
      </c>
      <c r="J25963" s="2">
        <f t="shared" si="1215"/>
        <v>44.78</v>
      </c>
      <c r="K25963" s="4">
        <f t="shared" si="1216"/>
        <v>0.5150736936132202</v>
      </c>
      <c r="L25963" s="4">
        <f t="shared" si="1217"/>
        <v>0.4849263063867798</v>
      </c>
    </row>
    <row r="25964" spans="1:12" x14ac:dyDescent="0.3">
      <c r="A25964">
        <v>450</v>
      </c>
      <c r="B25964" t="s">
        <v>103</v>
      </c>
      <c r="C25964">
        <v>2019</v>
      </c>
      <c r="D25964" t="s">
        <v>213</v>
      </c>
      <c r="E25964">
        <v>25</v>
      </c>
      <c r="F25964">
        <v>5</v>
      </c>
      <c r="G25964" s="2">
        <v>1067.1890000000001</v>
      </c>
      <c r="H25964" s="2">
        <v>1074.1320000000001</v>
      </c>
      <c r="I25964" s="2">
        <v>2141.3209999999999</v>
      </c>
      <c r="J25964" s="2">
        <f t="shared" si="1215"/>
        <v>2141.3209999999999</v>
      </c>
      <c r="K25964" s="4">
        <f t="shared" si="1216"/>
        <v>0.49837880448564231</v>
      </c>
      <c r="L25964" s="4">
        <f t="shared" si="1217"/>
        <v>0.5016211955143578</v>
      </c>
    </row>
    <row r="25965" spans="1:12" x14ac:dyDescent="0.3">
      <c r="A25965">
        <v>454</v>
      </c>
      <c r="B25965" t="s">
        <v>104</v>
      </c>
      <c r="C25965">
        <v>2019</v>
      </c>
      <c r="D25965" t="s">
        <v>213</v>
      </c>
      <c r="E25965">
        <v>25</v>
      </c>
      <c r="F25965">
        <v>5</v>
      </c>
      <c r="G25965" s="2">
        <v>734.45899999999995</v>
      </c>
      <c r="H25965" s="2">
        <v>761.47900000000004</v>
      </c>
      <c r="I25965" s="2">
        <v>1495.9380000000001</v>
      </c>
      <c r="J25965" s="2">
        <f t="shared" si="1215"/>
        <v>1495.9380000000001</v>
      </c>
      <c r="K25965" s="4">
        <f t="shared" si="1216"/>
        <v>0.49096887705239112</v>
      </c>
      <c r="L25965" s="4">
        <f t="shared" si="1217"/>
        <v>0.50903112294760877</v>
      </c>
    </row>
    <row r="25966" spans="1:12" x14ac:dyDescent="0.3">
      <c r="A25966">
        <v>458</v>
      </c>
      <c r="B25966" t="s">
        <v>105</v>
      </c>
      <c r="C25966">
        <v>2019</v>
      </c>
      <c r="D25966" t="s">
        <v>213</v>
      </c>
      <c r="E25966">
        <v>25</v>
      </c>
      <c r="F25966">
        <v>5</v>
      </c>
      <c r="G25966" s="2">
        <v>1494.4960000000001</v>
      </c>
      <c r="H25966" s="2">
        <v>1415.124</v>
      </c>
      <c r="I25966" s="2">
        <v>2909.62</v>
      </c>
      <c r="J25966" s="2">
        <f t="shared" si="1215"/>
        <v>2909.62</v>
      </c>
      <c r="K25966" s="4">
        <f t="shared" si="1216"/>
        <v>0.51363958180105995</v>
      </c>
      <c r="L25966" s="4">
        <f t="shared" si="1217"/>
        <v>0.4863604181989401</v>
      </c>
    </row>
    <row r="25967" spans="1:12" x14ac:dyDescent="0.3">
      <c r="A25967">
        <v>462</v>
      </c>
      <c r="B25967" t="s">
        <v>106</v>
      </c>
      <c r="C25967">
        <v>2019</v>
      </c>
      <c r="D25967" t="s">
        <v>213</v>
      </c>
      <c r="E25967">
        <v>25</v>
      </c>
      <c r="F25967">
        <v>5</v>
      </c>
      <c r="G25967" s="2">
        <v>64.783000000000001</v>
      </c>
      <c r="H25967" s="2">
        <v>20.757000000000001</v>
      </c>
      <c r="I25967" s="2">
        <v>85.54</v>
      </c>
      <c r="J25967" s="2">
        <f t="shared" si="1215"/>
        <v>85.54</v>
      </c>
      <c r="K25967" s="4">
        <f t="shared" si="1216"/>
        <v>0.7573415945756371</v>
      </c>
      <c r="L25967" s="4">
        <f t="shared" si="1217"/>
        <v>0.24265840542436287</v>
      </c>
    </row>
    <row r="25968" spans="1:12" x14ac:dyDescent="0.3">
      <c r="A25968">
        <v>466</v>
      </c>
      <c r="B25968" t="s">
        <v>107</v>
      </c>
      <c r="C25968">
        <v>2019</v>
      </c>
      <c r="D25968" t="s">
        <v>213</v>
      </c>
      <c r="E25968">
        <v>25</v>
      </c>
      <c r="F25968">
        <v>5</v>
      </c>
      <c r="G25968" s="2">
        <v>692.51499999999999</v>
      </c>
      <c r="H25968" s="2">
        <v>689.29100000000005</v>
      </c>
      <c r="I25968" s="2">
        <v>1381.806</v>
      </c>
      <c r="J25968" s="2">
        <f t="shared" si="1215"/>
        <v>1381.806</v>
      </c>
      <c r="K25968" s="4">
        <f t="shared" si="1216"/>
        <v>0.50116658923177348</v>
      </c>
      <c r="L25968" s="4">
        <f t="shared" si="1217"/>
        <v>0.49883341076822652</v>
      </c>
    </row>
    <row r="25969" spans="1:12" x14ac:dyDescent="0.3">
      <c r="A25969">
        <v>470</v>
      </c>
      <c r="B25969" t="s">
        <v>108</v>
      </c>
      <c r="C25969">
        <v>2019</v>
      </c>
      <c r="D25969" t="s">
        <v>213</v>
      </c>
      <c r="E25969">
        <v>25</v>
      </c>
      <c r="F25969">
        <v>5</v>
      </c>
      <c r="G25969" s="2">
        <v>16.114999999999998</v>
      </c>
      <c r="H25969" s="2">
        <v>14.737</v>
      </c>
      <c r="I25969" s="2">
        <v>30.852</v>
      </c>
      <c r="J25969" s="2">
        <f t="shared" si="1215"/>
        <v>30.851999999999997</v>
      </c>
      <c r="K25969" s="4">
        <f t="shared" si="1216"/>
        <v>0.5223324257746661</v>
      </c>
      <c r="L25969" s="4">
        <f t="shared" si="1217"/>
        <v>0.4776675742253339</v>
      </c>
    </row>
    <row r="25970" spans="1:12" x14ac:dyDescent="0.3">
      <c r="A25970">
        <v>474</v>
      </c>
      <c r="B25970" t="s">
        <v>109</v>
      </c>
      <c r="C25970">
        <v>2019</v>
      </c>
      <c r="D25970" t="s">
        <v>213</v>
      </c>
      <c r="E25970">
        <v>25</v>
      </c>
      <c r="F25970">
        <v>5</v>
      </c>
      <c r="G25970" s="2">
        <v>8.3539999999999992</v>
      </c>
      <c r="H25970" s="2">
        <v>8.1509999999999998</v>
      </c>
      <c r="I25970" s="2">
        <v>16.504999999999999</v>
      </c>
      <c r="J25970" s="2">
        <f t="shared" si="1215"/>
        <v>16.504999999999999</v>
      </c>
      <c r="K25970" s="4">
        <f t="shared" si="1216"/>
        <v>0.50614965162072101</v>
      </c>
      <c r="L25970" s="4">
        <f t="shared" si="1217"/>
        <v>0.49385034837927905</v>
      </c>
    </row>
    <row r="25971" spans="1:12" x14ac:dyDescent="0.3">
      <c r="A25971">
        <v>478</v>
      </c>
      <c r="B25971" t="s">
        <v>110</v>
      </c>
      <c r="C25971">
        <v>2019</v>
      </c>
      <c r="D25971" t="s">
        <v>213</v>
      </c>
      <c r="E25971">
        <v>25</v>
      </c>
      <c r="F25971">
        <v>5</v>
      </c>
      <c r="G25971" s="2">
        <v>184.42599999999999</v>
      </c>
      <c r="H25971" s="2">
        <v>179.59399999999999</v>
      </c>
      <c r="I25971" s="2">
        <v>364.02</v>
      </c>
      <c r="J25971" s="2">
        <f t="shared" si="1215"/>
        <v>364.02</v>
      </c>
      <c r="K25971" s="4">
        <f t="shared" si="1216"/>
        <v>0.50663699796714468</v>
      </c>
      <c r="L25971" s="4">
        <f t="shared" si="1217"/>
        <v>0.49336300203285532</v>
      </c>
    </row>
    <row r="25972" spans="1:12" x14ac:dyDescent="0.3">
      <c r="A25972">
        <v>480</v>
      </c>
      <c r="B25972" t="s">
        <v>111</v>
      </c>
      <c r="C25972">
        <v>2019</v>
      </c>
      <c r="D25972" t="s">
        <v>213</v>
      </c>
      <c r="E25972">
        <v>25</v>
      </c>
      <c r="F25972">
        <v>5</v>
      </c>
      <c r="G25972" s="2">
        <v>50.978000000000002</v>
      </c>
      <c r="H25972" s="2">
        <v>50.488999999999997</v>
      </c>
      <c r="I25972" s="2">
        <v>101.467</v>
      </c>
      <c r="J25972" s="2">
        <f t="shared" si="1215"/>
        <v>101.467</v>
      </c>
      <c r="K25972" s="4">
        <f t="shared" si="1216"/>
        <v>0.50240965042821806</v>
      </c>
      <c r="L25972" s="4">
        <f t="shared" si="1217"/>
        <v>0.49759034957178194</v>
      </c>
    </row>
    <row r="25973" spans="1:12" x14ac:dyDescent="0.3">
      <c r="A25973">
        <v>175</v>
      </c>
      <c r="B25973" t="s">
        <v>112</v>
      </c>
      <c r="C25973">
        <v>2019</v>
      </c>
      <c r="D25973" t="s">
        <v>213</v>
      </c>
      <c r="E25973">
        <v>25</v>
      </c>
      <c r="F25973">
        <v>5</v>
      </c>
      <c r="G25973" s="2">
        <v>8.4819999999999993</v>
      </c>
      <c r="H25973" s="2">
        <v>9.6050000000000004</v>
      </c>
      <c r="I25973" s="2">
        <v>18.087</v>
      </c>
      <c r="J25973" s="2">
        <f t="shared" si="1215"/>
        <v>18.087</v>
      </c>
      <c r="K25973" s="4">
        <f t="shared" si="1216"/>
        <v>0.46895560347210702</v>
      </c>
      <c r="L25973" s="4">
        <f t="shared" si="1217"/>
        <v>0.53104439652789304</v>
      </c>
    </row>
    <row r="25974" spans="1:12" x14ac:dyDescent="0.3">
      <c r="A25974">
        <v>928</v>
      </c>
      <c r="B25974" t="s">
        <v>113</v>
      </c>
      <c r="C25974">
        <v>2019</v>
      </c>
      <c r="D25974" t="s">
        <v>213</v>
      </c>
      <c r="E25974">
        <v>25</v>
      </c>
      <c r="F25974">
        <v>5</v>
      </c>
      <c r="G25974" s="2">
        <v>441.036</v>
      </c>
      <c r="H25974" s="2">
        <v>421.99799999999999</v>
      </c>
      <c r="I25974" s="2">
        <v>863.03399999999999</v>
      </c>
      <c r="J25974" s="2">
        <f t="shared" si="1215"/>
        <v>863.03399999999999</v>
      </c>
      <c r="K25974" s="4">
        <f t="shared" si="1216"/>
        <v>0.511029692920557</v>
      </c>
      <c r="L25974" s="4">
        <f t="shared" si="1217"/>
        <v>0.488970307079443</v>
      </c>
    </row>
    <row r="25975" spans="1:12" x14ac:dyDescent="0.3">
      <c r="A25975">
        <v>484</v>
      </c>
      <c r="B25975" t="s">
        <v>114</v>
      </c>
      <c r="C25975">
        <v>2019</v>
      </c>
      <c r="D25975" t="s">
        <v>213</v>
      </c>
      <c r="E25975">
        <v>25</v>
      </c>
      <c r="F25975">
        <v>5</v>
      </c>
      <c r="G25975" s="2">
        <v>5309.027</v>
      </c>
      <c r="H25975" s="2">
        <v>5371.4719999999998</v>
      </c>
      <c r="I25975" s="2">
        <v>10680.499</v>
      </c>
      <c r="J25975" s="2">
        <f t="shared" si="1215"/>
        <v>10680.499</v>
      </c>
      <c r="K25975" s="4">
        <f t="shared" si="1216"/>
        <v>0.49707668152958023</v>
      </c>
      <c r="L25975" s="4">
        <f t="shared" si="1217"/>
        <v>0.50292331847041982</v>
      </c>
    </row>
    <row r="25976" spans="1:12" x14ac:dyDescent="0.3">
      <c r="A25976">
        <v>954</v>
      </c>
      <c r="B25976" t="s">
        <v>115</v>
      </c>
      <c r="C25976">
        <v>2019</v>
      </c>
      <c r="D25976" t="s">
        <v>213</v>
      </c>
      <c r="E25976">
        <v>25</v>
      </c>
      <c r="F25976">
        <v>5</v>
      </c>
      <c r="G25976" s="2">
        <v>22.004000000000001</v>
      </c>
      <c r="H25976" s="2">
        <v>20.808</v>
      </c>
      <c r="I25976" s="2">
        <v>42.811999999999998</v>
      </c>
      <c r="J25976" s="2">
        <f t="shared" si="1215"/>
        <v>42.811999999999998</v>
      </c>
      <c r="K25976" s="4">
        <f t="shared" si="1216"/>
        <v>0.5139680463421471</v>
      </c>
      <c r="L25976" s="4">
        <f t="shared" si="1217"/>
        <v>0.48603195365785296</v>
      </c>
    </row>
    <row r="25977" spans="1:12" x14ac:dyDescent="0.3">
      <c r="A25977">
        <v>496</v>
      </c>
      <c r="B25977" t="s">
        <v>116</v>
      </c>
      <c r="C25977">
        <v>2019</v>
      </c>
      <c r="D25977" t="s">
        <v>213</v>
      </c>
      <c r="E25977">
        <v>25</v>
      </c>
      <c r="F25977">
        <v>5</v>
      </c>
      <c r="G25977" s="2">
        <v>141.905</v>
      </c>
      <c r="H25977" s="2">
        <v>140.72999999999999</v>
      </c>
      <c r="I25977" s="2">
        <v>282.63499999999999</v>
      </c>
      <c r="J25977" s="2">
        <f t="shared" si="1215"/>
        <v>282.63499999999999</v>
      </c>
      <c r="K25977" s="4">
        <f t="shared" si="1216"/>
        <v>0.50207865267925067</v>
      </c>
      <c r="L25977" s="4">
        <f t="shared" si="1217"/>
        <v>0.49792134732074933</v>
      </c>
    </row>
    <row r="25978" spans="1:12" x14ac:dyDescent="0.3">
      <c r="A25978">
        <v>499</v>
      </c>
      <c r="B25978" t="s">
        <v>117</v>
      </c>
      <c r="C25978">
        <v>2019</v>
      </c>
      <c r="D25978" t="s">
        <v>213</v>
      </c>
      <c r="E25978">
        <v>25</v>
      </c>
      <c r="F25978">
        <v>5</v>
      </c>
      <c r="G25978" s="2">
        <v>22.356999999999999</v>
      </c>
      <c r="H25978" s="2">
        <v>20.66</v>
      </c>
      <c r="I25978" s="2">
        <v>43.017000000000003</v>
      </c>
      <c r="J25978" s="2">
        <f t="shared" si="1215"/>
        <v>43.016999999999996</v>
      </c>
      <c r="K25978" s="4">
        <f t="shared" si="1216"/>
        <v>0.51972475997861312</v>
      </c>
      <c r="L25978" s="4">
        <f t="shared" si="1217"/>
        <v>0.48027524002138694</v>
      </c>
    </row>
    <row r="25979" spans="1:12" x14ac:dyDescent="0.3">
      <c r="A25979">
        <v>504</v>
      </c>
      <c r="B25979" t="s">
        <v>118</v>
      </c>
      <c r="C25979">
        <v>2019</v>
      </c>
      <c r="D25979" t="s">
        <v>213</v>
      </c>
      <c r="E25979">
        <v>25</v>
      </c>
      <c r="F25979">
        <v>5</v>
      </c>
      <c r="G25979" s="2">
        <v>1521.1659999999999</v>
      </c>
      <c r="H25979" s="2">
        <v>1493.605</v>
      </c>
      <c r="I25979" s="2">
        <v>3014.7710000000002</v>
      </c>
      <c r="J25979" s="2">
        <f t="shared" si="1215"/>
        <v>3014.7709999999997</v>
      </c>
      <c r="K25979" s="4">
        <f t="shared" si="1216"/>
        <v>0.50457099394945759</v>
      </c>
      <c r="L25979" s="4">
        <f t="shared" si="1217"/>
        <v>0.49542900605054252</v>
      </c>
    </row>
    <row r="25980" spans="1:12" x14ac:dyDescent="0.3">
      <c r="A25980">
        <v>508</v>
      </c>
      <c r="B25980" t="s">
        <v>119</v>
      </c>
      <c r="C25980">
        <v>2019</v>
      </c>
      <c r="D25980" t="s">
        <v>213</v>
      </c>
      <c r="E25980">
        <v>25</v>
      </c>
      <c r="F25980">
        <v>5</v>
      </c>
      <c r="G25980" s="2">
        <v>1130.193</v>
      </c>
      <c r="H25980" s="2">
        <v>1168.559</v>
      </c>
      <c r="I25980" s="2">
        <v>2298.752</v>
      </c>
      <c r="J25980" s="2">
        <f t="shared" si="1215"/>
        <v>2298.752</v>
      </c>
      <c r="K25980" s="4">
        <f t="shared" si="1216"/>
        <v>0.49165503716799375</v>
      </c>
      <c r="L25980" s="4">
        <f t="shared" si="1217"/>
        <v>0.50834496283200625</v>
      </c>
    </row>
    <row r="25981" spans="1:12" x14ac:dyDescent="0.3">
      <c r="A25981">
        <v>104</v>
      </c>
      <c r="B25981" t="s">
        <v>120</v>
      </c>
      <c r="C25981">
        <v>2019</v>
      </c>
      <c r="D25981" t="s">
        <v>213</v>
      </c>
      <c r="E25981">
        <v>25</v>
      </c>
      <c r="F25981">
        <v>5</v>
      </c>
      <c r="G25981" s="2">
        <v>2153.7840000000001</v>
      </c>
      <c r="H25981" s="2">
        <v>2223.4</v>
      </c>
      <c r="I25981" s="2">
        <v>4377.1840000000002</v>
      </c>
      <c r="J25981" s="2">
        <f t="shared" si="1215"/>
        <v>4377.1840000000002</v>
      </c>
      <c r="K25981" s="4">
        <f t="shared" si="1216"/>
        <v>0.49204785542485763</v>
      </c>
      <c r="L25981" s="4">
        <f t="shared" si="1217"/>
        <v>0.50795214457514237</v>
      </c>
    </row>
    <row r="25982" spans="1:12" x14ac:dyDescent="0.3">
      <c r="A25982">
        <v>516</v>
      </c>
      <c r="B25982" t="s">
        <v>121</v>
      </c>
      <c r="C25982">
        <v>2019</v>
      </c>
      <c r="D25982" t="s">
        <v>213</v>
      </c>
      <c r="E25982">
        <v>25</v>
      </c>
      <c r="F25982">
        <v>5</v>
      </c>
      <c r="G25982" s="2">
        <v>110.143</v>
      </c>
      <c r="H25982" s="2">
        <v>114.774</v>
      </c>
      <c r="I25982" s="2">
        <v>224.917</v>
      </c>
      <c r="J25982" s="2">
        <f t="shared" ref="J25982:J26045" si="1218">H25982+G25982</f>
        <v>224.917</v>
      </c>
      <c r="K25982" s="4">
        <f t="shared" ref="K25982:K26045" si="1219">G25982/J25982</f>
        <v>0.48970509121142464</v>
      </c>
      <c r="L25982" s="4">
        <f t="shared" ref="L25982:L26045" si="1220">H25982/J25982</f>
        <v>0.51029490878857531</v>
      </c>
    </row>
    <row r="25983" spans="1:12" x14ac:dyDescent="0.3">
      <c r="A25983">
        <v>524</v>
      </c>
      <c r="B25983" t="s">
        <v>122</v>
      </c>
      <c r="C25983">
        <v>2019</v>
      </c>
      <c r="D25983" t="s">
        <v>213</v>
      </c>
      <c r="E25983">
        <v>25</v>
      </c>
      <c r="F25983">
        <v>5</v>
      </c>
      <c r="G25983" s="2">
        <v>1037.9169999999999</v>
      </c>
      <c r="H25983" s="2">
        <v>1469.6379999999999</v>
      </c>
      <c r="I25983" s="2">
        <v>2507.5549999999998</v>
      </c>
      <c r="J25983" s="2">
        <f t="shared" si="1218"/>
        <v>2507.5549999999998</v>
      </c>
      <c r="K25983" s="4">
        <f t="shared" si="1219"/>
        <v>0.41391594601115428</v>
      </c>
      <c r="L25983" s="4">
        <f t="shared" si="1220"/>
        <v>0.58608405398884567</v>
      </c>
    </row>
    <row r="25984" spans="1:12" x14ac:dyDescent="0.3">
      <c r="A25984">
        <v>528</v>
      </c>
      <c r="B25984" t="s">
        <v>123</v>
      </c>
      <c r="C25984">
        <v>2019</v>
      </c>
      <c r="D25984" t="s">
        <v>213</v>
      </c>
      <c r="E25984">
        <v>25</v>
      </c>
      <c r="F25984">
        <v>5</v>
      </c>
      <c r="G25984" s="2">
        <v>549.79600000000005</v>
      </c>
      <c r="H25984" s="2">
        <v>530.59400000000005</v>
      </c>
      <c r="I25984" s="2">
        <v>1080.3900000000001</v>
      </c>
      <c r="J25984" s="2">
        <f t="shared" si="1218"/>
        <v>1080.3900000000001</v>
      </c>
      <c r="K25984" s="4">
        <f t="shared" si="1219"/>
        <v>0.50888660576273381</v>
      </c>
      <c r="L25984" s="4">
        <f t="shared" si="1220"/>
        <v>0.49111339423726619</v>
      </c>
    </row>
    <row r="25985" spans="1:12" x14ac:dyDescent="0.3">
      <c r="A25985">
        <v>540</v>
      </c>
      <c r="B25985" t="s">
        <v>124</v>
      </c>
      <c r="C25985">
        <v>2019</v>
      </c>
      <c r="D25985" t="s">
        <v>213</v>
      </c>
      <c r="E25985">
        <v>25</v>
      </c>
      <c r="F25985">
        <v>5</v>
      </c>
      <c r="G25985" s="2">
        <v>10.254</v>
      </c>
      <c r="H25985" s="2">
        <v>9.3469999999999995</v>
      </c>
      <c r="I25985" s="2">
        <v>19.600999999999999</v>
      </c>
      <c r="J25985" s="2">
        <f t="shared" si="1218"/>
        <v>19.600999999999999</v>
      </c>
      <c r="K25985" s="4">
        <f t="shared" si="1219"/>
        <v>0.52313657466455799</v>
      </c>
      <c r="L25985" s="4">
        <f t="shared" si="1220"/>
        <v>0.47686342533544207</v>
      </c>
    </row>
    <row r="25986" spans="1:12" x14ac:dyDescent="0.3">
      <c r="A25986">
        <v>554</v>
      </c>
      <c r="B25986" t="s">
        <v>125</v>
      </c>
      <c r="C25986">
        <v>2019</v>
      </c>
      <c r="D25986" t="s">
        <v>213</v>
      </c>
      <c r="E25986">
        <v>25</v>
      </c>
      <c r="F25986">
        <v>5</v>
      </c>
      <c r="G25986" s="2">
        <v>176.81200000000001</v>
      </c>
      <c r="H25986" s="2">
        <v>167.601</v>
      </c>
      <c r="I25986" s="2">
        <v>344.41300000000001</v>
      </c>
      <c r="J25986" s="2">
        <f t="shared" si="1218"/>
        <v>344.41300000000001</v>
      </c>
      <c r="K25986" s="4">
        <f t="shared" si="1219"/>
        <v>0.51337202718828845</v>
      </c>
      <c r="L25986" s="4">
        <f t="shared" si="1220"/>
        <v>0.4866279728117115</v>
      </c>
    </row>
    <row r="25987" spans="1:12" x14ac:dyDescent="0.3">
      <c r="A25987">
        <v>558</v>
      </c>
      <c r="B25987" t="s">
        <v>126</v>
      </c>
      <c r="C25987">
        <v>2019</v>
      </c>
      <c r="D25987" t="s">
        <v>213</v>
      </c>
      <c r="E25987">
        <v>25</v>
      </c>
      <c r="F25987">
        <v>5</v>
      </c>
      <c r="G25987" s="2">
        <v>293.85700000000003</v>
      </c>
      <c r="H25987" s="2">
        <v>287.39400000000001</v>
      </c>
      <c r="I25987" s="2">
        <v>581.25099999999998</v>
      </c>
      <c r="J25987" s="2">
        <f t="shared" si="1218"/>
        <v>581.25099999999998</v>
      </c>
      <c r="K25987" s="4">
        <f t="shared" si="1219"/>
        <v>0.50555956032763827</v>
      </c>
      <c r="L25987" s="4">
        <f t="shared" si="1220"/>
        <v>0.4944404396723619</v>
      </c>
    </row>
    <row r="25988" spans="1:12" x14ac:dyDescent="0.3">
      <c r="A25988">
        <v>562</v>
      </c>
      <c r="B25988" t="s">
        <v>127</v>
      </c>
      <c r="C25988">
        <v>2019</v>
      </c>
      <c r="D25988" t="s">
        <v>213</v>
      </c>
      <c r="E25988">
        <v>25</v>
      </c>
      <c r="F25988">
        <v>5</v>
      </c>
      <c r="G25988" s="2">
        <v>789.803</v>
      </c>
      <c r="H25988" s="2">
        <v>764.64</v>
      </c>
      <c r="I25988" s="2">
        <v>1554.443</v>
      </c>
      <c r="J25988" s="2">
        <f t="shared" si="1218"/>
        <v>1554.443</v>
      </c>
      <c r="K25988" s="4">
        <f t="shared" si="1219"/>
        <v>0.50809389601291266</v>
      </c>
      <c r="L25988" s="4">
        <f t="shared" si="1220"/>
        <v>0.49190610398708734</v>
      </c>
    </row>
    <row r="25989" spans="1:12" x14ac:dyDescent="0.3">
      <c r="A25989">
        <v>566</v>
      </c>
      <c r="B25989" t="s">
        <v>128</v>
      </c>
      <c r="C25989">
        <v>2019</v>
      </c>
      <c r="D25989" t="s">
        <v>213</v>
      </c>
      <c r="E25989">
        <v>25</v>
      </c>
      <c r="F25989">
        <v>5</v>
      </c>
      <c r="G25989" s="2">
        <v>7473.0290000000005</v>
      </c>
      <c r="H25989" s="2">
        <v>7266.567</v>
      </c>
      <c r="I25989" s="2">
        <v>14739.596</v>
      </c>
      <c r="J25989" s="2">
        <f t="shared" si="1218"/>
        <v>14739.596000000001</v>
      </c>
      <c r="K25989" s="4">
        <f t="shared" si="1219"/>
        <v>0.50700365193184393</v>
      </c>
      <c r="L25989" s="4">
        <f t="shared" si="1220"/>
        <v>0.49299634806815595</v>
      </c>
    </row>
    <row r="25990" spans="1:12" x14ac:dyDescent="0.3">
      <c r="A25990">
        <v>807</v>
      </c>
      <c r="B25990" t="s">
        <v>129</v>
      </c>
      <c r="C25990">
        <v>2019</v>
      </c>
      <c r="D25990" t="s">
        <v>213</v>
      </c>
      <c r="E25990">
        <v>25</v>
      </c>
      <c r="F25990">
        <v>5</v>
      </c>
      <c r="G25990" s="2">
        <v>80.010999999999996</v>
      </c>
      <c r="H25990" s="2">
        <v>76.078000000000003</v>
      </c>
      <c r="I25990" s="2">
        <v>156.089</v>
      </c>
      <c r="J25990" s="2">
        <f t="shared" si="1218"/>
        <v>156.089</v>
      </c>
      <c r="K25990" s="4">
        <f t="shared" si="1219"/>
        <v>0.51259858157845839</v>
      </c>
      <c r="L25990" s="4">
        <f t="shared" si="1220"/>
        <v>0.48740141842154155</v>
      </c>
    </row>
    <row r="25991" spans="1:12" x14ac:dyDescent="0.3">
      <c r="A25991">
        <v>578</v>
      </c>
      <c r="B25991" t="s">
        <v>130</v>
      </c>
      <c r="C25991">
        <v>2019</v>
      </c>
      <c r="D25991" t="s">
        <v>213</v>
      </c>
      <c r="E25991">
        <v>25</v>
      </c>
      <c r="F25991">
        <v>5</v>
      </c>
      <c r="G25991" s="2">
        <v>190.792</v>
      </c>
      <c r="H25991" s="2">
        <v>180.03100000000001</v>
      </c>
      <c r="I25991" s="2">
        <v>370.82299999999998</v>
      </c>
      <c r="J25991" s="2">
        <f t="shared" si="1218"/>
        <v>370.82299999999998</v>
      </c>
      <c r="K25991" s="4">
        <f t="shared" si="1219"/>
        <v>0.51450961779609139</v>
      </c>
      <c r="L25991" s="4">
        <f t="shared" si="1220"/>
        <v>0.48549038220390867</v>
      </c>
    </row>
    <row r="25992" spans="1:12" x14ac:dyDescent="0.3">
      <c r="A25992">
        <v>1835</v>
      </c>
      <c r="B25992" t="s">
        <v>131</v>
      </c>
      <c r="C25992">
        <v>2019</v>
      </c>
      <c r="D25992" t="s">
        <v>213</v>
      </c>
      <c r="E25992">
        <v>25</v>
      </c>
      <c r="F25992">
        <v>5</v>
      </c>
      <c r="G25992" s="2">
        <v>487.71899999999999</v>
      </c>
      <c r="H25992" s="2">
        <v>466.61700000000002</v>
      </c>
      <c r="I25992" s="2">
        <v>954.33600000000001</v>
      </c>
      <c r="J25992" s="2">
        <f t="shared" si="1218"/>
        <v>954.33600000000001</v>
      </c>
      <c r="K25992" s="4">
        <f t="shared" si="1219"/>
        <v>0.51105585454179658</v>
      </c>
      <c r="L25992" s="4">
        <f t="shared" si="1220"/>
        <v>0.48894414545820342</v>
      </c>
    </row>
    <row r="25993" spans="1:12" x14ac:dyDescent="0.3">
      <c r="A25993">
        <v>512</v>
      </c>
      <c r="B25993" t="s">
        <v>132</v>
      </c>
      <c r="C25993">
        <v>2019</v>
      </c>
      <c r="D25993" t="s">
        <v>213</v>
      </c>
      <c r="E25993">
        <v>25</v>
      </c>
      <c r="F25993">
        <v>5</v>
      </c>
      <c r="G25993" s="2">
        <v>568.61300000000006</v>
      </c>
      <c r="H25993" s="2">
        <v>179.767</v>
      </c>
      <c r="I25993" s="2">
        <v>748.38</v>
      </c>
      <c r="J25993" s="2">
        <f t="shared" si="1218"/>
        <v>748.38000000000011</v>
      </c>
      <c r="K25993" s="4">
        <f t="shared" si="1219"/>
        <v>0.759791816991368</v>
      </c>
      <c r="L25993" s="4">
        <f t="shared" si="1220"/>
        <v>0.24020818300863195</v>
      </c>
    </row>
    <row r="25994" spans="1:12" x14ac:dyDescent="0.3">
      <c r="A25994">
        <v>586</v>
      </c>
      <c r="B25994" t="s">
        <v>133</v>
      </c>
      <c r="C25994">
        <v>2019</v>
      </c>
      <c r="D25994" t="s">
        <v>213</v>
      </c>
      <c r="E25994">
        <v>25</v>
      </c>
      <c r="F25994">
        <v>5</v>
      </c>
      <c r="G25994" s="2">
        <v>9637.3880000000008</v>
      </c>
      <c r="H25994" s="2">
        <v>9176.4860000000008</v>
      </c>
      <c r="I25994" s="2">
        <v>18813.874</v>
      </c>
      <c r="J25994" s="2">
        <f t="shared" si="1218"/>
        <v>18813.874000000003</v>
      </c>
      <c r="K25994" s="4">
        <f t="shared" si="1219"/>
        <v>0.51224899241910515</v>
      </c>
      <c r="L25994" s="4">
        <f t="shared" si="1220"/>
        <v>0.48775100758089479</v>
      </c>
    </row>
    <row r="25995" spans="1:12" x14ac:dyDescent="0.3">
      <c r="A25995">
        <v>591</v>
      </c>
      <c r="B25995" t="s">
        <v>134</v>
      </c>
      <c r="C25995">
        <v>2019</v>
      </c>
      <c r="D25995" t="s">
        <v>213</v>
      </c>
      <c r="E25995">
        <v>25</v>
      </c>
      <c r="F25995">
        <v>5</v>
      </c>
      <c r="G25995" s="2">
        <v>163.81899999999999</v>
      </c>
      <c r="H25995" s="2">
        <v>161.29400000000001</v>
      </c>
      <c r="I25995" s="2">
        <v>325.113</v>
      </c>
      <c r="J25995" s="2">
        <f t="shared" si="1218"/>
        <v>325.113</v>
      </c>
      <c r="K25995" s="4">
        <f t="shared" si="1219"/>
        <v>0.5038832652031755</v>
      </c>
      <c r="L25995" s="4">
        <f t="shared" si="1220"/>
        <v>0.4961167347968245</v>
      </c>
    </row>
    <row r="25996" spans="1:12" x14ac:dyDescent="0.3">
      <c r="A25996">
        <v>598</v>
      </c>
      <c r="B25996" t="s">
        <v>135</v>
      </c>
      <c r="C25996">
        <v>2019</v>
      </c>
      <c r="D25996" t="s">
        <v>213</v>
      </c>
      <c r="E25996">
        <v>25</v>
      </c>
      <c r="F25996">
        <v>5</v>
      </c>
      <c r="G25996" s="2">
        <v>358.19200000000001</v>
      </c>
      <c r="H25996" s="2">
        <v>341.01499999999999</v>
      </c>
      <c r="I25996" s="2">
        <v>699.20699999999999</v>
      </c>
      <c r="J25996" s="2">
        <f t="shared" si="1218"/>
        <v>699.20699999999999</v>
      </c>
      <c r="K25996" s="4">
        <f t="shared" si="1219"/>
        <v>0.5122832008260787</v>
      </c>
      <c r="L25996" s="4">
        <f t="shared" si="1220"/>
        <v>0.4877167991739213</v>
      </c>
    </row>
    <row r="25997" spans="1:12" x14ac:dyDescent="0.3">
      <c r="A25997">
        <v>600</v>
      </c>
      <c r="B25997" t="s">
        <v>136</v>
      </c>
      <c r="C25997">
        <v>2019</v>
      </c>
      <c r="D25997" t="s">
        <v>213</v>
      </c>
      <c r="E25997">
        <v>25</v>
      </c>
      <c r="F25997">
        <v>5</v>
      </c>
      <c r="G25997" s="2">
        <v>325.70100000000002</v>
      </c>
      <c r="H25997" s="2">
        <v>312.34100000000001</v>
      </c>
      <c r="I25997" s="2">
        <v>638.04200000000003</v>
      </c>
      <c r="J25997" s="2">
        <f t="shared" si="1218"/>
        <v>638.04200000000003</v>
      </c>
      <c r="K25997" s="4">
        <f t="shared" si="1219"/>
        <v>0.51046953021901376</v>
      </c>
      <c r="L25997" s="4">
        <f t="shared" si="1220"/>
        <v>0.48953046978098619</v>
      </c>
    </row>
    <row r="25998" spans="1:12" x14ac:dyDescent="0.3">
      <c r="A25998">
        <v>604</v>
      </c>
      <c r="B25998" t="s">
        <v>137</v>
      </c>
      <c r="C25998">
        <v>2019</v>
      </c>
      <c r="D25998" t="s">
        <v>213</v>
      </c>
      <c r="E25998">
        <v>25</v>
      </c>
      <c r="F25998">
        <v>5</v>
      </c>
      <c r="G25998" s="2">
        <v>1378.663</v>
      </c>
      <c r="H25998" s="2">
        <v>1376.8109999999999</v>
      </c>
      <c r="I25998" s="2">
        <v>2755.4740000000002</v>
      </c>
      <c r="J25998" s="2">
        <f t="shared" si="1218"/>
        <v>2755.4740000000002</v>
      </c>
      <c r="K25998" s="4">
        <f t="shared" si="1219"/>
        <v>0.50033605833333938</v>
      </c>
      <c r="L25998" s="4">
        <f t="shared" si="1220"/>
        <v>0.49966394166666056</v>
      </c>
    </row>
    <row r="25999" spans="1:12" x14ac:dyDescent="0.3">
      <c r="A25999">
        <v>608</v>
      </c>
      <c r="B25999" t="s">
        <v>138</v>
      </c>
      <c r="C25999">
        <v>2019</v>
      </c>
      <c r="D25999" t="s">
        <v>213</v>
      </c>
      <c r="E25999">
        <v>25</v>
      </c>
      <c r="F25999">
        <v>5</v>
      </c>
      <c r="G25999" s="2">
        <v>4710.777</v>
      </c>
      <c r="H25999" s="2">
        <v>4589.5060000000003</v>
      </c>
      <c r="I25999" s="2">
        <v>9300.2829999999994</v>
      </c>
      <c r="J25999" s="2">
        <f t="shared" si="1218"/>
        <v>9300.2829999999994</v>
      </c>
      <c r="K25999" s="4">
        <f t="shared" si="1219"/>
        <v>0.50651974783993137</v>
      </c>
      <c r="L25999" s="4">
        <f t="shared" si="1220"/>
        <v>0.49348025216006874</v>
      </c>
    </row>
    <row r="26000" spans="1:12" x14ac:dyDescent="0.3">
      <c r="A26000">
        <v>616</v>
      </c>
      <c r="B26000" t="s">
        <v>139</v>
      </c>
      <c r="C26000">
        <v>2019</v>
      </c>
      <c r="D26000" t="s">
        <v>213</v>
      </c>
      <c r="E26000">
        <v>25</v>
      </c>
      <c r="F26000">
        <v>5</v>
      </c>
      <c r="G26000" s="2">
        <v>1312.405</v>
      </c>
      <c r="H26000" s="2">
        <v>1240.527</v>
      </c>
      <c r="I26000" s="2">
        <v>2552.9319999999998</v>
      </c>
      <c r="J26000" s="2">
        <f t="shared" si="1218"/>
        <v>2552.9319999999998</v>
      </c>
      <c r="K26000" s="4">
        <f t="shared" si="1219"/>
        <v>0.5140775390805552</v>
      </c>
      <c r="L26000" s="4">
        <f t="shared" si="1220"/>
        <v>0.48592246091944485</v>
      </c>
    </row>
    <row r="26001" spans="1:12" x14ac:dyDescent="0.3">
      <c r="A26001">
        <v>957</v>
      </c>
      <c r="B26001" t="s">
        <v>140</v>
      </c>
      <c r="C26001">
        <v>2019</v>
      </c>
      <c r="D26001" t="s">
        <v>213</v>
      </c>
      <c r="E26001">
        <v>25</v>
      </c>
      <c r="F26001">
        <v>5</v>
      </c>
      <c r="G26001" s="2">
        <v>24.678999999999998</v>
      </c>
      <c r="H26001" s="2">
        <v>23.811</v>
      </c>
      <c r="I26001" s="2">
        <v>48.49</v>
      </c>
      <c r="J26001" s="2">
        <f t="shared" si="1218"/>
        <v>48.489999999999995</v>
      </c>
      <c r="K26001" s="4">
        <f t="shared" si="1219"/>
        <v>0.50895029903072797</v>
      </c>
      <c r="L26001" s="4">
        <f t="shared" si="1220"/>
        <v>0.49104970096927208</v>
      </c>
    </row>
    <row r="26002" spans="1:12" x14ac:dyDescent="0.3">
      <c r="A26002">
        <v>620</v>
      </c>
      <c r="B26002" t="s">
        <v>141</v>
      </c>
      <c r="C26002">
        <v>2019</v>
      </c>
      <c r="D26002" t="s">
        <v>213</v>
      </c>
      <c r="E26002">
        <v>25</v>
      </c>
      <c r="F26002">
        <v>5</v>
      </c>
      <c r="G26002" s="2">
        <v>263.47000000000003</v>
      </c>
      <c r="H26002" s="2">
        <v>272.726</v>
      </c>
      <c r="I26002" s="2">
        <v>536.19600000000003</v>
      </c>
      <c r="J26002" s="2">
        <f t="shared" si="1218"/>
        <v>536.19600000000003</v>
      </c>
      <c r="K26002" s="4">
        <f t="shared" si="1219"/>
        <v>0.49136882781669394</v>
      </c>
      <c r="L26002" s="4">
        <f t="shared" si="1220"/>
        <v>0.50863117218330611</v>
      </c>
    </row>
    <row r="26003" spans="1:12" x14ac:dyDescent="0.3">
      <c r="A26003">
        <v>630</v>
      </c>
      <c r="B26003" t="s">
        <v>142</v>
      </c>
      <c r="C26003">
        <v>2019</v>
      </c>
      <c r="D26003" t="s">
        <v>213</v>
      </c>
      <c r="E26003">
        <v>25</v>
      </c>
      <c r="F26003">
        <v>5</v>
      </c>
      <c r="G26003" s="2">
        <v>82.763000000000005</v>
      </c>
      <c r="H26003" s="2">
        <v>80.141000000000005</v>
      </c>
      <c r="I26003" s="2">
        <v>162.904</v>
      </c>
      <c r="J26003" s="2">
        <f t="shared" si="1218"/>
        <v>162.904</v>
      </c>
      <c r="K26003" s="4">
        <f t="shared" si="1219"/>
        <v>0.5080476845258558</v>
      </c>
      <c r="L26003" s="4">
        <f t="shared" si="1220"/>
        <v>0.49195231547414431</v>
      </c>
    </row>
    <row r="26004" spans="1:12" x14ac:dyDescent="0.3">
      <c r="A26004">
        <v>634</v>
      </c>
      <c r="B26004" t="s">
        <v>143</v>
      </c>
      <c r="C26004">
        <v>2019</v>
      </c>
      <c r="D26004" t="s">
        <v>213</v>
      </c>
      <c r="E26004">
        <v>25</v>
      </c>
      <c r="F26004">
        <v>5</v>
      </c>
      <c r="G26004" s="2">
        <v>392.89400000000001</v>
      </c>
      <c r="H26004" s="2">
        <v>73.786000000000001</v>
      </c>
      <c r="I26004" s="2">
        <v>466.68</v>
      </c>
      <c r="J26004" s="2">
        <f t="shared" si="1218"/>
        <v>466.68</v>
      </c>
      <c r="K26004" s="4">
        <f t="shared" si="1219"/>
        <v>0.84189166023827888</v>
      </c>
      <c r="L26004" s="4">
        <f t="shared" si="1220"/>
        <v>0.15810833976172109</v>
      </c>
    </row>
    <row r="26005" spans="1:12" x14ac:dyDescent="0.3">
      <c r="A26005">
        <v>410</v>
      </c>
      <c r="B26005" t="s">
        <v>144</v>
      </c>
      <c r="C26005">
        <v>2019</v>
      </c>
      <c r="D26005" t="s">
        <v>213</v>
      </c>
      <c r="E26005">
        <v>25</v>
      </c>
      <c r="F26005">
        <v>5</v>
      </c>
      <c r="G26005" s="2">
        <v>1856.271</v>
      </c>
      <c r="H26005" s="2">
        <v>1615.3869999999999</v>
      </c>
      <c r="I26005" s="2">
        <v>3471.6579999999999</v>
      </c>
      <c r="J26005" s="2">
        <f t="shared" si="1218"/>
        <v>3471.6579999999999</v>
      </c>
      <c r="K26005" s="4">
        <f t="shared" si="1219"/>
        <v>0.53469293346291602</v>
      </c>
      <c r="L26005" s="4">
        <f t="shared" si="1220"/>
        <v>0.46530706653708398</v>
      </c>
    </row>
    <row r="26006" spans="1:12" x14ac:dyDescent="0.3">
      <c r="A26006">
        <v>498</v>
      </c>
      <c r="B26006" t="s">
        <v>145</v>
      </c>
      <c r="C26006">
        <v>2019</v>
      </c>
      <c r="D26006" t="s">
        <v>213</v>
      </c>
      <c r="E26006">
        <v>25</v>
      </c>
      <c r="F26006">
        <v>5</v>
      </c>
      <c r="G26006" s="2">
        <v>179.07</v>
      </c>
      <c r="H26006" s="2">
        <v>172.94800000000001</v>
      </c>
      <c r="I26006" s="2">
        <v>352.01799999999997</v>
      </c>
      <c r="J26006" s="2">
        <f t="shared" si="1218"/>
        <v>352.01800000000003</v>
      </c>
      <c r="K26006" s="4">
        <f t="shared" si="1219"/>
        <v>0.50869557806703058</v>
      </c>
      <c r="L26006" s="4">
        <f t="shared" si="1220"/>
        <v>0.4913044219329693</v>
      </c>
    </row>
    <row r="26007" spans="1:12" x14ac:dyDescent="0.3">
      <c r="A26007">
        <v>642</v>
      </c>
      <c r="B26007" t="s">
        <v>146</v>
      </c>
      <c r="C26007">
        <v>2019</v>
      </c>
      <c r="D26007" t="s">
        <v>213</v>
      </c>
      <c r="E26007">
        <v>25</v>
      </c>
      <c r="F26007">
        <v>5</v>
      </c>
      <c r="G26007" s="2">
        <v>600.726</v>
      </c>
      <c r="H26007" s="2">
        <v>548.21600000000001</v>
      </c>
      <c r="I26007" s="2">
        <v>1148.942</v>
      </c>
      <c r="J26007" s="2">
        <f t="shared" si="1218"/>
        <v>1148.942</v>
      </c>
      <c r="K26007" s="4">
        <f t="shared" si="1219"/>
        <v>0.52285145812408285</v>
      </c>
      <c r="L26007" s="4">
        <f t="shared" si="1220"/>
        <v>0.47714854187591715</v>
      </c>
    </row>
    <row r="26008" spans="1:12" x14ac:dyDescent="0.3">
      <c r="A26008">
        <v>643</v>
      </c>
      <c r="B26008" t="s">
        <v>147</v>
      </c>
      <c r="C26008">
        <v>2019</v>
      </c>
      <c r="D26008" t="s">
        <v>213</v>
      </c>
      <c r="E26008">
        <v>25</v>
      </c>
      <c r="F26008">
        <v>5</v>
      </c>
      <c r="G26008" s="2">
        <v>4952.5559999999996</v>
      </c>
      <c r="H26008" s="2">
        <v>4794.402</v>
      </c>
      <c r="I26008" s="2">
        <v>9746.9580000000005</v>
      </c>
      <c r="J26008" s="2">
        <f t="shared" si="1218"/>
        <v>9746.9579999999987</v>
      </c>
      <c r="K26008" s="4">
        <f t="shared" si="1219"/>
        <v>0.50811299279221278</v>
      </c>
      <c r="L26008" s="4">
        <f t="shared" si="1220"/>
        <v>0.49188700720778739</v>
      </c>
    </row>
    <row r="26009" spans="1:12" x14ac:dyDescent="0.3">
      <c r="A26009">
        <v>646</v>
      </c>
      <c r="B26009" t="s">
        <v>148</v>
      </c>
      <c r="C26009">
        <v>2019</v>
      </c>
      <c r="D26009" t="s">
        <v>213</v>
      </c>
      <c r="E26009">
        <v>25</v>
      </c>
      <c r="F26009">
        <v>5</v>
      </c>
      <c r="G26009" s="2">
        <v>498.29</v>
      </c>
      <c r="H26009" s="2">
        <v>517.51099999999997</v>
      </c>
      <c r="I26009" s="2">
        <v>1015.801</v>
      </c>
      <c r="J26009" s="2">
        <f t="shared" si="1218"/>
        <v>1015.8009999999999</v>
      </c>
      <c r="K26009" s="4">
        <f t="shared" si="1219"/>
        <v>0.49053899336582663</v>
      </c>
      <c r="L26009" s="4">
        <f t="shared" si="1220"/>
        <v>0.50946100663417337</v>
      </c>
    </row>
    <row r="26010" spans="1:12" x14ac:dyDescent="0.3">
      <c r="A26010">
        <v>638</v>
      </c>
      <c r="B26010" t="s">
        <v>149</v>
      </c>
      <c r="C26010">
        <v>2019</v>
      </c>
      <c r="D26010" t="s">
        <v>213</v>
      </c>
      <c r="E26010">
        <v>25</v>
      </c>
      <c r="F26010">
        <v>5</v>
      </c>
      <c r="G26010" s="2">
        <v>26.318999999999999</v>
      </c>
      <c r="H26010" s="2">
        <v>27.501999999999999</v>
      </c>
      <c r="I26010" s="2">
        <v>53.820999999999998</v>
      </c>
      <c r="J26010" s="2">
        <f t="shared" si="1218"/>
        <v>53.820999999999998</v>
      </c>
      <c r="K26010" s="4">
        <f t="shared" si="1219"/>
        <v>0.48900986603742036</v>
      </c>
      <c r="L26010" s="4">
        <f t="shared" si="1220"/>
        <v>0.51099013396257964</v>
      </c>
    </row>
    <row r="26011" spans="1:12" x14ac:dyDescent="0.3">
      <c r="A26011">
        <v>662</v>
      </c>
      <c r="B26011" t="s">
        <v>150</v>
      </c>
      <c r="C26011">
        <v>2019</v>
      </c>
      <c r="D26011" t="s">
        <v>213</v>
      </c>
      <c r="E26011">
        <v>25</v>
      </c>
      <c r="F26011">
        <v>5</v>
      </c>
      <c r="G26011" s="2">
        <v>8.3130000000000006</v>
      </c>
      <c r="H26011" s="2">
        <v>8.3140000000000001</v>
      </c>
      <c r="I26011" s="2">
        <v>16.626999999999999</v>
      </c>
      <c r="J26011" s="2">
        <f t="shared" si="1218"/>
        <v>16.627000000000002</v>
      </c>
      <c r="K26011" s="4">
        <f t="shared" si="1219"/>
        <v>0.49996992842966254</v>
      </c>
      <c r="L26011" s="4">
        <f t="shared" si="1220"/>
        <v>0.5000300715703373</v>
      </c>
    </row>
    <row r="26012" spans="1:12" x14ac:dyDescent="0.3">
      <c r="A26012">
        <v>670</v>
      </c>
      <c r="B26012" t="s">
        <v>151</v>
      </c>
      <c r="C26012">
        <v>2019</v>
      </c>
      <c r="D26012" t="s">
        <v>213</v>
      </c>
      <c r="E26012">
        <v>25</v>
      </c>
      <c r="F26012">
        <v>5</v>
      </c>
      <c r="G26012" s="2">
        <v>4.12</v>
      </c>
      <c r="H26012" s="2">
        <v>4.0090000000000003</v>
      </c>
      <c r="I26012" s="2">
        <v>8.1289999999999996</v>
      </c>
      <c r="J26012" s="2">
        <f t="shared" si="1218"/>
        <v>8.1290000000000013</v>
      </c>
      <c r="K26012" s="4">
        <f t="shared" si="1219"/>
        <v>0.50682740804526993</v>
      </c>
      <c r="L26012" s="4">
        <f t="shared" si="1220"/>
        <v>0.49317259195472996</v>
      </c>
    </row>
    <row r="26013" spans="1:12" x14ac:dyDescent="0.3">
      <c r="A26013">
        <v>882</v>
      </c>
      <c r="B26013" t="s">
        <v>152</v>
      </c>
      <c r="C26013">
        <v>2019</v>
      </c>
      <c r="D26013" t="s">
        <v>213</v>
      </c>
      <c r="E26013">
        <v>25</v>
      </c>
      <c r="F26013">
        <v>5</v>
      </c>
      <c r="G26013" s="2">
        <v>7.577</v>
      </c>
      <c r="H26013" s="2">
        <v>6.6210000000000004</v>
      </c>
      <c r="I26013" s="2">
        <v>14.198</v>
      </c>
      <c r="J26013" s="2">
        <f t="shared" si="1218"/>
        <v>14.198</v>
      </c>
      <c r="K26013" s="4">
        <f t="shared" si="1219"/>
        <v>0.53366671362163687</v>
      </c>
      <c r="L26013" s="4">
        <f t="shared" si="1220"/>
        <v>0.46633328637836319</v>
      </c>
    </row>
    <row r="26014" spans="1:12" x14ac:dyDescent="0.3">
      <c r="A26014">
        <v>678</v>
      </c>
      <c r="B26014" t="s">
        <v>153</v>
      </c>
      <c r="C26014">
        <v>2019</v>
      </c>
      <c r="D26014" t="s">
        <v>213</v>
      </c>
      <c r="E26014">
        <v>25</v>
      </c>
      <c r="F26014">
        <v>5</v>
      </c>
      <c r="G26014" s="2">
        <v>7.548</v>
      </c>
      <c r="H26014" s="2">
        <v>7.3780000000000001</v>
      </c>
      <c r="I26014" s="2">
        <v>14.926</v>
      </c>
      <c r="J26014" s="2">
        <f t="shared" si="1218"/>
        <v>14.926</v>
      </c>
      <c r="K26014" s="4">
        <f t="shared" si="1219"/>
        <v>0.50569476082004561</v>
      </c>
      <c r="L26014" s="4">
        <f t="shared" si="1220"/>
        <v>0.49430523917995445</v>
      </c>
    </row>
    <row r="26015" spans="1:12" x14ac:dyDescent="0.3">
      <c r="A26015">
        <v>682</v>
      </c>
      <c r="B26015" t="s">
        <v>154</v>
      </c>
      <c r="C26015">
        <v>2019</v>
      </c>
      <c r="D26015" t="s">
        <v>213</v>
      </c>
      <c r="E26015">
        <v>25</v>
      </c>
      <c r="F26015">
        <v>5</v>
      </c>
      <c r="G26015" s="2">
        <v>1675.809</v>
      </c>
      <c r="H26015" s="2">
        <v>1358.777</v>
      </c>
      <c r="I26015" s="2">
        <v>3034.5859999999998</v>
      </c>
      <c r="J26015" s="2">
        <f t="shared" si="1218"/>
        <v>3034.5860000000002</v>
      </c>
      <c r="K26015" s="4">
        <f t="shared" si="1219"/>
        <v>0.55223645004623356</v>
      </c>
      <c r="L26015" s="4">
        <f t="shared" si="1220"/>
        <v>0.44776354995376633</v>
      </c>
    </row>
    <row r="26016" spans="1:12" x14ac:dyDescent="0.3">
      <c r="A26016">
        <v>686</v>
      </c>
      <c r="B26016" t="s">
        <v>155</v>
      </c>
      <c r="C26016">
        <v>2019</v>
      </c>
      <c r="D26016" t="s">
        <v>213</v>
      </c>
      <c r="E26016">
        <v>25</v>
      </c>
      <c r="F26016">
        <v>5</v>
      </c>
      <c r="G26016" s="2">
        <v>621.779</v>
      </c>
      <c r="H26016" s="2">
        <v>648.78800000000001</v>
      </c>
      <c r="I26016" s="2">
        <v>1270.567</v>
      </c>
      <c r="J26016" s="2">
        <f t="shared" si="1218"/>
        <v>1270.567</v>
      </c>
      <c r="K26016" s="4">
        <f t="shared" si="1219"/>
        <v>0.48937128069594127</v>
      </c>
      <c r="L26016" s="4">
        <f t="shared" si="1220"/>
        <v>0.51062871930405873</v>
      </c>
    </row>
    <row r="26017" spans="1:12" x14ac:dyDescent="0.3">
      <c r="A26017">
        <v>688</v>
      </c>
      <c r="B26017" t="s">
        <v>156</v>
      </c>
      <c r="C26017">
        <v>2019</v>
      </c>
      <c r="D26017" t="s">
        <v>213</v>
      </c>
      <c r="E26017">
        <v>25</v>
      </c>
      <c r="F26017">
        <v>5</v>
      </c>
      <c r="G26017" s="2">
        <v>301.03399999999999</v>
      </c>
      <c r="H26017" s="2">
        <v>282.87200000000001</v>
      </c>
      <c r="I26017" s="2">
        <v>583.90599999999995</v>
      </c>
      <c r="J26017" s="2">
        <f t="shared" si="1218"/>
        <v>583.90599999999995</v>
      </c>
      <c r="K26017" s="4">
        <f t="shared" si="1219"/>
        <v>0.51555216079300437</v>
      </c>
      <c r="L26017" s="4">
        <f t="shared" si="1220"/>
        <v>0.48444783920699569</v>
      </c>
    </row>
    <row r="26018" spans="1:12" x14ac:dyDescent="0.3">
      <c r="A26018">
        <v>690</v>
      </c>
      <c r="B26018" t="s">
        <v>157</v>
      </c>
      <c r="C26018">
        <v>2019</v>
      </c>
      <c r="D26018" t="s">
        <v>213</v>
      </c>
      <c r="E26018">
        <v>25</v>
      </c>
      <c r="F26018">
        <v>5</v>
      </c>
      <c r="G26018" s="2">
        <v>3.7989999999999999</v>
      </c>
      <c r="H26018" s="2">
        <v>3.3759999999999999</v>
      </c>
      <c r="I26018" s="2">
        <v>7.1749999999999998</v>
      </c>
      <c r="J26018" s="2">
        <f t="shared" si="1218"/>
        <v>7.1749999999999998</v>
      </c>
      <c r="K26018" s="4">
        <f t="shared" si="1219"/>
        <v>0.52947735191637635</v>
      </c>
      <c r="L26018" s="4">
        <f t="shared" si="1220"/>
        <v>0.47052264808362371</v>
      </c>
    </row>
    <row r="26019" spans="1:12" x14ac:dyDescent="0.3">
      <c r="A26019">
        <v>694</v>
      </c>
      <c r="B26019" t="s">
        <v>158</v>
      </c>
      <c r="C26019">
        <v>2019</v>
      </c>
      <c r="D26019" t="s">
        <v>213</v>
      </c>
      <c r="E26019">
        <v>25</v>
      </c>
      <c r="F26019">
        <v>5</v>
      </c>
      <c r="G26019" s="2">
        <v>321.09300000000002</v>
      </c>
      <c r="H26019" s="2">
        <v>314.93200000000002</v>
      </c>
      <c r="I26019" s="2">
        <v>636.02499999999998</v>
      </c>
      <c r="J26019" s="2">
        <f t="shared" si="1218"/>
        <v>636.02500000000009</v>
      </c>
      <c r="K26019" s="4">
        <f t="shared" si="1219"/>
        <v>0.50484336307535072</v>
      </c>
      <c r="L26019" s="4">
        <f t="shared" si="1220"/>
        <v>0.49515663692464912</v>
      </c>
    </row>
    <row r="26020" spans="1:12" x14ac:dyDescent="0.3">
      <c r="A26020">
        <v>702</v>
      </c>
      <c r="B26020" t="s">
        <v>159</v>
      </c>
      <c r="C26020">
        <v>2019</v>
      </c>
      <c r="D26020" t="s">
        <v>213</v>
      </c>
      <c r="E26020">
        <v>25</v>
      </c>
      <c r="F26020">
        <v>5</v>
      </c>
      <c r="G26020" s="2">
        <v>235.11600000000001</v>
      </c>
      <c r="H26020" s="2">
        <v>197.01599999999999</v>
      </c>
      <c r="I26020" s="2">
        <v>432.13200000000001</v>
      </c>
      <c r="J26020" s="2">
        <f t="shared" si="1218"/>
        <v>432.13200000000001</v>
      </c>
      <c r="K26020" s="4">
        <f t="shared" si="1219"/>
        <v>0.5440837521868318</v>
      </c>
      <c r="L26020" s="4">
        <f t="shared" si="1220"/>
        <v>0.4559162478131682</v>
      </c>
    </row>
    <row r="26021" spans="1:12" x14ac:dyDescent="0.3">
      <c r="A26021">
        <v>703</v>
      </c>
      <c r="B26021" t="s">
        <v>160</v>
      </c>
      <c r="C26021">
        <v>2019</v>
      </c>
      <c r="D26021" t="s">
        <v>213</v>
      </c>
      <c r="E26021">
        <v>25</v>
      </c>
      <c r="F26021">
        <v>5</v>
      </c>
      <c r="G26021" s="2">
        <v>192.91300000000001</v>
      </c>
      <c r="H26021" s="2">
        <v>184.267</v>
      </c>
      <c r="I26021" s="2">
        <v>377.18</v>
      </c>
      <c r="J26021" s="2">
        <f t="shared" si="1218"/>
        <v>377.18</v>
      </c>
      <c r="K26021" s="4">
        <f t="shared" si="1219"/>
        <v>0.51146137122859114</v>
      </c>
      <c r="L26021" s="4">
        <f t="shared" si="1220"/>
        <v>0.48853862877140886</v>
      </c>
    </row>
    <row r="26022" spans="1:12" x14ac:dyDescent="0.3">
      <c r="A26022">
        <v>705</v>
      </c>
      <c r="B26022" t="s">
        <v>161</v>
      </c>
      <c r="C26022">
        <v>2019</v>
      </c>
      <c r="D26022" t="s">
        <v>213</v>
      </c>
      <c r="E26022">
        <v>25</v>
      </c>
      <c r="F26022">
        <v>5</v>
      </c>
      <c r="G26022" s="2">
        <v>58.125999999999998</v>
      </c>
      <c r="H26022" s="2">
        <v>55.180999999999997</v>
      </c>
      <c r="I26022" s="2">
        <v>113.307</v>
      </c>
      <c r="J26022" s="2">
        <f t="shared" si="1218"/>
        <v>113.30699999999999</v>
      </c>
      <c r="K26022" s="4">
        <f t="shared" si="1219"/>
        <v>0.51299566664018992</v>
      </c>
      <c r="L26022" s="4">
        <f t="shared" si="1220"/>
        <v>0.48700433335981008</v>
      </c>
    </row>
    <row r="26023" spans="1:12" x14ac:dyDescent="0.3">
      <c r="A26023">
        <v>90</v>
      </c>
      <c r="B26023" t="s">
        <v>162</v>
      </c>
      <c r="C26023">
        <v>2019</v>
      </c>
      <c r="D26023" t="s">
        <v>213</v>
      </c>
      <c r="E26023">
        <v>25</v>
      </c>
      <c r="F26023">
        <v>5</v>
      </c>
      <c r="G26023" s="2">
        <v>25.294</v>
      </c>
      <c r="H26023" s="2">
        <v>23.981999999999999</v>
      </c>
      <c r="I26023" s="2">
        <v>49.276000000000003</v>
      </c>
      <c r="J26023" s="2">
        <f t="shared" si="1218"/>
        <v>49.275999999999996</v>
      </c>
      <c r="K26023" s="4">
        <f t="shared" si="1219"/>
        <v>0.51331276889357902</v>
      </c>
      <c r="L26023" s="4">
        <f t="shared" si="1220"/>
        <v>0.48668723110642098</v>
      </c>
    </row>
    <row r="26024" spans="1:12" x14ac:dyDescent="0.3">
      <c r="A26024">
        <v>706</v>
      </c>
      <c r="B26024" t="s">
        <v>163</v>
      </c>
      <c r="C26024">
        <v>2019</v>
      </c>
      <c r="D26024" t="s">
        <v>213</v>
      </c>
      <c r="E26024">
        <v>25</v>
      </c>
      <c r="F26024">
        <v>5</v>
      </c>
      <c r="G26024" s="2">
        <v>549.51099999999997</v>
      </c>
      <c r="H26024" s="2">
        <v>555.18700000000001</v>
      </c>
      <c r="I26024" s="2">
        <v>1104.6980000000001</v>
      </c>
      <c r="J26024" s="2">
        <f t="shared" si="1218"/>
        <v>1104.6979999999999</v>
      </c>
      <c r="K26024" s="4">
        <f t="shared" si="1219"/>
        <v>0.4974309720846784</v>
      </c>
      <c r="L26024" s="4">
        <f t="shared" si="1220"/>
        <v>0.50256902791532176</v>
      </c>
    </row>
    <row r="26025" spans="1:12" x14ac:dyDescent="0.3">
      <c r="A26025">
        <v>724</v>
      </c>
      <c r="B26025" t="s">
        <v>164</v>
      </c>
      <c r="C26025">
        <v>2019</v>
      </c>
      <c r="D26025" t="s">
        <v>213</v>
      </c>
      <c r="E26025">
        <v>25</v>
      </c>
      <c r="F26025">
        <v>5</v>
      </c>
      <c r="G26025" s="2">
        <v>1214.2619999999999</v>
      </c>
      <c r="H26025" s="2">
        <v>1172.8119999999999</v>
      </c>
      <c r="I26025" s="2">
        <v>2387.0740000000001</v>
      </c>
      <c r="J26025" s="2">
        <f t="shared" si="1218"/>
        <v>2387.0739999999996</v>
      </c>
      <c r="K26025" s="4">
        <f t="shared" si="1219"/>
        <v>0.50868217742726041</v>
      </c>
      <c r="L26025" s="4">
        <f t="shared" si="1220"/>
        <v>0.4913178225727397</v>
      </c>
    </row>
    <row r="26026" spans="1:12" x14ac:dyDescent="0.3">
      <c r="A26026">
        <v>144</v>
      </c>
      <c r="B26026" t="s">
        <v>165</v>
      </c>
      <c r="C26026">
        <v>2019</v>
      </c>
      <c r="D26026" t="s">
        <v>213</v>
      </c>
      <c r="E26026">
        <v>25</v>
      </c>
      <c r="F26026">
        <v>5</v>
      </c>
      <c r="G26026" s="2">
        <v>676.31700000000001</v>
      </c>
      <c r="H26026" s="2">
        <v>739.94799999999998</v>
      </c>
      <c r="I26026" s="2">
        <v>1416.2650000000001</v>
      </c>
      <c r="J26026" s="2">
        <f t="shared" si="1218"/>
        <v>1416.2649999999999</v>
      </c>
      <c r="K26026" s="4">
        <f t="shared" si="1219"/>
        <v>0.47753563069058408</v>
      </c>
      <c r="L26026" s="4">
        <f t="shared" si="1220"/>
        <v>0.52246436930941598</v>
      </c>
    </row>
    <row r="26027" spans="1:12" x14ac:dyDescent="0.3">
      <c r="A26027">
        <v>275</v>
      </c>
      <c r="B26027" t="s">
        <v>166</v>
      </c>
      <c r="C26027">
        <v>2019</v>
      </c>
      <c r="D26027" t="s">
        <v>213</v>
      </c>
      <c r="E26027">
        <v>25</v>
      </c>
      <c r="F26027">
        <v>5</v>
      </c>
      <c r="G26027" s="2">
        <v>230.32599999999999</v>
      </c>
      <c r="H26027" s="2">
        <v>221.98099999999999</v>
      </c>
      <c r="I26027" s="2">
        <v>452.30700000000002</v>
      </c>
      <c r="J26027" s="2">
        <f t="shared" si="1218"/>
        <v>452.30700000000002</v>
      </c>
      <c r="K26027" s="4">
        <f t="shared" si="1219"/>
        <v>0.50922492908577577</v>
      </c>
      <c r="L26027" s="4">
        <f t="shared" si="1220"/>
        <v>0.49077507091422418</v>
      </c>
    </row>
    <row r="26028" spans="1:12" x14ac:dyDescent="0.3">
      <c r="A26028">
        <v>729</v>
      </c>
      <c r="B26028" t="s">
        <v>167</v>
      </c>
      <c r="C26028">
        <v>2019</v>
      </c>
      <c r="D26028" t="s">
        <v>213</v>
      </c>
      <c r="E26028">
        <v>25</v>
      </c>
      <c r="F26028">
        <v>5</v>
      </c>
      <c r="G26028" s="2">
        <v>1683.5340000000001</v>
      </c>
      <c r="H26028" s="2">
        <v>1659.8330000000001</v>
      </c>
      <c r="I26028" s="2">
        <v>3343.3670000000002</v>
      </c>
      <c r="J26028" s="2">
        <f t="shared" si="1218"/>
        <v>3343.3670000000002</v>
      </c>
      <c r="K26028" s="4">
        <f t="shared" si="1219"/>
        <v>0.50354448075846892</v>
      </c>
      <c r="L26028" s="4">
        <f t="shared" si="1220"/>
        <v>0.49645551924153108</v>
      </c>
    </row>
    <row r="26029" spans="1:12" x14ac:dyDescent="0.3">
      <c r="A26029">
        <v>740</v>
      </c>
      <c r="B26029" t="s">
        <v>168</v>
      </c>
      <c r="C26029">
        <v>2019</v>
      </c>
      <c r="D26029" t="s">
        <v>213</v>
      </c>
      <c r="E26029">
        <v>25</v>
      </c>
      <c r="F26029">
        <v>5</v>
      </c>
      <c r="G26029" s="2">
        <v>23.791</v>
      </c>
      <c r="H26029" s="2">
        <v>22.85</v>
      </c>
      <c r="I26029" s="2">
        <v>46.640999999999998</v>
      </c>
      <c r="J26029" s="2">
        <f t="shared" si="1218"/>
        <v>46.641000000000005</v>
      </c>
      <c r="K26029" s="4">
        <f t="shared" si="1219"/>
        <v>0.51008769108724084</v>
      </c>
      <c r="L26029" s="4">
        <f t="shared" si="1220"/>
        <v>0.48991230891275911</v>
      </c>
    </row>
    <row r="26030" spans="1:12" x14ac:dyDescent="0.3">
      <c r="A26030">
        <v>752</v>
      </c>
      <c r="B26030" t="s">
        <v>169</v>
      </c>
      <c r="C26030">
        <v>2019</v>
      </c>
      <c r="D26030" t="s">
        <v>213</v>
      </c>
      <c r="E26030">
        <v>25</v>
      </c>
      <c r="F26030">
        <v>5</v>
      </c>
      <c r="G26030" s="2">
        <v>376.952</v>
      </c>
      <c r="H26030" s="2">
        <v>361.52600000000001</v>
      </c>
      <c r="I26030" s="2">
        <v>738.47799999999995</v>
      </c>
      <c r="J26030" s="2">
        <f t="shared" si="1218"/>
        <v>738.47800000000007</v>
      </c>
      <c r="K26030" s="4">
        <f t="shared" si="1219"/>
        <v>0.51044445467569777</v>
      </c>
      <c r="L26030" s="4">
        <f t="shared" si="1220"/>
        <v>0.48955554532430212</v>
      </c>
    </row>
    <row r="26031" spans="1:12" x14ac:dyDescent="0.3">
      <c r="A26031">
        <v>756</v>
      </c>
      <c r="B26031" t="s">
        <v>170</v>
      </c>
      <c r="C26031">
        <v>2019</v>
      </c>
      <c r="D26031" t="s">
        <v>213</v>
      </c>
      <c r="E26031">
        <v>25</v>
      </c>
      <c r="F26031">
        <v>5</v>
      </c>
      <c r="G26031" s="2">
        <v>282.834</v>
      </c>
      <c r="H26031" s="2">
        <v>275.41000000000003</v>
      </c>
      <c r="I26031" s="2">
        <v>558.24400000000003</v>
      </c>
      <c r="J26031" s="2">
        <f t="shared" si="1218"/>
        <v>558.24400000000003</v>
      </c>
      <c r="K26031" s="4">
        <f t="shared" si="1219"/>
        <v>0.50664942211649389</v>
      </c>
      <c r="L26031" s="4">
        <f t="shared" si="1220"/>
        <v>0.49335057788350617</v>
      </c>
    </row>
    <row r="26032" spans="1:12" x14ac:dyDescent="0.3">
      <c r="A26032">
        <v>760</v>
      </c>
      <c r="B26032" t="s">
        <v>171</v>
      </c>
      <c r="C26032">
        <v>2019</v>
      </c>
      <c r="D26032" t="s">
        <v>213</v>
      </c>
      <c r="E26032">
        <v>25</v>
      </c>
      <c r="F26032">
        <v>5</v>
      </c>
      <c r="G26032" s="2">
        <v>762.52099999999996</v>
      </c>
      <c r="H26032" s="2">
        <v>725.37300000000005</v>
      </c>
      <c r="I26032" s="2">
        <v>1487.894</v>
      </c>
      <c r="J26032" s="2">
        <f t="shared" si="1218"/>
        <v>1487.894</v>
      </c>
      <c r="K26032" s="4">
        <f t="shared" si="1219"/>
        <v>0.51248341615733373</v>
      </c>
      <c r="L26032" s="4">
        <f t="shared" si="1220"/>
        <v>0.48751658384266622</v>
      </c>
    </row>
    <row r="26033" spans="1:12" x14ac:dyDescent="0.3">
      <c r="A26033">
        <v>762</v>
      </c>
      <c r="B26033" t="s">
        <v>172</v>
      </c>
      <c r="C26033">
        <v>2019</v>
      </c>
      <c r="D26033" t="s">
        <v>213</v>
      </c>
      <c r="E26033">
        <v>25</v>
      </c>
      <c r="F26033">
        <v>5</v>
      </c>
      <c r="G26033" s="2">
        <v>412.762</v>
      </c>
      <c r="H26033" s="2">
        <v>404.197</v>
      </c>
      <c r="I26033" s="2">
        <v>816.95899999999995</v>
      </c>
      <c r="J26033" s="2">
        <f t="shared" si="1218"/>
        <v>816.95900000000006</v>
      </c>
      <c r="K26033" s="4">
        <f t="shared" si="1219"/>
        <v>0.50524200112857554</v>
      </c>
      <c r="L26033" s="4">
        <f t="shared" si="1220"/>
        <v>0.49475799887142435</v>
      </c>
    </row>
    <row r="26034" spans="1:12" x14ac:dyDescent="0.3">
      <c r="A26034">
        <v>764</v>
      </c>
      <c r="B26034" t="s">
        <v>173</v>
      </c>
      <c r="C26034">
        <v>2019</v>
      </c>
      <c r="D26034" t="s">
        <v>213</v>
      </c>
      <c r="E26034">
        <v>25</v>
      </c>
      <c r="F26034">
        <v>5</v>
      </c>
      <c r="G26034" s="2">
        <v>2393.2820000000002</v>
      </c>
      <c r="H26034" s="2">
        <v>2368.0920000000001</v>
      </c>
      <c r="I26034" s="2">
        <v>4761.3739999999998</v>
      </c>
      <c r="J26034" s="2">
        <f t="shared" si="1218"/>
        <v>4761.3739999999998</v>
      </c>
      <c r="K26034" s="4">
        <f t="shared" si="1219"/>
        <v>0.50264524483898976</v>
      </c>
      <c r="L26034" s="4">
        <f t="shared" si="1220"/>
        <v>0.4973547551610103</v>
      </c>
    </row>
    <row r="26035" spans="1:12" x14ac:dyDescent="0.3">
      <c r="A26035">
        <v>626</v>
      </c>
      <c r="B26035" t="s">
        <v>174</v>
      </c>
      <c r="C26035">
        <v>2019</v>
      </c>
      <c r="D26035" t="s">
        <v>213</v>
      </c>
      <c r="E26035">
        <v>25</v>
      </c>
      <c r="F26035">
        <v>5</v>
      </c>
      <c r="G26035" s="2">
        <v>56.491999999999997</v>
      </c>
      <c r="H26035" s="2">
        <v>55.15</v>
      </c>
      <c r="I26035" s="2">
        <v>111.642</v>
      </c>
      <c r="J26035" s="2">
        <f t="shared" si="1218"/>
        <v>111.642</v>
      </c>
      <c r="K26035" s="4">
        <f t="shared" si="1219"/>
        <v>0.50601028286845451</v>
      </c>
      <c r="L26035" s="4">
        <f t="shared" si="1220"/>
        <v>0.49398971713154549</v>
      </c>
    </row>
    <row r="26036" spans="1:12" x14ac:dyDescent="0.3">
      <c r="A26036">
        <v>768</v>
      </c>
      <c r="B26036" t="s">
        <v>175</v>
      </c>
      <c r="C26036">
        <v>2019</v>
      </c>
      <c r="D26036" t="s">
        <v>213</v>
      </c>
      <c r="E26036">
        <v>25</v>
      </c>
      <c r="F26036">
        <v>5</v>
      </c>
      <c r="G26036" s="2">
        <v>309.76600000000002</v>
      </c>
      <c r="H26036" s="2">
        <v>308.88299999999998</v>
      </c>
      <c r="I26036" s="2">
        <v>618.649</v>
      </c>
      <c r="J26036" s="2">
        <f t="shared" si="1218"/>
        <v>618.649</v>
      </c>
      <c r="K26036" s="4">
        <f t="shared" si="1219"/>
        <v>0.50071365184458394</v>
      </c>
      <c r="L26036" s="4">
        <f t="shared" si="1220"/>
        <v>0.49928634815541606</v>
      </c>
    </row>
    <row r="26037" spans="1:12" x14ac:dyDescent="0.3">
      <c r="A26037">
        <v>776</v>
      </c>
      <c r="B26037" t="s">
        <v>176</v>
      </c>
      <c r="C26037">
        <v>2019</v>
      </c>
      <c r="D26037" t="s">
        <v>213</v>
      </c>
      <c r="E26037">
        <v>25</v>
      </c>
      <c r="F26037">
        <v>5</v>
      </c>
      <c r="G26037" s="2">
        <v>3.5539999999999998</v>
      </c>
      <c r="H26037" s="2">
        <v>3.6560000000000001</v>
      </c>
      <c r="I26037" s="2">
        <v>7.21</v>
      </c>
      <c r="J26037" s="2">
        <f t="shared" si="1218"/>
        <v>7.21</v>
      </c>
      <c r="K26037" s="4">
        <f t="shared" si="1219"/>
        <v>0.49292649098474339</v>
      </c>
      <c r="L26037" s="4">
        <f t="shared" si="1220"/>
        <v>0.50707350901525661</v>
      </c>
    </row>
    <row r="26038" spans="1:12" x14ac:dyDescent="0.3">
      <c r="A26038">
        <v>780</v>
      </c>
      <c r="B26038" t="s">
        <v>177</v>
      </c>
      <c r="C26038">
        <v>2019</v>
      </c>
      <c r="D26038" t="s">
        <v>213</v>
      </c>
      <c r="E26038">
        <v>25</v>
      </c>
      <c r="F26038">
        <v>5</v>
      </c>
      <c r="G26038" s="2">
        <v>51.018000000000001</v>
      </c>
      <c r="H26038" s="2">
        <v>50.304000000000002</v>
      </c>
      <c r="I26038" s="2">
        <v>101.322</v>
      </c>
      <c r="J26038" s="2">
        <f t="shared" si="1218"/>
        <v>101.322</v>
      </c>
      <c r="K26038" s="4">
        <f t="shared" si="1219"/>
        <v>0.50352342038254283</v>
      </c>
      <c r="L26038" s="4">
        <f t="shared" si="1220"/>
        <v>0.49647657961745723</v>
      </c>
    </row>
    <row r="26039" spans="1:12" x14ac:dyDescent="0.3">
      <c r="A26039">
        <v>788</v>
      </c>
      <c r="B26039" t="s">
        <v>178</v>
      </c>
      <c r="C26039">
        <v>2019</v>
      </c>
      <c r="D26039" t="s">
        <v>213</v>
      </c>
      <c r="E26039">
        <v>25</v>
      </c>
      <c r="F26039">
        <v>5</v>
      </c>
      <c r="G26039" s="2">
        <v>457.596</v>
      </c>
      <c r="H26039" s="2">
        <v>456.36799999999999</v>
      </c>
      <c r="I26039" s="2">
        <v>913.96400000000006</v>
      </c>
      <c r="J26039" s="2">
        <f t="shared" si="1218"/>
        <v>913.96399999999994</v>
      </c>
      <c r="K26039" s="4">
        <f t="shared" si="1219"/>
        <v>0.50067179888923419</v>
      </c>
      <c r="L26039" s="4">
        <f t="shared" si="1220"/>
        <v>0.49932820111076587</v>
      </c>
    </row>
    <row r="26040" spans="1:12" x14ac:dyDescent="0.3">
      <c r="A26040">
        <v>792</v>
      </c>
      <c r="B26040" t="s">
        <v>179</v>
      </c>
      <c r="C26040">
        <v>2019</v>
      </c>
      <c r="D26040" t="s">
        <v>213</v>
      </c>
      <c r="E26040">
        <v>25</v>
      </c>
      <c r="F26040">
        <v>5</v>
      </c>
      <c r="G26040" s="2">
        <v>3225.3919999999998</v>
      </c>
      <c r="H26040" s="2">
        <v>3149.0729999999999</v>
      </c>
      <c r="I26040" s="2">
        <v>6374.4650000000001</v>
      </c>
      <c r="J26040" s="2">
        <f t="shared" si="1218"/>
        <v>6374.4650000000001</v>
      </c>
      <c r="K26040" s="4">
        <f t="shared" si="1219"/>
        <v>0.50598630630178376</v>
      </c>
      <c r="L26040" s="4">
        <f t="shared" si="1220"/>
        <v>0.49401369369821618</v>
      </c>
    </row>
    <row r="26041" spans="1:12" x14ac:dyDescent="0.3">
      <c r="A26041">
        <v>795</v>
      </c>
      <c r="B26041" t="s">
        <v>180</v>
      </c>
      <c r="C26041">
        <v>2019</v>
      </c>
      <c r="D26041" t="s">
        <v>213</v>
      </c>
      <c r="E26041">
        <v>25</v>
      </c>
      <c r="F26041">
        <v>5</v>
      </c>
      <c r="G26041" s="2">
        <v>279.75900000000001</v>
      </c>
      <c r="H26041" s="2">
        <v>276.34800000000001</v>
      </c>
      <c r="I26041" s="2">
        <v>556.10699999999997</v>
      </c>
      <c r="J26041" s="2">
        <f t="shared" si="1218"/>
        <v>556.10699999999997</v>
      </c>
      <c r="K26041" s="4">
        <f t="shared" si="1219"/>
        <v>0.50306685583889432</v>
      </c>
      <c r="L26041" s="4">
        <f t="shared" si="1220"/>
        <v>0.49693314416110573</v>
      </c>
    </row>
    <row r="26042" spans="1:12" x14ac:dyDescent="0.3">
      <c r="A26042">
        <v>800</v>
      </c>
      <c r="B26042" t="s">
        <v>181</v>
      </c>
      <c r="C26042">
        <v>2019</v>
      </c>
      <c r="D26042" t="s">
        <v>213</v>
      </c>
      <c r="E26042">
        <v>25</v>
      </c>
      <c r="F26042">
        <v>5</v>
      </c>
      <c r="G26042" s="2">
        <v>1642.154</v>
      </c>
      <c r="H26042" s="2">
        <v>1761.4590000000001</v>
      </c>
      <c r="I26042" s="2">
        <v>3403.6129999999998</v>
      </c>
      <c r="J26042" s="2">
        <f t="shared" si="1218"/>
        <v>3403.6130000000003</v>
      </c>
      <c r="K26042" s="4">
        <f t="shared" si="1219"/>
        <v>0.48247377125425245</v>
      </c>
      <c r="L26042" s="4">
        <f t="shared" si="1220"/>
        <v>0.5175262287457475</v>
      </c>
    </row>
    <row r="26043" spans="1:12" x14ac:dyDescent="0.3">
      <c r="A26043">
        <v>804</v>
      </c>
      <c r="B26043" t="s">
        <v>182</v>
      </c>
      <c r="C26043">
        <v>2019</v>
      </c>
      <c r="D26043" t="s">
        <v>213</v>
      </c>
      <c r="E26043">
        <v>25</v>
      </c>
      <c r="F26043">
        <v>5</v>
      </c>
      <c r="G26043" s="2">
        <v>1498.413</v>
      </c>
      <c r="H26043" s="2">
        <v>1430.3230000000001</v>
      </c>
      <c r="I26043" s="2">
        <v>2928.7359999999999</v>
      </c>
      <c r="J26043" s="2">
        <f t="shared" si="1218"/>
        <v>2928.7359999999999</v>
      </c>
      <c r="K26043" s="4">
        <f t="shared" si="1219"/>
        <v>0.51162446871278255</v>
      </c>
      <c r="L26043" s="4">
        <f t="shared" si="1220"/>
        <v>0.48837553128721745</v>
      </c>
    </row>
    <row r="26044" spans="1:12" x14ac:dyDescent="0.3">
      <c r="A26044">
        <v>784</v>
      </c>
      <c r="B26044" t="s">
        <v>183</v>
      </c>
      <c r="C26044">
        <v>2019</v>
      </c>
      <c r="D26044" t="s">
        <v>213</v>
      </c>
      <c r="E26044">
        <v>25</v>
      </c>
      <c r="F26044">
        <v>5</v>
      </c>
      <c r="G26044" s="2">
        <v>1045.277</v>
      </c>
      <c r="H26044" s="2">
        <v>358.23500000000001</v>
      </c>
      <c r="I26044" s="2">
        <v>1403.5119999999999</v>
      </c>
      <c r="J26044" s="2">
        <f t="shared" si="1218"/>
        <v>1403.5120000000002</v>
      </c>
      <c r="K26044" s="4">
        <f t="shared" si="1219"/>
        <v>0.74475814955625597</v>
      </c>
      <c r="L26044" s="4">
        <f t="shared" si="1220"/>
        <v>0.25524185044374398</v>
      </c>
    </row>
    <row r="26045" spans="1:12" x14ac:dyDescent="0.3">
      <c r="A26045">
        <v>826</v>
      </c>
      <c r="B26045" t="s">
        <v>184</v>
      </c>
      <c r="C26045">
        <v>2019</v>
      </c>
      <c r="D26045" t="s">
        <v>213</v>
      </c>
      <c r="E26045">
        <v>25</v>
      </c>
      <c r="F26045">
        <v>5</v>
      </c>
      <c r="G26045" s="2">
        <v>2285.3530000000001</v>
      </c>
      <c r="H26045" s="2">
        <v>2224.9920000000002</v>
      </c>
      <c r="I26045" s="2">
        <v>4510.3450000000003</v>
      </c>
      <c r="J26045" s="2">
        <f t="shared" si="1218"/>
        <v>4510.3450000000003</v>
      </c>
      <c r="K26045" s="4">
        <f t="shared" si="1219"/>
        <v>0.5066913950041515</v>
      </c>
      <c r="L26045" s="4">
        <f t="shared" si="1220"/>
        <v>0.49330860499584844</v>
      </c>
    </row>
    <row r="26046" spans="1:12" x14ac:dyDescent="0.3">
      <c r="A26046">
        <v>834</v>
      </c>
      <c r="B26046" t="s">
        <v>185</v>
      </c>
      <c r="C26046">
        <v>2019</v>
      </c>
      <c r="D26046" t="s">
        <v>213</v>
      </c>
      <c r="E26046">
        <v>25</v>
      </c>
      <c r="F26046">
        <v>5</v>
      </c>
      <c r="G26046" s="2">
        <v>2236.5100000000002</v>
      </c>
      <c r="H26046" s="2">
        <v>2231.9749999999999</v>
      </c>
      <c r="I26046" s="2">
        <v>4468.4849999999997</v>
      </c>
      <c r="J26046" s="2">
        <f t="shared" ref="J26046:J26109" si="1221">H26046+G26046</f>
        <v>4468.4850000000006</v>
      </c>
      <c r="K26046" s="4">
        <f t="shared" ref="K26046:K26109" si="1222">G26046/J26046</f>
        <v>0.50050744267911829</v>
      </c>
      <c r="L26046" s="4">
        <f t="shared" ref="L26046:L26109" si="1223">H26046/J26046</f>
        <v>0.4994925573208816</v>
      </c>
    </row>
    <row r="26047" spans="1:12" x14ac:dyDescent="0.3">
      <c r="A26047">
        <v>850</v>
      </c>
      <c r="B26047" t="s">
        <v>186</v>
      </c>
      <c r="C26047">
        <v>2019</v>
      </c>
      <c r="D26047" t="s">
        <v>213</v>
      </c>
      <c r="E26047">
        <v>25</v>
      </c>
      <c r="F26047">
        <v>5</v>
      </c>
      <c r="G26047" s="2">
        <v>2.9990000000000001</v>
      </c>
      <c r="H26047" s="2">
        <v>3.0710000000000002</v>
      </c>
      <c r="I26047" s="2">
        <v>6.07</v>
      </c>
      <c r="J26047" s="2">
        <f t="shared" si="1221"/>
        <v>6.07</v>
      </c>
      <c r="K26047" s="4">
        <f t="shared" si="1222"/>
        <v>0.49406919275123556</v>
      </c>
      <c r="L26047" s="4">
        <f t="shared" si="1223"/>
        <v>0.50593080724876438</v>
      </c>
    </row>
    <row r="26048" spans="1:12" x14ac:dyDescent="0.3">
      <c r="A26048">
        <v>840</v>
      </c>
      <c r="B26048" t="s">
        <v>187</v>
      </c>
      <c r="C26048">
        <v>2019</v>
      </c>
      <c r="D26048" t="s">
        <v>213</v>
      </c>
      <c r="E26048">
        <v>25</v>
      </c>
      <c r="F26048">
        <v>5</v>
      </c>
      <c r="G26048" s="2">
        <v>12104.300999999999</v>
      </c>
      <c r="H26048" s="2">
        <v>11638.797</v>
      </c>
      <c r="I26048" s="2">
        <v>23743.098000000002</v>
      </c>
      <c r="J26048" s="2">
        <f t="shared" si="1221"/>
        <v>23743.097999999998</v>
      </c>
      <c r="K26048" s="4">
        <f t="shared" si="1222"/>
        <v>0.50980293304605828</v>
      </c>
      <c r="L26048" s="4">
        <f t="shared" si="1223"/>
        <v>0.49019706695394177</v>
      </c>
    </row>
    <row r="26049" spans="1:12" x14ac:dyDescent="0.3">
      <c r="A26049">
        <v>858</v>
      </c>
      <c r="B26049" t="s">
        <v>188</v>
      </c>
      <c r="C26049">
        <v>2019</v>
      </c>
      <c r="D26049" t="s">
        <v>213</v>
      </c>
      <c r="E26049">
        <v>25</v>
      </c>
      <c r="F26049">
        <v>5</v>
      </c>
      <c r="G26049" s="2">
        <v>129.99299999999999</v>
      </c>
      <c r="H26049" s="2">
        <v>126.259</v>
      </c>
      <c r="I26049" s="2">
        <v>256.25200000000001</v>
      </c>
      <c r="J26049" s="2">
        <f t="shared" si="1221"/>
        <v>256.25200000000001</v>
      </c>
      <c r="K26049" s="4">
        <f t="shared" si="1222"/>
        <v>0.50728579679378105</v>
      </c>
      <c r="L26049" s="4">
        <f t="shared" si="1223"/>
        <v>0.49271420320621884</v>
      </c>
    </row>
    <row r="26050" spans="1:12" x14ac:dyDescent="0.3">
      <c r="A26050">
        <v>860</v>
      </c>
      <c r="B26050" t="s">
        <v>189</v>
      </c>
      <c r="C26050">
        <v>2019</v>
      </c>
      <c r="D26050" t="s">
        <v>213</v>
      </c>
      <c r="E26050">
        <v>25</v>
      </c>
      <c r="F26050">
        <v>5</v>
      </c>
      <c r="G26050" s="2">
        <v>1626.1659999999999</v>
      </c>
      <c r="H26050" s="2">
        <v>1563.45</v>
      </c>
      <c r="I26050" s="2">
        <v>3189.616</v>
      </c>
      <c r="J26050" s="2">
        <f t="shared" si="1221"/>
        <v>3189.616</v>
      </c>
      <c r="K26050" s="4">
        <f t="shared" si="1222"/>
        <v>0.50983127749547275</v>
      </c>
      <c r="L26050" s="4">
        <f t="shared" si="1223"/>
        <v>0.4901687225045272</v>
      </c>
    </row>
    <row r="26051" spans="1:12" x14ac:dyDescent="0.3">
      <c r="A26051">
        <v>548</v>
      </c>
      <c r="B26051" t="s">
        <v>190</v>
      </c>
      <c r="C26051">
        <v>2019</v>
      </c>
      <c r="D26051" t="s">
        <v>213</v>
      </c>
      <c r="E26051">
        <v>25</v>
      </c>
      <c r="F26051">
        <v>5</v>
      </c>
      <c r="G26051" s="2">
        <v>11.563000000000001</v>
      </c>
      <c r="H26051" s="2">
        <v>13.096</v>
      </c>
      <c r="I26051" s="2">
        <v>24.658999999999999</v>
      </c>
      <c r="J26051" s="2">
        <f t="shared" si="1221"/>
        <v>24.658999999999999</v>
      </c>
      <c r="K26051" s="4">
        <f t="shared" si="1222"/>
        <v>0.4689160144369196</v>
      </c>
      <c r="L26051" s="4">
        <f t="shared" si="1223"/>
        <v>0.53108398556308045</v>
      </c>
    </row>
    <row r="26052" spans="1:12" x14ac:dyDescent="0.3">
      <c r="A26052">
        <v>862</v>
      </c>
      <c r="B26052" t="s">
        <v>191</v>
      </c>
      <c r="C26052">
        <v>2019</v>
      </c>
      <c r="D26052" t="s">
        <v>213</v>
      </c>
      <c r="E26052">
        <v>25</v>
      </c>
      <c r="F26052">
        <v>5</v>
      </c>
      <c r="G26052" s="2">
        <v>1055.308</v>
      </c>
      <c r="H26052" s="2">
        <v>1075.471</v>
      </c>
      <c r="I26052" s="2">
        <v>2130.779</v>
      </c>
      <c r="J26052" s="2">
        <f t="shared" si="1221"/>
        <v>2130.779</v>
      </c>
      <c r="K26052" s="4">
        <f t="shared" si="1222"/>
        <v>0.49526863180085778</v>
      </c>
      <c r="L26052" s="4">
        <f t="shared" si="1223"/>
        <v>0.50473136819914222</v>
      </c>
    </row>
    <row r="26053" spans="1:12" x14ac:dyDescent="0.3">
      <c r="A26053">
        <v>704</v>
      </c>
      <c r="B26053" t="s">
        <v>192</v>
      </c>
      <c r="C26053">
        <v>2019</v>
      </c>
      <c r="D26053" t="s">
        <v>213</v>
      </c>
      <c r="E26053">
        <v>25</v>
      </c>
      <c r="F26053">
        <v>5</v>
      </c>
      <c r="G26053" s="2">
        <v>4451.0469999999996</v>
      </c>
      <c r="H26053" s="2">
        <v>4290.2269999999999</v>
      </c>
      <c r="I26053" s="2">
        <v>8741.2739999999994</v>
      </c>
      <c r="J26053" s="2">
        <f t="shared" si="1221"/>
        <v>8741.2739999999994</v>
      </c>
      <c r="K26053" s="4">
        <f t="shared" si="1222"/>
        <v>0.50919888794242119</v>
      </c>
      <c r="L26053" s="4">
        <f t="shared" si="1223"/>
        <v>0.49080111205757881</v>
      </c>
    </row>
    <row r="26054" spans="1:12" x14ac:dyDescent="0.3">
      <c r="A26054">
        <v>887</v>
      </c>
      <c r="B26054" t="s">
        <v>193</v>
      </c>
      <c r="C26054">
        <v>2019</v>
      </c>
      <c r="D26054" t="s">
        <v>213</v>
      </c>
      <c r="E26054">
        <v>25</v>
      </c>
      <c r="F26054">
        <v>5</v>
      </c>
      <c r="G26054" s="2">
        <v>1391.5160000000001</v>
      </c>
      <c r="H26054" s="2">
        <v>1360.71</v>
      </c>
      <c r="I26054" s="2">
        <v>2752.2260000000001</v>
      </c>
      <c r="J26054" s="2">
        <f t="shared" si="1221"/>
        <v>2752.2260000000001</v>
      </c>
      <c r="K26054" s="4">
        <f t="shared" si="1222"/>
        <v>0.50559656074755488</v>
      </c>
      <c r="L26054" s="4">
        <f t="shared" si="1223"/>
        <v>0.49440343925244512</v>
      </c>
    </row>
    <row r="26055" spans="1:12" x14ac:dyDescent="0.3">
      <c r="A26055">
        <v>894</v>
      </c>
      <c r="B26055" t="s">
        <v>194</v>
      </c>
      <c r="C26055">
        <v>2019</v>
      </c>
      <c r="D26055" t="s">
        <v>213</v>
      </c>
      <c r="E26055">
        <v>25</v>
      </c>
      <c r="F26055">
        <v>5</v>
      </c>
      <c r="G26055" s="2">
        <v>679.66899999999998</v>
      </c>
      <c r="H26055" s="2">
        <v>706.40599999999995</v>
      </c>
      <c r="I26055" s="2">
        <v>1386.075</v>
      </c>
      <c r="J26055" s="2">
        <f t="shared" si="1221"/>
        <v>1386.0749999999998</v>
      </c>
      <c r="K26055" s="4">
        <f t="shared" si="1222"/>
        <v>0.49035513951265269</v>
      </c>
      <c r="L26055" s="4">
        <f t="shared" si="1223"/>
        <v>0.50964486048734736</v>
      </c>
    </row>
    <row r="26056" spans="1:12" x14ac:dyDescent="0.3">
      <c r="A26056">
        <v>716</v>
      </c>
      <c r="B26056" t="s">
        <v>195</v>
      </c>
      <c r="C26056">
        <v>2019</v>
      </c>
      <c r="D26056" t="s">
        <v>213</v>
      </c>
      <c r="E26056">
        <v>25</v>
      </c>
      <c r="F26056">
        <v>5</v>
      </c>
      <c r="G26056" s="2">
        <v>503.77199999999999</v>
      </c>
      <c r="H26056" s="2">
        <v>608.68899999999996</v>
      </c>
      <c r="I26056" s="2">
        <v>1112.461</v>
      </c>
      <c r="J26056" s="2">
        <f t="shared" si="1221"/>
        <v>1112.461</v>
      </c>
      <c r="K26056" s="4">
        <f t="shared" si="1222"/>
        <v>0.45284463904802053</v>
      </c>
      <c r="L26056" s="4">
        <f t="shared" si="1223"/>
        <v>0.54715536095197936</v>
      </c>
    </row>
    <row r="26057" spans="1:12" x14ac:dyDescent="0.3">
      <c r="A26057">
        <v>4</v>
      </c>
      <c r="B26057" t="s">
        <v>196</v>
      </c>
      <c r="C26057">
        <v>2019</v>
      </c>
      <c r="D26057" t="s">
        <v>214</v>
      </c>
      <c r="E26057">
        <v>30</v>
      </c>
      <c r="F26057">
        <v>5</v>
      </c>
      <c r="G26057" s="2">
        <v>1255.855</v>
      </c>
      <c r="H26057" s="2">
        <v>1138.037</v>
      </c>
      <c r="I26057" s="2">
        <v>2393.8919999999998</v>
      </c>
      <c r="J26057" s="2">
        <f t="shared" si="1221"/>
        <v>2393.8919999999998</v>
      </c>
      <c r="K26057" s="4">
        <f t="shared" si="1222"/>
        <v>0.52460804413900042</v>
      </c>
      <c r="L26057" s="4">
        <f t="shared" si="1223"/>
        <v>0.47539195586099964</v>
      </c>
    </row>
    <row r="26058" spans="1:12" x14ac:dyDescent="0.3">
      <c r="A26058">
        <v>8</v>
      </c>
      <c r="B26058" t="s">
        <v>198</v>
      </c>
      <c r="C26058">
        <v>2019</v>
      </c>
      <c r="D26058" t="s">
        <v>214</v>
      </c>
      <c r="E26058">
        <v>30</v>
      </c>
      <c r="F26058">
        <v>5</v>
      </c>
      <c r="G26058" s="2">
        <v>118.634</v>
      </c>
      <c r="H26058" s="2">
        <v>97.382999999999996</v>
      </c>
      <c r="I26058" s="2">
        <v>216.017</v>
      </c>
      <c r="J26058" s="2">
        <f t="shared" si="1221"/>
        <v>216.017</v>
      </c>
      <c r="K26058" s="4">
        <f t="shared" si="1222"/>
        <v>0.54918825833152018</v>
      </c>
      <c r="L26058" s="4">
        <f t="shared" si="1223"/>
        <v>0.45081174166847976</v>
      </c>
    </row>
    <row r="26059" spans="1:12" x14ac:dyDescent="0.3">
      <c r="A26059">
        <v>12</v>
      </c>
      <c r="B26059" t="s">
        <v>199</v>
      </c>
      <c r="C26059">
        <v>2019</v>
      </c>
      <c r="D26059" t="s">
        <v>214</v>
      </c>
      <c r="E26059">
        <v>30</v>
      </c>
      <c r="F26059">
        <v>5</v>
      </c>
      <c r="G26059" s="2">
        <v>1874.6790000000001</v>
      </c>
      <c r="H26059" s="2">
        <v>1849.5540000000001</v>
      </c>
      <c r="I26059" s="2">
        <v>3724.2330000000002</v>
      </c>
      <c r="J26059" s="2">
        <f t="shared" si="1221"/>
        <v>3724.2330000000002</v>
      </c>
      <c r="K26059" s="4">
        <f t="shared" si="1222"/>
        <v>0.50337317777915613</v>
      </c>
      <c r="L26059" s="4">
        <f t="shared" si="1223"/>
        <v>0.49662682222084387</v>
      </c>
    </row>
    <row r="26060" spans="1:12" x14ac:dyDescent="0.3">
      <c r="A26060">
        <v>24</v>
      </c>
      <c r="B26060" t="s">
        <v>200</v>
      </c>
      <c r="C26060">
        <v>2019</v>
      </c>
      <c r="D26060" t="s">
        <v>214</v>
      </c>
      <c r="E26060">
        <v>30</v>
      </c>
      <c r="F26060">
        <v>5</v>
      </c>
      <c r="G26060" s="2">
        <v>965.61500000000001</v>
      </c>
      <c r="H26060" s="2">
        <v>1006.461</v>
      </c>
      <c r="I26060" s="2">
        <v>1972.076</v>
      </c>
      <c r="J26060" s="2">
        <f t="shared" si="1221"/>
        <v>1972.076</v>
      </c>
      <c r="K26060" s="4">
        <f t="shared" si="1222"/>
        <v>0.48964390824694382</v>
      </c>
      <c r="L26060" s="4">
        <f t="shared" si="1223"/>
        <v>0.51035609175305618</v>
      </c>
    </row>
    <row r="26061" spans="1:12" x14ac:dyDescent="0.3">
      <c r="A26061">
        <v>28</v>
      </c>
      <c r="B26061" t="s">
        <v>201</v>
      </c>
      <c r="C26061">
        <v>2019</v>
      </c>
      <c r="D26061" t="s">
        <v>214</v>
      </c>
      <c r="E26061">
        <v>30</v>
      </c>
      <c r="F26061">
        <v>5</v>
      </c>
      <c r="G26061" s="2">
        <v>3.3530000000000002</v>
      </c>
      <c r="H26061" s="2">
        <v>3.7040000000000002</v>
      </c>
      <c r="I26061" s="2">
        <v>7.0570000000000004</v>
      </c>
      <c r="J26061" s="2">
        <f t="shared" si="1221"/>
        <v>7.0570000000000004</v>
      </c>
      <c r="K26061" s="4">
        <f t="shared" si="1222"/>
        <v>0.47513107552784467</v>
      </c>
      <c r="L26061" s="4">
        <f t="shared" si="1223"/>
        <v>0.52486892447215527</v>
      </c>
    </row>
    <row r="26062" spans="1:12" x14ac:dyDescent="0.3">
      <c r="A26062">
        <v>32</v>
      </c>
      <c r="B26062" t="s">
        <v>202</v>
      </c>
      <c r="C26062">
        <v>2019</v>
      </c>
      <c r="D26062" t="s">
        <v>214</v>
      </c>
      <c r="E26062">
        <v>30</v>
      </c>
      <c r="F26062">
        <v>5</v>
      </c>
      <c r="G26062" s="2">
        <v>1635.3869999999999</v>
      </c>
      <c r="H26062" s="2">
        <v>1640.2660000000001</v>
      </c>
      <c r="I26062" s="2">
        <v>3275.6529999999998</v>
      </c>
      <c r="J26062" s="2">
        <f t="shared" si="1221"/>
        <v>3275.6530000000002</v>
      </c>
      <c r="K26062" s="4">
        <f t="shared" si="1222"/>
        <v>0.4992552629964162</v>
      </c>
      <c r="L26062" s="4">
        <f t="shared" si="1223"/>
        <v>0.50074473700358368</v>
      </c>
    </row>
    <row r="26063" spans="1:12" x14ac:dyDescent="0.3">
      <c r="A26063">
        <v>51</v>
      </c>
      <c r="B26063" t="s">
        <v>203</v>
      </c>
      <c r="C26063">
        <v>2019</v>
      </c>
      <c r="D26063" t="s">
        <v>214</v>
      </c>
      <c r="E26063">
        <v>30</v>
      </c>
      <c r="F26063">
        <v>5</v>
      </c>
      <c r="G26063" s="2">
        <v>125.67400000000001</v>
      </c>
      <c r="H26063" s="2">
        <v>141.14599999999999</v>
      </c>
      <c r="I26063" s="2">
        <v>266.82</v>
      </c>
      <c r="J26063" s="2">
        <f t="shared" si="1221"/>
        <v>266.82</v>
      </c>
      <c r="K26063" s="4">
        <f t="shared" si="1222"/>
        <v>0.47100667116408068</v>
      </c>
      <c r="L26063" s="4">
        <f t="shared" si="1223"/>
        <v>0.52899332883591932</v>
      </c>
    </row>
    <row r="26064" spans="1:12" x14ac:dyDescent="0.3">
      <c r="A26064">
        <v>533</v>
      </c>
      <c r="B26064" t="s">
        <v>204</v>
      </c>
      <c r="C26064">
        <v>2019</v>
      </c>
      <c r="D26064" t="s">
        <v>214</v>
      </c>
      <c r="E26064">
        <v>30</v>
      </c>
      <c r="F26064">
        <v>5</v>
      </c>
      <c r="G26064" s="2">
        <v>2.6280000000000001</v>
      </c>
      <c r="H26064" s="2">
        <v>2.641</v>
      </c>
      <c r="I26064" s="2">
        <v>5.2690000000000001</v>
      </c>
      <c r="J26064" s="2">
        <f t="shared" si="1221"/>
        <v>5.2690000000000001</v>
      </c>
      <c r="K26064" s="4">
        <f t="shared" si="1222"/>
        <v>0.49876636933004365</v>
      </c>
      <c r="L26064" s="4">
        <f t="shared" si="1223"/>
        <v>0.5012336306699563</v>
      </c>
    </row>
    <row r="26065" spans="1:12" x14ac:dyDescent="0.3">
      <c r="A26065">
        <v>36</v>
      </c>
      <c r="B26065" t="s">
        <v>205</v>
      </c>
      <c r="C26065">
        <v>2019</v>
      </c>
      <c r="D26065" t="s">
        <v>214</v>
      </c>
      <c r="E26065">
        <v>30</v>
      </c>
      <c r="F26065">
        <v>5</v>
      </c>
      <c r="G26065" s="2">
        <v>934.33900000000006</v>
      </c>
      <c r="H26065" s="2">
        <v>932.74699999999996</v>
      </c>
      <c r="I26065" s="2">
        <v>1867.086</v>
      </c>
      <c r="J26065" s="2">
        <f t="shared" si="1221"/>
        <v>1867.086</v>
      </c>
      <c r="K26065" s="4">
        <f t="shared" si="1222"/>
        <v>0.50042633279881055</v>
      </c>
      <c r="L26065" s="4">
        <f t="shared" si="1223"/>
        <v>0.4995736672011894</v>
      </c>
    </row>
    <row r="26066" spans="1:12" x14ac:dyDescent="0.3">
      <c r="A26066">
        <v>40</v>
      </c>
      <c r="B26066" t="s">
        <v>206</v>
      </c>
      <c r="C26066">
        <v>2019</v>
      </c>
      <c r="D26066" t="s">
        <v>214</v>
      </c>
      <c r="E26066">
        <v>30</v>
      </c>
      <c r="F26066">
        <v>5</v>
      </c>
      <c r="G26066" s="2">
        <v>312.25700000000001</v>
      </c>
      <c r="H26066" s="2">
        <v>302.91899999999998</v>
      </c>
      <c r="I26066" s="2">
        <v>615.17600000000004</v>
      </c>
      <c r="J26066" s="2">
        <f t="shared" si="1221"/>
        <v>615.17599999999993</v>
      </c>
      <c r="K26066" s="4">
        <f t="shared" si="1222"/>
        <v>0.50758969790759079</v>
      </c>
      <c r="L26066" s="4">
        <f t="shared" si="1223"/>
        <v>0.49241030209240938</v>
      </c>
    </row>
    <row r="26067" spans="1:12" x14ac:dyDescent="0.3">
      <c r="A26067">
        <v>31</v>
      </c>
      <c r="B26067" t="s">
        <v>207</v>
      </c>
      <c r="C26067">
        <v>2019</v>
      </c>
      <c r="D26067" t="s">
        <v>214</v>
      </c>
      <c r="E26067">
        <v>30</v>
      </c>
      <c r="F26067">
        <v>5</v>
      </c>
      <c r="G26067" s="2">
        <v>460.65800000000002</v>
      </c>
      <c r="H26067" s="2">
        <v>470.428</v>
      </c>
      <c r="I26067" s="2">
        <v>931.08600000000001</v>
      </c>
      <c r="J26067" s="2">
        <f t="shared" si="1221"/>
        <v>931.08600000000001</v>
      </c>
      <c r="K26067" s="4">
        <f t="shared" si="1222"/>
        <v>0.49475343845788683</v>
      </c>
      <c r="L26067" s="4">
        <f t="shared" si="1223"/>
        <v>0.50524656154211323</v>
      </c>
    </row>
    <row r="26068" spans="1:12" x14ac:dyDescent="0.3">
      <c r="A26068">
        <v>44</v>
      </c>
      <c r="B26068" t="s">
        <v>208</v>
      </c>
      <c r="C26068">
        <v>2019</v>
      </c>
      <c r="D26068" t="s">
        <v>214</v>
      </c>
      <c r="E26068">
        <v>30</v>
      </c>
      <c r="F26068">
        <v>5</v>
      </c>
      <c r="G26068" s="2">
        <v>13.461</v>
      </c>
      <c r="H26068" s="2">
        <v>13.961</v>
      </c>
      <c r="I26068" s="2">
        <v>27.422000000000001</v>
      </c>
      <c r="J26068" s="2">
        <f t="shared" si="1221"/>
        <v>27.422000000000001</v>
      </c>
      <c r="K26068" s="4">
        <f t="shared" si="1222"/>
        <v>0.49088323244110565</v>
      </c>
      <c r="L26068" s="4">
        <f t="shared" si="1223"/>
        <v>0.50911676755889435</v>
      </c>
    </row>
    <row r="26069" spans="1:12" x14ac:dyDescent="0.3">
      <c r="A26069">
        <v>48</v>
      </c>
      <c r="B26069" t="s">
        <v>209</v>
      </c>
      <c r="C26069">
        <v>2019</v>
      </c>
      <c r="D26069" t="s">
        <v>214</v>
      </c>
      <c r="E26069">
        <v>30</v>
      </c>
      <c r="F26069">
        <v>5</v>
      </c>
      <c r="G26069" s="2">
        <v>200.506</v>
      </c>
      <c r="H26069" s="2">
        <v>67.989999999999995</v>
      </c>
      <c r="I26069" s="2">
        <v>268.49599999999998</v>
      </c>
      <c r="J26069" s="2">
        <f t="shared" si="1221"/>
        <v>268.49599999999998</v>
      </c>
      <c r="K26069" s="4">
        <f t="shared" si="1222"/>
        <v>0.74677462606519285</v>
      </c>
      <c r="L26069" s="4">
        <f t="shared" si="1223"/>
        <v>0.25322537393480721</v>
      </c>
    </row>
    <row r="26070" spans="1:12" x14ac:dyDescent="0.3">
      <c r="A26070">
        <v>50</v>
      </c>
      <c r="B26070" t="s">
        <v>9</v>
      </c>
      <c r="C26070">
        <v>2019</v>
      </c>
      <c r="D26070" t="s">
        <v>214</v>
      </c>
      <c r="E26070">
        <v>30</v>
      </c>
      <c r="F26070">
        <v>5</v>
      </c>
      <c r="G26070" s="2">
        <v>6714.241</v>
      </c>
      <c r="H26070" s="2">
        <v>6922.6480000000001</v>
      </c>
      <c r="I26070" s="2">
        <v>13636.888999999999</v>
      </c>
      <c r="J26070" s="2">
        <f t="shared" si="1221"/>
        <v>13636.888999999999</v>
      </c>
      <c r="K26070" s="4">
        <f t="shared" si="1222"/>
        <v>0.49235870439364876</v>
      </c>
      <c r="L26070" s="4">
        <f t="shared" si="1223"/>
        <v>0.50764129560635129</v>
      </c>
    </row>
    <row r="26071" spans="1:12" x14ac:dyDescent="0.3">
      <c r="A26071">
        <v>52</v>
      </c>
      <c r="B26071" t="s">
        <v>11</v>
      </c>
      <c r="C26071">
        <v>2019</v>
      </c>
      <c r="D26071" t="s">
        <v>214</v>
      </c>
      <c r="E26071">
        <v>30</v>
      </c>
      <c r="F26071">
        <v>5</v>
      </c>
      <c r="G26071" s="2">
        <v>9.0419999999999998</v>
      </c>
      <c r="H26071" s="2">
        <v>9.1760000000000002</v>
      </c>
      <c r="I26071" s="2">
        <v>18.218</v>
      </c>
      <c r="J26071" s="2">
        <f t="shared" si="1221"/>
        <v>18.218</v>
      </c>
      <c r="K26071" s="4">
        <f t="shared" si="1222"/>
        <v>0.49632231858601383</v>
      </c>
      <c r="L26071" s="4">
        <f t="shared" si="1223"/>
        <v>0.50367768141398617</v>
      </c>
    </row>
    <row r="26072" spans="1:12" x14ac:dyDescent="0.3">
      <c r="A26072">
        <v>112</v>
      </c>
      <c r="B26072" t="s">
        <v>210</v>
      </c>
      <c r="C26072">
        <v>2019</v>
      </c>
      <c r="D26072" t="s">
        <v>214</v>
      </c>
      <c r="E26072">
        <v>30</v>
      </c>
      <c r="F26072">
        <v>5</v>
      </c>
      <c r="G26072" s="2">
        <v>411.99099999999999</v>
      </c>
      <c r="H26072" s="2">
        <v>394.04700000000003</v>
      </c>
      <c r="I26072" s="2">
        <v>806.03800000000001</v>
      </c>
      <c r="J26072" s="2">
        <f t="shared" si="1221"/>
        <v>806.03800000000001</v>
      </c>
      <c r="K26072" s="4">
        <f t="shared" si="1222"/>
        <v>0.51113098886156727</v>
      </c>
      <c r="L26072" s="4">
        <f t="shared" si="1223"/>
        <v>0.48886901113843273</v>
      </c>
    </row>
    <row r="26073" spans="1:12" x14ac:dyDescent="0.3">
      <c r="A26073">
        <v>56</v>
      </c>
      <c r="B26073" t="s">
        <v>12</v>
      </c>
      <c r="C26073">
        <v>2019</v>
      </c>
      <c r="D26073" t="s">
        <v>214</v>
      </c>
      <c r="E26073">
        <v>30</v>
      </c>
      <c r="F26073">
        <v>5</v>
      </c>
      <c r="G26073" s="2">
        <v>372.49299999999999</v>
      </c>
      <c r="H26073" s="2">
        <v>371.464</v>
      </c>
      <c r="I26073" s="2">
        <v>743.95699999999999</v>
      </c>
      <c r="J26073" s="2">
        <f t="shared" si="1221"/>
        <v>743.95699999999999</v>
      </c>
      <c r="K26073" s="4">
        <f t="shared" si="1222"/>
        <v>0.50069157222796479</v>
      </c>
      <c r="L26073" s="4">
        <f t="shared" si="1223"/>
        <v>0.49930842777203521</v>
      </c>
    </row>
    <row r="26074" spans="1:12" x14ac:dyDescent="0.3">
      <c r="A26074">
        <v>84</v>
      </c>
      <c r="B26074" t="s">
        <v>13</v>
      </c>
      <c r="C26074">
        <v>2019</v>
      </c>
      <c r="D26074" t="s">
        <v>214</v>
      </c>
      <c r="E26074">
        <v>30</v>
      </c>
      <c r="F26074">
        <v>5</v>
      </c>
      <c r="G26074" s="2">
        <v>15.137</v>
      </c>
      <c r="H26074" s="2">
        <v>16.001999999999999</v>
      </c>
      <c r="I26074" s="2">
        <v>31.138999999999999</v>
      </c>
      <c r="J26074" s="2">
        <f t="shared" si="1221"/>
        <v>31.138999999999999</v>
      </c>
      <c r="K26074" s="4">
        <f t="shared" si="1222"/>
        <v>0.48611066508237261</v>
      </c>
      <c r="L26074" s="4">
        <f t="shared" si="1223"/>
        <v>0.51388933491762734</v>
      </c>
    </row>
    <row r="26075" spans="1:12" x14ac:dyDescent="0.3">
      <c r="A26075">
        <v>204</v>
      </c>
      <c r="B26075" t="s">
        <v>14</v>
      </c>
      <c r="C26075">
        <v>2019</v>
      </c>
      <c r="D26075" t="s">
        <v>214</v>
      </c>
      <c r="E26075">
        <v>30</v>
      </c>
      <c r="F26075">
        <v>5</v>
      </c>
      <c r="G26075" s="2">
        <v>378.59899999999999</v>
      </c>
      <c r="H26075" s="2">
        <v>380.74700000000001</v>
      </c>
      <c r="I26075" s="2">
        <v>759.346</v>
      </c>
      <c r="J26075" s="2">
        <f t="shared" si="1221"/>
        <v>759.346</v>
      </c>
      <c r="K26075" s="4">
        <f t="shared" si="1222"/>
        <v>0.49858562499835385</v>
      </c>
      <c r="L26075" s="4">
        <f t="shared" si="1223"/>
        <v>0.50141437500164621</v>
      </c>
    </row>
    <row r="26076" spans="1:12" x14ac:dyDescent="0.3">
      <c r="A26076">
        <v>64</v>
      </c>
      <c r="B26076" t="s">
        <v>15</v>
      </c>
      <c r="C26076">
        <v>2019</v>
      </c>
      <c r="D26076" t="s">
        <v>214</v>
      </c>
      <c r="E26076">
        <v>30</v>
      </c>
      <c r="F26076">
        <v>5</v>
      </c>
      <c r="G26076" s="2">
        <v>39.973999999999997</v>
      </c>
      <c r="H26076" s="2">
        <v>33.767000000000003</v>
      </c>
      <c r="I26076" s="2">
        <v>73.741</v>
      </c>
      <c r="J26076" s="2">
        <f t="shared" si="1221"/>
        <v>73.741</v>
      </c>
      <c r="K26076" s="4">
        <f t="shared" si="1222"/>
        <v>0.54208649191087721</v>
      </c>
      <c r="L26076" s="4">
        <f t="shared" si="1223"/>
        <v>0.45791350808912279</v>
      </c>
    </row>
    <row r="26077" spans="1:12" x14ac:dyDescent="0.3">
      <c r="A26077">
        <v>68</v>
      </c>
      <c r="B26077" t="s">
        <v>16</v>
      </c>
      <c r="C26077">
        <v>2019</v>
      </c>
      <c r="D26077" t="s">
        <v>214</v>
      </c>
      <c r="E26077">
        <v>30</v>
      </c>
      <c r="F26077">
        <v>5</v>
      </c>
      <c r="G26077" s="2">
        <v>430.07100000000003</v>
      </c>
      <c r="H26077" s="2">
        <v>424.21699999999998</v>
      </c>
      <c r="I26077" s="2">
        <v>854.28800000000001</v>
      </c>
      <c r="J26077" s="2">
        <f t="shared" si="1221"/>
        <v>854.28800000000001</v>
      </c>
      <c r="K26077" s="4">
        <f t="shared" si="1222"/>
        <v>0.50342624501339128</v>
      </c>
      <c r="L26077" s="4">
        <f t="shared" si="1223"/>
        <v>0.49657375498660872</v>
      </c>
    </row>
    <row r="26078" spans="1:12" x14ac:dyDescent="0.3">
      <c r="A26078">
        <v>70</v>
      </c>
      <c r="B26078" t="s">
        <v>17</v>
      </c>
      <c r="C26078">
        <v>2019</v>
      </c>
      <c r="D26078" t="s">
        <v>214</v>
      </c>
      <c r="E26078">
        <v>30</v>
      </c>
      <c r="F26078">
        <v>5</v>
      </c>
      <c r="G26078" s="2">
        <v>115.68600000000001</v>
      </c>
      <c r="H26078" s="2">
        <v>110.527</v>
      </c>
      <c r="I26078" s="2">
        <v>226.21299999999999</v>
      </c>
      <c r="J26078" s="2">
        <f t="shared" si="1221"/>
        <v>226.21300000000002</v>
      </c>
      <c r="K26078" s="4">
        <f t="shared" si="1222"/>
        <v>0.5114029697674316</v>
      </c>
      <c r="L26078" s="4">
        <f t="shared" si="1223"/>
        <v>0.4885970302325684</v>
      </c>
    </row>
    <row r="26079" spans="1:12" x14ac:dyDescent="0.3">
      <c r="A26079">
        <v>72</v>
      </c>
      <c r="B26079" t="s">
        <v>18</v>
      </c>
      <c r="C26079">
        <v>2019</v>
      </c>
      <c r="D26079" t="s">
        <v>214</v>
      </c>
      <c r="E26079">
        <v>30</v>
      </c>
      <c r="F26079">
        <v>5</v>
      </c>
      <c r="G26079" s="2">
        <v>88.254000000000005</v>
      </c>
      <c r="H26079" s="2">
        <v>97.248999999999995</v>
      </c>
      <c r="I26079" s="2">
        <v>185.50299999999999</v>
      </c>
      <c r="J26079" s="2">
        <f t="shared" si="1221"/>
        <v>185.50299999999999</v>
      </c>
      <c r="K26079" s="4">
        <f t="shared" si="1222"/>
        <v>0.47575510908179391</v>
      </c>
      <c r="L26079" s="4">
        <f t="shared" si="1223"/>
        <v>0.52424489091820614</v>
      </c>
    </row>
    <row r="26080" spans="1:12" x14ac:dyDescent="0.3">
      <c r="A26080">
        <v>76</v>
      </c>
      <c r="B26080" t="s">
        <v>19</v>
      </c>
      <c r="C26080">
        <v>2019</v>
      </c>
      <c r="D26080" t="s">
        <v>214</v>
      </c>
      <c r="E26080">
        <v>30</v>
      </c>
      <c r="F26080">
        <v>5</v>
      </c>
      <c r="G26080" s="2">
        <v>8623.2199999999993</v>
      </c>
      <c r="H26080" s="2">
        <v>8639.5949999999993</v>
      </c>
      <c r="I26080" s="2">
        <v>17262.814999999999</v>
      </c>
      <c r="J26080" s="2">
        <f t="shared" si="1221"/>
        <v>17262.814999999999</v>
      </c>
      <c r="K26080" s="4">
        <f t="shared" si="1222"/>
        <v>0.49952571466472878</v>
      </c>
      <c r="L26080" s="4">
        <f t="shared" si="1223"/>
        <v>0.50047428533527116</v>
      </c>
    </row>
    <row r="26081" spans="1:12" x14ac:dyDescent="0.3">
      <c r="A26081">
        <v>96</v>
      </c>
      <c r="B26081" t="s">
        <v>20</v>
      </c>
      <c r="C26081">
        <v>2019</v>
      </c>
      <c r="D26081" t="s">
        <v>214</v>
      </c>
      <c r="E26081">
        <v>30</v>
      </c>
      <c r="F26081">
        <v>5</v>
      </c>
      <c r="G26081" s="2">
        <v>20.643999999999998</v>
      </c>
      <c r="H26081" s="2">
        <v>17.986000000000001</v>
      </c>
      <c r="I26081" s="2">
        <v>38.630000000000003</v>
      </c>
      <c r="J26081" s="2">
        <f t="shared" si="1221"/>
        <v>38.629999999999995</v>
      </c>
      <c r="K26081" s="4">
        <f t="shared" si="1222"/>
        <v>0.53440331348692727</v>
      </c>
      <c r="L26081" s="4">
        <f t="shared" si="1223"/>
        <v>0.46559668651307279</v>
      </c>
    </row>
    <row r="26082" spans="1:12" x14ac:dyDescent="0.3">
      <c r="A26082">
        <v>100</v>
      </c>
      <c r="B26082" t="s">
        <v>21</v>
      </c>
      <c r="C26082">
        <v>2019</v>
      </c>
      <c r="D26082" t="s">
        <v>214</v>
      </c>
      <c r="E26082">
        <v>30</v>
      </c>
      <c r="F26082">
        <v>5</v>
      </c>
      <c r="G26082" s="2">
        <v>251.096</v>
      </c>
      <c r="H26082" s="2">
        <v>235.196</v>
      </c>
      <c r="I26082" s="2">
        <v>486.29199999999997</v>
      </c>
      <c r="J26082" s="2">
        <f t="shared" si="1221"/>
        <v>486.29200000000003</v>
      </c>
      <c r="K26082" s="4">
        <f t="shared" si="1222"/>
        <v>0.51634820231465861</v>
      </c>
      <c r="L26082" s="4">
        <f t="shared" si="1223"/>
        <v>0.48365179768534128</v>
      </c>
    </row>
    <row r="26083" spans="1:12" x14ac:dyDescent="0.3">
      <c r="A26083">
        <v>854</v>
      </c>
      <c r="B26083" t="s">
        <v>22</v>
      </c>
      <c r="C26083">
        <v>2019</v>
      </c>
      <c r="D26083" t="s">
        <v>214</v>
      </c>
      <c r="E26083">
        <v>30</v>
      </c>
      <c r="F26083">
        <v>5</v>
      </c>
      <c r="G26083" s="2">
        <v>643.37699999999995</v>
      </c>
      <c r="H26083" s="2">
        <v>640.02499999999998</v>
      </c>
      <c r="I26083" s="2">
        <v>1283.402</v>
      </c>
      <c r="J26083" s="2">
        <f t="shared" si="1221"/>
        <v>1283.402</v>
      </c>
      <c r="K26083" s="4">
        <f t="shared" si="1222"/>
        <v>0.50130590415162202</v>
      </c>
      <c r="L26083" s="4">
        <f t="shared" si="1223"/>
        <v>0.49869409584837793</v>
      </c>
    </row>
    <row r="26084" spans="1:12" x14ac:dyDescent="0.3">
      <c r="A26084">
        <v>108</v>
      </c>
      <c r="B26084" t="s">
        <v>23</v>
      </c>
      <c r="C26084">
        <v>2019</v>
      </c>
      <c r="D26084" t="s">
        <v>214</v>
      </c>
      <c r="E26084">
        <v>30</v>
      </c>
      <c r="F26084">
        <v>5</v>
      </c>
      <c r="G26084" s="2">
        <v>417.60199999999998</v>
      </c>
      <c r="H26084" s="2">
        <v>426.25599999999997</v>
      </c>
      <c r="I26084" s="2">
        <v>843.85799999999995</v>
      </c>
      <c r="J26084" s="2">
        <f t="shared" si="1221"/>
        <v>843.85799999999995</v>
      </c>
      <c r="K26084" s="4">
        <f t="shared" si="1222"/>
        <v>0.49487236004161839</v>
      </c>
      <c r="L26084" s="4">
        <f t="shared" si="1223"/>
        <v>0.50512763995838161</v>
      </c>
    </row>
    <row r="26085" spans="1:12" x14ac:dyDescent="0.3">
      <c r="A26085">
        <v>132</v>
      </c>
      <c r="B26085" t="s">
        <v>24</v>
      </c>
      <c r="C26085">
        <v>2019</v>
      </c>
      <c r="D26085" t="s">
        <v>214</v>
      </c>
      <c r="E26085">
        <v>30</v>
      </c>
      <c r="F26085">
        <v>5</v>
      </c>
      <c r="G26085" s="2">
        <v>27.248000000000001</v>
      </c>
      <c r="H26085" s="2">
        <v>24.274000000000001</v>
      </c>
      <c r="I26085" s="2">
        <v>51.521999999999998</v>
      </c>
      <c r="J26085" s="2">
        <f t="shared" si="1221"/>
        <v>51.522000000000006</v>
      </c>
      <c r="K26085" s="4">
        <f t="shared" si="1222"/>
        <v>0.52886145724156663</v>
      </c>
      <c r="L26085" s="4">
        <f t="shared" si="1223"/>
        <v>0.47113854275843325</v>
      </c>
    </row>
    <row r="26086" spans="1:12" x14ac:dyDescent="0.3">
      <c r="A26086">
        <v>116</v>
      </c>
      <c r="B26086" t="s">
        <v>25</v>
      </c>
      <c r="C26086">
        <v>2019</v>
      </c>
      <c r="D26086" t="s">
        <v>214</v>
      </c>
      <c r="E26086">
        <v>30</v>
      </c>
      <c r="F26086">
        <v>5</v>
      </c>
      <c r="G26086" s="2">
        <v>630.274</v>
      </c>
      <c r="H26086" s="2">
        <v>673.98699999999997</v>
      </c>
      <c r="I26086" s="2">
        <v>1304.261</v>
      </c>
      <c r="J26086" s="2">
        <f t="shared" si="1221"/>
        <v>1304.261</v>
      </c>
      <c r="K26086" s="4">
        <f t="shared" si="1222"/>
        <v>0.48324223449140935</v>
      </c>
      <c r="L26086" s="4">
        <f t="shared" si="1223"/>
        <v>0.51675776550859065</v>
      </c>
    </row>
    <row r="26087" spans="1:12" x14ac:dyDescent="0.3">
      <c r="A26087">
        <v>120</v>
      </c>
      <c r="B26087" t="s">
        <v>26</v>
      </c>
      <c r="C26087">
        <v>2019</v>
      </c>
      <c r="D26087" t="s">
        <v>214</v>
      </c>
      <c r="E26087">
        <v>30</v>
      </c>
      <c r="F26087">
        <v>5</v>
      </c>
      <c r="G26087" s="2">
        <v>905.61500000000001</v>
      </c>
      <c r="H26087" s="2">
        <v>904.96600000000001</v>
      </c>
      <c r="I26087" s="2">
        <v>1810.5809999999999</v>
      </c>
      <c r="J26087" s="2">
        <f t="shared" si="1221"/>
        <v>1810.5810000000001</v>
      </c>
      <c r="K26087" s="4">
        <f t="shared" si="1222"/>
        <v>0.50017922423796557</v>
      </c>
      <c r="L26087" s="4">
        <f t="shared" si="1223"/>
        <v>0.49982077576203437</v>
      </c>
    </row>
    <row r="26088" spans="1:12" x14ac:dyDescent="0.3">
      <c r="A26088">
        <v>124</v>
      </c>
      <c r="B26088" t="s">
        <v>27</v>
      </c>
      <c r="C26088">
        <v>2019</v>
      </c>
      <c r="D26088" t="s">
        <v>214</v>
      </c>
      <c r="E26088">
        <v>30</v>
      </c>
      <c r="F26088">
        <v>5</v>
      </c>
      <c r="G26088" s="2">
        <v>1296.54</v>
      </c>
      <c r="H26088" s="2">
        <v>1296.4369999999999</v>
      </c>
      <c r="I26088" s="2">
        <v>2592.9769999999999</v>
      </c>
      <c r="J26088" s="2">
        <f t="shared" si="1221"/>
        <v>2592.9769999999999</v>
      </c>
      <c r="K26088" s="4">
        <f t="shared" si="1222"/>
        <v>0.50001986134084497</v>
      </c>
      <c r="L26088" s="4">
        <f t="shared" si="1223"/>
        <v>0.49998013865915508</v>
      </c>
    </row>
    <row r="26089" spans="1:12" x14ac:dyDescent="0.3">
      <c r="A26089">
        <v>148</v>
      </c>
      <c r="B26089" t="s">
        <v>28</v>
      </c>
      <c r="C26089">
        <v>2019</v>
      </c>
      <c r="D26089" t="s">
        <v>214</v>
      </c>
      <c r="E26089">
        <v>30</v>
      </c>
      <c r="F26089">
        <v>5</v>
      </c>
      <c r="G26089" s="2">
        <v>476.65600000000001</v>
      </c>
      <c r="H26089" s="2">
        <v>475.01100000000002</v>
      </c>
      <c r="I26089" s="2">
        <v>951.66700000000003</v>
      </c>
      <c r="J26089" s="2">
        <f t="shared" si="1221"/>
        <v>951.66700000000003</v>
      </c>
      <c r="K26089" s="4">
        <f t="shared" si="1222"/>
        <v>0.50086427290218116</v>
      </c>
      <c r="L26089" s="4">
        <f t="shared" si="1223"/>
        <v>0.49913572709781889</v>
      </c>
    </row>
    <row r="26090" spans="1:12" x14ac:dyDescent="0.3">
      <c r="A26090">
        <v>830</v>
      </c>
      <c r="B26090" t="s">
        <v>29</v>
      </c>
      <c r="C26090">
        <v>2019</v>
      </c>
      <c r="D26090" t="s">
        <v>214</v>
      </c>
      <c r="E26090">
        <v>30</v>
      </c>
      <c r="F26090">
        <v>5</v>
      </c>
      <c r="G26090" s="2">
        <v>5.907</v>
      </c>
      <c r="H26090" s="2">
        <v>5.8029999999999999</v>
      </c>
      <c r="I26090" s="2">
        <v>11.71</v>
      </c>
      <c r="J26090" s="2">
        <f t="shared" si="1221"/>
        <v>11.71</v>
      </c>
      <c r="K26090" s="4">
        <f t="shared" si="1222"/>
        <v>0.5044406490179334</v>
      </c>
      <c r="L26090" s="4">
        <f t="shared" si="1223"/>
        <v>0.49555935098206655</v>
      </c>
    </row>
    <row r="26091" spans="1:12" x14ac:dyDescent="0.3">
      <c r="A26091">
        <v>152</v>
      </c>
      <c r="B26091" t="s">
        <v>30</v>
      </c>
      <c r="C26091">
        <v>2019</v>
      </c>
      <c r="D26091" t="s">
        <v>214</v>
      </c>
      <c r="E26091">
        <v>30</v>
      </c>
      <c r="F26091">
        <v>5</v>
      </c>
      <c r="G26091" s="2">
        <v>764.20699999999999</v>
      </c>
      <c r="H26091" s="2">
        <v>742.22199999999998</v>
      </c>
      <c r="I26091" s="2">
        <v>1506.4290000000001</v>
      </c>
      <c r="J26091" s="2">
        <f t="shared" si="1221"/>
        <v>1506.4290000000001</v>
      </c>
      <c r="K26091" s="4">
        <f t="shared" si="1222"/>
        <v>0.5072970581421361</v>
      </c>
      <c r="L26091" s="4">
        <f t="shared" si="1223"/>
        <v>0.49270294185786384</v>
      </c>
    </row>
    <row r="26092" spans="1:12" x14ac:dyDescent="0.3">
      <c r="A26092">
        <v>156</v>
      </c>
      <c r="B26092" t="s">
        <v>31</v>
      </c>
      <c r="C26092">
        <v>2019</v>
      </c>
      <c r="D26092" t="s">
        <v>214</v>
      </c>
      <c r="E26092">
        <v>30</v>
      </c>
      <c r="F26092">
        <v>5</v>
      </c>
      <c r="G26092" s="2">
        <v>65544.747000000003</v>
      </c>
      <c r="H26092" s="2">
        <v>61670.474000000002</v>
      </c>
      <c r="I26092" s="2">
        <v>127215.22100000001</v>
      </c>
      <c r="J26092" s="2">
        <f t="shared" si="1221"/>
        <v>127215.22100000001</v>
      </c>
      <c r="K26092" s="4">
        <f t="shared" si="1222"/>
        <v>0.51522723841355433</v>
      </c>
      <c r="L26092" s="4">
        <f t="shared" si="1223"/>
        <v>0.48477276158644567</v>
      </c>
    </row>
    <row r="26093" spans="1:12" x14ac:dyDescent="0.3">
      <c r="A26093">
        <v>344</v>
      </c>
      <c r="B26093" t="s">
        <v>32</v>
      </c>
      <c r="C26093">
        <v>2019</v>
      </c>
      <c r="D26093" t="s">
        <v>214</v>
      </c>
      <c r="E26093">
        <v>30</v>
      </c>
      <c r="F26093">
        <v>5</v>
      </c>
      <c r="G26093" s="2">
        <v>227.3</v>
      </c>
      <c r="H26093" s="2">
        <v>313.37099999999998</v>
      </c>
      <c r="I26093" s="2">
        <v>540.67100000000005</v>
      </c>
      <c r="J26093" s="2">
        <f t="shared" si="1221"/>
        <v>540.67100000000005</v>
      </c>
      <c r="K26093" s="4">
        <f t="shared" si="1222"/>
        <v>0.42040353560668131</v>
      </c>
      <c r="L26093" s="4">
        <f t="shared" si="1223"/>
        <v>0.57959646439331858</v>
      </c>
    </row>
    <row r="26094" spans="1:12" x14ac:dyDescent="0.3">
      <c r="A26094">
        <v>446</v>
      </c>
      <c r="B26094" t="s">
        <v>33</v>
      </c>
      <c r="C26094">
        <v>2019</v>
      </c>
      <c r="D26094" t="s">
        <v>214</v>
      </c>
      <c r="E26094">
        <v>30</v>
      </c>
      <c r="F26094">
        <v>5</v>
      </c>
      <c r="G26094" s="2">
        <v>31.745000000000001</v>
      </c>
      <c r="H26094" s="2">
        <v>36.067999999999998</v>
      </c>
      <c r="I26094" s="2">
        <v>67.813000000000002</v>
      </c>
      <c r="J26094" s="2">
        <f t="shared" si="1221"/>
        <v>67.813000000000002</v>
      </c>
      <c r="K26094" s="4">
        <f t="shared" si="1222"/>
        <v>0.46812558064088006</v>
      </c>
      <c r="L26094" s="4">
        <f t="shared" si="1223"/>
        <v>0.53187441935911983</v>
      </c>
    </row>
    <row r="26095" spans="1:12" x14ac:dyDescent="0.3">
      <c r="A26095">
        <v>158</v>
      </c>
      <c r="B26095" t="s">
        <v>34</v>
      </c>
      <c r="C26095">
        <v>2019</v>
      </c>
      <c r="D26095" t="s">
        <v>214</v>
      </c>
      <c r="E26095">
        <v>30</v>
      </c>
      <c r="F26095">
        <v>5</v>
      </c>
      <c r="G26095" s="2">
        <v>843.28700000000003</v>
      </c>
      <c r="H26095" s="2">
        <v>817.75599999999997</v>
      </c>
      <c r="I26095" s="2">
        <v>1661.0429999999999</v>
      </c>
      <c r="J26095" s="2">
        <f t="shared" si="1221"/>
        <v>1661.0430000000001</v>
      </c>
      <c r="K26095" s="4">
        <f t="shared" si="1222"/>
        <v>0.50768523150815481</v>
      </c>
      <c r="L26095" s="4">
        <f t="shared" si="1223"/>
        <v>0.49231476849184513</v>
      </c>
    </row>
    <row r="26096" spans="1:12" x14ac:dyDescent="0.3">
      <c r="A26096">
        <v>170</v>
      </c>
      <c r="B26096" t="s">
        <v>36</v>
      </c>
      <c r="C26096">
        <v>2019</v>
      </c>
      <c r="D26096" t="s">
        <v>214</v>
      </c>
      <c r="E26096">
        <v>30</v>
      </c>
      <c r="F26096">
        <v>5</v>
      </c>
      <c r="G26096" s="2">
        <v>1988.6389999999999</v>
      </c>
      <c r="H26096" s="2">
        <v>1988.713</v>
      </c>
      <c r="I26096" s="2">
        <v>3977.3519999999999</v>
      </c>
      <c r="J26096" s="2">
        <f t="shared" si="1221"/>
        <v>3977.3519999999999</v>
      </c>
      <c r="K26096" s="4">
        <f t="shared" si="1222"/>
        <v>0.49999069732827267</v>
      </c>
      <c r="L26096" s="4">
        <f t="shared" si="1223"/>
        <v>0.50000930267172727</v>
      </c>
    </row>
    <row r="26097" spans="1:12" x14ac:dyDescent="0.3">
      <c r="A26097">
        <v>174</v>
      </c>
      <c r="B26097" t="s">
        <v>37</v>
      </c>
      <c r="C26097">
        <v>2019</v>
      </c>
      <c r="D26097" t="s">
        <v>214</v>
      </c>
      <c r="E26097">
        <v>30</v>
      </c>
      <c r="F26097">
        <v>5</v>
      </c>
      <c r="G26097" s="2">
        <v>31.466999999999999</v>
      </c>
      <c r="H26097" s="2">
        <v>30.745000000000001</v>
      </c>
      <c r="I26097" s="2">
        <v>62.212000000000003</v>
      </c>
      <c r="J26097" s="2">
        <f t="shared" si="1221"/>
        <v>62.212000000000003</v>
      </c>
      <c r="K26097" s="4">
        <f t="shared" si="1222"/>
        <v>0.5058027390214106</v>
      </c>
      <c r="L26097" s="4">
        <f t="shared" si="1223"/>
        <v>0.49419726097858935</v>
      </c>
    </row>
    <row r="26098" spans="1:12" x14ac:dyDescent="0.3">
      <c r="A26098">
        <v>178</v>
      </c>
      <c r="B26098" t="s">
        <v>38</v>
      </c>
      <c r="C26098">
        <v>2019</v>
      </c>
      <c r="D26098" t="s">
        <v>214</v>
      </c>
      <c r="E26098">
        <v>30</v>
      </c>
      <c r="F26098">
        <v>5</v>
      </c>
      <c r="G26098" s="2">
        <v>175.023</v>
      </c>
      <c r="H26098" s="2">
        <v>174.608</v>
      </c>
      <c r="I26098" s="2">
        <v>349.63099999999997</v>
      </c>
      <c r="J26098" s="2">
        <f t="shared" si="1221"/>
        <v>349.63099999999997</v>
      </c>
      <c r="K26098" s="4">
        <f t="shared" si="1222"/>
        <v>0.5005934828433406</v>
      </c>
      <c r="L26098" s="4">
        <f t="shared" si="1223"/>
        <v>0.49940651715665951</v>
      </c>
    </row>
    <row r="26099" spans="1:12" x14ac:dyDescent="0.3">
      <c r="A26099">
        <v>188</v>
      </c>
      <c r="B26099" t="s">
        <v>39</v>
      </c>
      <c r="C26099">
        <v>2019</v>
      </c>
      <c r="D26099" t="s">
        <v>214</v>
      </c>
      <c r="E26099">
        <v>30</v>
      </c>
      <c r="F26099">
        <v>5</v>
      </c>
      <c r="G26099" s="2">
        <v>215.798</v>
      </c>
      <c r="H26099" s="2">
        <v>210.74799999999999</v>
      </c>
      <c r="I26099" s="2">
        <v>426.54599999999999</v>
      </c>
      <c r="J26099" s="2">
        <f t="shared" si="1221"/>
        <v>426.54599999999999</v>
      </c>
      <c r="K26099" s="4">
        <f t="shared" si="1222"/>
        <v>0.50591964289900737</v>
      </c>
      <c r="L26099" s="4">
        <f t="shared" si="1223"/>
        <v>0.49408035710099263</v>
      </c>
    </row>
    <row r="26100" spans="1:12" x14ac:dyDescent="0.3">
      <c r="A26100">
        <v>191</v>
      </c>
      <c r="B26100" t="s">
        <v>40</v>
      </c>
      <c r="C26100">
        <v>2019</v>
      </c>
      <c r="D26100" t="s">
        <v>214</v>
      </c>
      <c r="E26100">
        <v>30</v>
      </c>
      <c r="F26100">
        <v>5</v>
      </c>
      <c r="G26100" s="2">
        <v>134.06800000000001</v>
      </c>
      <c r="H26100" s="2">
        <v>129.988</v>
      </c>
      <c r="I26100" s="2">
        <v>264.05599999999998</v>
      </c>
      <c r="J26100" s="2">
        <f t="shared" si="1221"/>
        <v>264.05600000000004</v>
      </c>
      <c r="K26100" s="4">
        <f t="shared" si="1222"/>
        <v>0.50772563395643344</v>
      </c>
      <c r="L26100" s="4">
        <f t="shared" si="1223"/>
        <v>0.49227436604356645</v>
      </c>
    </row>
    <row r="26101" spans="1:12" x14ac:dyDescent="0.3">
      <c r="A26101">
        <v>192</v>
      </c>
      <c r="B26101" t="s">
        <v>41</v>
      </c>
      <c r="C26101">
        <v>2019</v>
      </c>
      <c r="D26101" t="s">
        <v>214</v>
      </c>
      <c r="E26101">
        <v>30</v>
      </c>
      <c r="F26101">
        <v>5</v>
      </c>
      <c r="G26101" s="2">
        <v>419.48399999999998</v>
      </c>
      <c r="H26101" s="2">
        <v>405.01799999999997</v>
      </c>
      <c r="I26101" s="2">
        <v>824.50199999999995</v>
      </c>
      <c r="J26101" s="2">
        <f t="shared" si="1221"/>
        <v>824.50199999999995</v>
      </c>
      <c r="K26101" s="4">
        <f t="shared" si="1222"/>
        <v>0.50877256816842165</v>
      </c>
      <c r="L26101" s="4">
        <f t="shared" si="1223"/>
        <v>0.49122743183157835</v>
      </c>
    </row>
    <row r="26102" spans="1:12" x14ac:dyDescent="0.3">
      <c r="A26102">
        <v>531</v>
      </c>
      <c r="B26102" t="s">
        <v>42</v>
      </c>
      <c r="C26102">
        <v>2019</v>
      </c>
      <c r="D26102" t="s">
        <v>214</v>
      </c>
      <c r="E26102">
        <v>30</v>
      </c>
      <c r="F26102">
        <v>5</v>
      </c>
      <c r="G26102" s="2">
        <v>4.1429999999999998</v>
      </c>
      <c r="H26102" s="2">
        <v>5.0330000000000004</v>
      </c>
      <c r="I26102" s="2">
        <v>9.1760000000000002</v>
      </c>
      <c r="J26102" s="2">
        <f t="shared" si="1221"/>
        <v>9.1760000000000002</v>
      </c>
      <c r="K26102" s="4">
        <f t="shared" si="1222"/>
        <v>0.45150392327811678</v>
      </c>
      <c r="L26102" s="4">
        <f t="shared" si="1223"/>
        <v>0.54849607672188316</v>
      </c>
    </row>
    <row r="26103" spans="1:12" x14ac:dyDescent="0.3">
      <c r="A26103">
        <v>196</v>
      </c>
      <c r="B26103" t="s">
        <v>43</v>
      </c>
      <c r="C26103">
        <v>2019</v>
      </c>
      <c r="D26103" t="s">
        <v>214</v>
      </c>
      <c r="E26103">
        <v>30</v>
      </c>
      <c r="F26103">
        <v>5</v>
      </c>
      <c r="G26103" s="2">
        <v>50.018000000000001</v>
      </c>
      <c r="H26103" s="2">
        <v>47.164000000000001</v>
      </c>
      <c r="I26103" s="2">
        <v>97.182000000000002</v>
      </c>
      <c r="J26103" s="2">
        <f t="shared" si="1221"/>
        <v>97.182000000000002</v>
      </c>
      <c r="K26103" s="4">
        <f t="shared" si="1222"/>
        <v>0.5146837891790661</v>
      </c>
      <c r="L26103" s="4">
        <f t="shared" si="1223"/>
        <v>0.4853162108209339</v>
      </c>
    </row>
    <row r="26104" spans="1:12" x14ac:dyDescent="0.3">
      <c r="A26104">
        <v>203</v>
      </c>
      <c r="B26104" t="s">
        <v>44</v>
      </c>
      <c r="C26104">
        <v>2019</v>
      </c>
      <c r="D26104" t="s">
        <v>214</v>
      </c>
      <c r="E26104">
        <v>30</v>
      </c>
      <c r="F26104">
        <v>5</v>
      </c>
      <c r="G26104" s="2">
        <v>370.779</v>
      </c>
      <c r="H26104" s="2">
        <v>350.66899999999998</v>
      </c>
      <c r="I26104" s="2">
        <v>721.44799999999998</v>
      </c>
      <c r="J26104" s="2">
        <f t="shared" si="1221"/>
        <v>721.44799999999998</v>
      </c>
      <c r="K26104" s="4">
        <f t="shared" si="1222"/>
        <v>0.51393724842261679</v>
      </c>
      <c r="L26104" s="4">
        <f t="shared" si="1223"/>
        <v>0.48606275157738327</v>
      </c>
    </row>
    <row r="26105" spans="1:12" x14ac:dyDescent="0.3">
      <c r="A26105">
        <v>384</v>
      </c>
      <c r="B26105" t="s">
        <v>45</v>
      </c>
      <c r="C26105">
        <v>2019</v>
      </c>
      <c r="D26105" t="s">
        <v>214</v>
      </c>
      <c r="E26105">
        <v>30</v>
      </c>
      <c r="F26105">
        <v>5</v>
      </c>
      <c r="G26105" s="2">
        <v>838.94100000000003</v>
      </c>
      <c r="H26105" s="2">
        <v>844.88499999999999</v>
      </c>
      <c r="I26105" s="2">
        <v>1683.826</v>
      </c>
      <c r="J26105" s="2">
        <f t="shared" si="1221"/>
        <v>1683.826</v>
      </c>
      <c r="K26105" s="4">
        <f t="shared" si="1222"/>
        <v>0.4982349720220498</v>
      </c>
      <c r="L26105" s="4">
        <f t="shared" si="1223"/>
        <v>0.5017650279779502</v>
      </c>
    </row>
    <row r="26106" spans="1:12" x14ac:dyDescent="0.3">
      <c r="A26106">
        <v>408</v>
      </c>
      <c r="B26106" t="s">
        <v>46</v>
      </c>
      <c r="C26106">
        <v>2019</v>
      </c>
      <c r="D26106" t="s">
        <v>214</v>
      </c>
      <c r="E26106">
        <v>30</v>
      </c>
      <c r="F26106">
        <v>5</v>
      </c>
      <c r="G26106" s="2">
        <v>934.51599999999996</v>
      </c>
      <c r="H26106" s="2">
        <v>906.78099999999995</v>
      </c>
      <c r="I26106" s="2">
        <v>1841.297</v>
      </c>
      <c r="J26106" s="2">
        <f t="shared" si="1221"/>
        <v>1841.297</v>
      </c>
      <c r="K26106" s="4">
        <f t="shared" si="1222"/>
        <v>0.50753137598116982</v>
      </c>
      <c r="L26106" s="4">
        <f t="shared" si="1223"/>
        <v>0.49246862401883018</v>
      </c>
    </row>
    <row r="26107" spans="1:12" x14ac:dyDescent="0.3">
      <c r="A26107">
        <v>180</v>
      </c>
      <c r="B26107" t="s">
        <v>47</v>
      </c>
      <c r="C26107">
        <v>2019</v>
      </c>
      <c r="D26107" t="s">
        <v>214</v>
      </c>
      <c r="E26107">
        <v>30</v>
      </c>
      <c r="F26107">
        <v>5</v>
      </c>
      <c r="G26107" s="2">
        <v>2571.2150000000001</v>
      </c>
      <c r="H26107" s="2">
        <v>2592.4160000000002</v>
      </c>
      <c r="I26107" s="2">
        <v>5163.6310000000003</v>
      </c>
      <c r="J26107" s="2">
        <f t="shared" si="1221"/>
        <v>5163.6310000000003</v>
      </c>
      <c r="K26107" s="4">
        <f t="shared" si="1222"/>
        <v>0.49794708413517541</v>
      </c>
      <c r="L26107" s="4">
        <f t="shared" si="1223"/>
        <v>0.50205291586482459</v>
      </c>
    </row>
    <row r="26108" spans="1:12" x14ac:dyDescent="0.3">
      <c r="A26108">
        <v>208</v>
      </c>
      <c r="B26108" t="s">
        <v>48</v>
      </c>
      <c r="C26108">
        <v>2019</v>
      </c>
      <c r="D26108" t="s">
        <v>214</v>
      </c>
      <c r="E26108">
        <v>30</v>
      </c>
      <c r="F26108">
        <v>5</v>
      </c>
      <c r="G26108" s="2">
        <v>174.221</v>
      </c>
      <c r="H26108" s="2">
        <v>168.22200000000001</v>
      </c>
      <c r="I26108" s="2">
        <v>342.44299999999998</v>
      </c>
      <c r="J26108" s="2">
        <f t="shared" si="1221"/>
        <v>342.44299999999998</v>
      </c>
      <c r="K26108" s="4">
        <f t="shared" si="1222"/>
        <v>0.50875912195606277</v>
      </c>
      <c r="L26108" s="4">
        <f t="shared" si="1223"/>
        <v>0.49124087804393729</v>
      </c>
    </row>
    <row r="26109" spans="1:12" x14ac:dyDescent="0.3">
      <c r="A26109">
        <v>262</v>
      </c>
      <c r="B26109" t="s">
        <v>49</v>
      </c>
      <c r="C26109">
        <v>2019</v>
      </c>
      <c r="D26109" t="s">
        <v>214</v>
      </c>
      <c r="E26109">
        <v>30</v>
      </c>
      <c r="F26109">
        <v>5</v>
      </c>
      <c r="G26109" s="2">
        <v>44.29</v>
      </c>
      <c r="H26109" s="2">
        <v>40.811</v>
      </c>
      <c r="I26109" s="2">
        <v>85.100999999999999</v>
      </c>
      <c r="J26109" s="2">
        <f t="shared" si="1221"/>
        <v>85.100999999999999</v>
      </c>
      <c r="K26109" s="4">
        <f t="shared" si="1222"/>
        <v>0.52044041785642936</v>
      </c>
      <c r="L26109" s="4">
        <f t="shared" si="1223"/>
        <v>0.47955958214357058</v>
      </c>
    </row>
    <row r="26110" spans="1:12" x14ac:dyDescent="0.3">
      <c r="A26110">
        <v>214</v>
      </c>
      <c r="B26110" t="s">
        <v>50</v>
      </c>
      <c r="C26110">
        <v>2019</v>
      </c>
      <c r="D26110" t="s">
        <v>214</v>
      </c>
      <c r="E26110">
        <v>30</v>
      </c>
      <c r="F26110">
        <v>5</v>
      </c>
      <c r="G26110" s="2">
        <v>404.42200000000003</v>
      </c>
      <c r="H26110" s="2">
        <v>408.38600000000002</v>
      </c>
      <c r="I26110" s="2">
        <v>812.80799999999999</v>
      </c>
      <c r="J26110" s="2">
        <f t="shared" ref="J26110:J26173" si="1224">H26110+G26110</f>
        <v>812.80799999999999</v>
      </c>
      <c r="K26110" s="4">
        <f t="shared" ref="K26110:K26173" si="1225">G26110/J26110</f>
        <v>0.49756153974862455</v>
      </c>
      <c r="L26110" s="4">
        <f t="shared" ref="L26110:L26173" si="1226">H26110/J26110</f>
        <v>0.50243846025137551</v>
      </c>
    </row>
    <row r="26111" spans="1:12" x14ac:dyDescent="0.3">
      <c r="A26111">
        <v>218</v>
      </c>
      <c r="B26111" t="s">
        <v>51</v>
      </c>
      <c r="C26111">
        <v>2019</v>
      </c>
      <c r="D26111" t="s">
        <v>214</v>
      </c>
      <c r="E26111">
        <v>30</v>
      </c>
      <c r="F26111">
        <v>5</v>
      </c>
      <c r="G26111" s="2">
        <v>671.4</v>
      </c>
      <c r="H26111" s="2">
        <v>666.32500000000005</v>
      </c>
      <c r="I26111" s="2">
        <v>1337.7249999999999</v>
      </c>
      <c r="J26111" s="2">
        <f t="shared" si="1224"/>
        <v>1337.7249999999999</v>
      </c>
      <c r="K26111" s="4">
        <f t="shared" si="1225"/>
        <v>0.50189687716085152</v>
      </c>
      <c r="L26111" s="4">
        <f t="shared" si="1226"/>
        <v>0.49810312283914865</v>
      </c>
    </row>
    <row r="26112" spans="1:12" x14ac:dyDescent="0.3">
      <c r="A26112">
        <v>818</v>
      </c>
      <c r="B26112" t="s">
        <v>52</v>
      </c>
      <c r="C26112">
        <v>2019</v>
      </c>
      <c r="D26112" t="s">
        <v>214</v>
      </c>
      <c r="E26112">
        <v>30</v>
      </c>
      <c r="F26112">
        <v>5</v>
      </c>
      <c r="G26112" s="2">
        <v>4031.1579999999999</v>
      </c>
      <c r="H26112" s="2">
        <v>3951.0619999999999</v>
      </c>
      <c r="I26112" s="2">
        <v>7982.22</v>
      </c>
      <c r="J26112" s="2">
        <f t="shared" si="1224"/>
        <v>7982.2199999999993</v>
      </c>
      <c r="K26112" s="4">
        <f t="shared" si="1225"/>
        <v>0.50501715061724683</v>
      </c>
      <c r="L26112" s="4">
        <f t="shared" si="1226"/>
        <v>0.49498284938275322</v>
      </c>
    </row>
    <row r="26113" spans="1:12" x14ac:dyDescent="0.3">
      <c r="A26113">
        <v>222</v>
      </c>
      <c r="B26113" t="s">
        <v>53</v>
      </c>
      <c r="C26113">
        <v>2019</v>
      </c>
      <c r="D26113" t="s">
        <v>214</v>
      </c>
      <c r="E26113">
        <v>30</v>
      </c>
      <c r="F26113">
        <v>5</v>
      </c>
      <c r="G26113" s="2">
        <v>207.84800000000001</v>
      </c>
      <c r="H26113" s="2">
        <v>254.011</v>
      </c>
      <c r="I26113" s="2">
        <v>461.85899999999998</v>
      </c>
      <c r="J26113" s="2">
        <f t="shared" si="1224"/>
        <v>461.85900000000004</v>
      </c>
      <c r="K26113" s="4">
        <f t="shared" si="1225"/>
        <v>0.45002479111590332</v>
      </c>
      <c r="L26113" s="4">
        <f t="shared" si="1226"/>
        <v>0.54997520888409657</v>
      </c>
    </row>
    <row r="26114" spans="1:12" x14ac:dyDescent="0.3">
      <c r="A26114">
        <v>226</v>
      </c>
      <c r="B26114" t="s">
        <v>54</v>
      </c>
      <c r="C26114">
        <v>2019</v>
      </c>
      <c r="D26114" t="s">
        <v>214</v>
      </c>
      <c r="E26114">
        <v>30</v>
      </c>
      <c r="F26114">
        <v>5</v>
      </c>
      <c r="G26114" s="2">
        <v>85.221000000000004</v>
      </c>
      <c r="H26114" s="2">
        <v>49.923000000000002</v>
      </c>
      <c r="I26114" s="2">
        <v>135.14400000000001</v>
      </c>
      <c r="J26114" s="2">
        <f t="shared" si="1224"/>
        <v>135.14400000000001</v>
      </c>
      <c r="K26114" s="4">
        <f t="shared" si="1225"/>
        <v>0.63059403303143313</v>
      </c>
      <c r="L26114" s="4">
        <f t="shared" si="1226"/>
        <v>0.36940596696856687</v>
      </c>
    </row>
    <row r="26115" spans="1:12" x14ac:dyDescent="0.3">
      <c r="A26115">
        <v>232</v>
      </c>
      <c r="B26115" t="s">
        <v>55</v>
      </c>
      <c r="C26115">
        <v>2019</v>
      </c>
      <c r="D26115" t="s">
        <v>214</v>
      </c>
      <c r="E26115">
        <v>30</v>
      </c>
      <c r="F26115">
        <v>5</v>
      </c>
      <c r="G26115" s="2">
        <v>131.971</v>
      </c>
      <c r="H26115" s="2">
        <v>130.85900000000001</v>
      </c>
      <c r="I26115" s="2">
        <v>262.83</v>
      </c>
      <c r="J26115" s="2">
        <f t="shared" si="1224"/>
        <v>262.83000000000004</v>
      </c>
      <c r="K26115" s="4">
        <f t="shared" si="1225"/>
        <v>0.50211543583304796</v>
      </c>
      <c r="L26115" s="4">
        <f t="shared" si="1226"/>
        <v>0.49788456416695198</v>
      </c>
    </row>
    <row r="26116" spans="1:12" x14ac:dyDescent="0.3">
      <c r="A26116">
        <v>233</v>
      </c>
      <c r="B26116" t="s">
        <v>56</v>
      </c>
      <c r="C26116">
        <v>2019</v>
      </c>
      <c r="D26116" t="s">
        <v>214</v>
      </c>
      <c r="E26116">
        <v>30</v>
      </c>
      <c r="F26116">
        <v>5</v>
      </c>
      <c r="G26116" s="2">
        <v>52.99</v>
      </c>
      <c r="H26116" s="2">
        <v>47.968000000000004</v>
      </c>
      <c r="I26116" s="2">
        <v>100.958</v>
      </c>
      <c r="J26116" s="2">
        <f t="shared" si="1224"/>
        <v>100.958</v>
      </c>
      <c r="K26116" s="4">
        <f t="shared" si="1225"/>
        <v>0.52487172883773459</v>
      </c>
      <c r="L26116" s="4">
        <f t="shared" si="1226"/>
        <v>0.47512827116226553</v>
      </c>
    </row>
    <row r="26117" spans="1:12" x14ac:dyDescent="0.3">
      <c r="A26117">
        <v>748</v>
      </c>
      <c r="B26117" t="s">
        <v>57</v>
      </c>
      <c r="C26117">
        <v>2019</v>
      </c>
      <c r="D26117" t="s">
        <v>214</v>
      </c>
      <c r="E26117">
        <v>30</v>
      </c>
      <c r="F26117">
        <v>5</v>
      </c>
      <c r="G26117" s="2">
        <v>36.939</v>
      </c>
      <c r="H26117" s="2">
        <v>45.067999999999998</v>
      </c>
      <c r="I26117" s="2">
        <v>82.007000000000005</v>
      </c>
      <c r="J26117" s="2">
        <f t="shared" si="1224"/>
        <v>82.007000000000005</v>
      </c>
      <c r="K26117" s="4">
        <f t="shared" si="1225"/>
        <v>0.45043715780360211</v>
      </c>
      <c r="L26117" s="4">
        <f t="shared" si="1226"/>
        <v>0.54956284219639784</v>
      </c>
    </row>
    <row r="26118" spans="1:12" x14ac:dyDescent="0.3">
      <c r="A26118">
        <v>231</v>
      </c>
      <c r="B26118" t="s">
        <v>58</v>
      </c>
      <c r="C26118">
        <v>2019</v>
      </c>
      <c r="D26118" t="s">
        <v>214</v>
      </c>
      <c r="E26118">
        <v>30</v>
      </c>
      <c r="F26118">
        <v>5</v>
      </c>
      <c r="G26118" s="2">
        <v>3603.998</v>
      </c>
      <c r="H26118" s="2">
        <v>3620.4960000000001</v>
      </c>
      <c r="I26118" s="2">
        <v>7224.4939999999997</v>
      </c>
      <c r="J26118" s="2">
        <f t="shared" si="1224"/>
        <v>7224.4940000000006</v>
      </c>
      <c r="K26118" s="4">
        <f t="shared" si="1225"/>
        <v>0.49885818992997982</v>
      </c>
      <c r="L26118" s="4">
        <f t="shared" si="1226"/>
        <v>0.50114181007002012</v>
      </c>
    </row>
    <row r="26119" spans="1:12" x14ac:dyDescent="0.3">
      <c r="A26119">
        <v>242</v>
      </c>
      <c r="B26119" t="s">
        <v>59</v>
      </c>
      <c r="C26119">
        <v>2019</v>
      </c>
      <c r="D26119" t="s">
        <v>214</v>
      </c>
      <c r="E26119">
        <v>30</v>
      </c>
      <c r="F26119">
        <v>5</v>
      </c>
      <c r="G26119" s="2">
        <v>34.444000000000003</v>
      </c>
      <c r="H26119" s="2">
        <v>32.741</v>
      </c>
      <c r="I26119" s="2">
        <v>67.185000000000002</v>
      </c>
      <c r="J26119" s="2">
        <f t="shared" si="1224"/>
        <v>67.185000000000002</v>
      </c>
      <c r="K26119" s="4">
        <f t="shared" si="1225"/>
        <v>0.51267395996130094</v>
      </c>
      <c r="L26119" s="4">
        <f t="shared" si="1226"/>
        <v>0.48732604003869912</v>
      </c>
    </row>
    <row r="26120" spans="1:12" x14ac:dyDescent="0.3">
      <c r="A26120">
        <v>246</v>
      </c>
      <c r="B26120" t="s">
        <v>60</v>
      </c>
      <c r="C26120">
        <v>2019</v>
      </c>
      <c r="D26120" t="s">
        <v>214</v>
      </c>
      <c r="E26120">
        <v>30</v>
      </c>
      <c r="F26120">
        <v>5</v>
      </c>
      <c r="G26120" s="2">
        <v>178.654</v>
      </c>
      <c r="H26120" s="2">
        <v>168.11799999999999</v>
      </c>
      <c r="I26120" s="2">
        <v>346.77199999999999</v>
      </c>
      <c r="J26120" s="2">
        <f t="shared" si="1224"/>
        <v>346.77199999999999</v>
      </c>
      <c r="K26120" s="4">
        <f t="shared" si="1225"/>
        <v>0.51519153795577499</v>
      </c>
      <c r="L26120" s="4">
        <f t="shared" si="1226"/>
        <v>0.48480846204422501</v>
      </c>
    </row>
    <row r="26121" spans="1:12" x14ac:dyDescent="0.3">
      <c r="A26121">
        <v>250</v>
      </c>
      <c r="B26121" t="s">
        <v>61</v>
      </c>
      <c r="C26121">
        <v>2019</v>
      </c>
      <c r="D26121" t="s">
        <v>214</v>
      </c>
      <c r="E26121">
        <v>30</v>
      </c>
      <c r="F26121">
        <v>5</v>
      </c>
      <c r="G26121" s="2">
        <v>1949.9110000000001</v>
      </c>
      <c r="H26121" s="2">
        <v>2023.62</v>
      </c>
      <c r="I26121" s="2">
        <v>3973.5309999999999</v>
      </c>
      <c r="J26121" s="2">
        <f t="shared" si="1224"/>
        <v>3973.5309999999999</v>
      </c>
      <c r="K26121" s="4">
        <f t="shared" si="1225"/>
        <v>0.49072500000629166</v>
      </c>
      <c r="L26121" s="4">
        <f t="shared" si="1226"/>
        <v>0.5092749999937084</v>
      </c>
    </row>
    <row r="26122" spans="1:12" x14ac:dyDescent="0.3">
      <c r="A26122">
        <v>254</v>
      </c>
      <c r="B26122" t="s">
        <v>62</v>
      </c>
      <c r="C26122">
        <v>2019</v>
      </c>
      <c r="D26122" t="s">
        <v>214</v>
      </c>
      <c r="E26122">
        <v>30</v>
      </c>
      <c r="F26122">
        <v>5</v>
      </c>
      <c r="G26122" s="2">
        <v>8.5310000000000006</v>
      </c>
      <c r="H26122" s="2">
        <v>9.984</v>
      </c>
      <c r="I26122" s="2">
        <v>18.515000000000001</v>
      </c>
      <c r="J26122" s="2">
        <f t="shared" si="1224"/>
        <v>18.515000000000001</v>
      </c>
      <c r="K26122" s="4">
        <f t="shared" si="1225"/>
        <v>0.46076154469349179</v>
      </c>
      <c r="L26122" s="4">
        <f t="shared" si="1226"/>
        <v>0.53923845530650827</v>
      </c>
    </row>
    <row r="26123" spans="1:12" x14ac:dyDescent="0.3">
      <c r="A26123">
        <v>258</v>
      </c>
      <c r="B26123" t="s">
        <v>63</v>
      </c>
      <c r="C26123">
        <v>2019</v>
      </c>
      <c r="D26123" t="s">
        <v>214</v>
      </c>
      <c r="E26123">
        <v>30</v>
      </c>
      <c r="F26123">
        <v>5</v>
      </c>
      <c r="G26123" s="2">
        <v>11.23</v>
      </c>
      <c r="H26123" s="2">
        <v>11.661</v>
      </c>
      <c r="I26123" s="2">
        <v>22.890999999999998</v>
      </c>
      <c r="J26123" s="2">
        <f t="shared" si="1224"/>
        <v>22.890999999999998</v>
      </c>
      <c r="K26123" s="4">
        <f t="shared" si="1225"/>
        <v>0.49058581975448873</v>
      </c>
      <c r="L26123" s="4">
        <f t="shared" si="1226"/>
        <v>0.50941418024551133</v>
      </c>
    </row>
    <row r="26124" spans="1:12" x14ac:dyDescent="0.3">
      <c r="A26124">
        <v>266</v>
      </c>
      <c r="B26124" t="s">
        <v>64</v>
      </c>
      <c r="C26124">
        <v>2019</v>
      </c>
      <c r="D26124" t="s">
        <v>214</v>
      </c>
      <c r="E26124">
        <v>30</v>
      </c>
      <c r="F26124">
        <v>5</v>
      </c>
      <c r="G26124" s="2">
        <v>94.637</v>
      </c>
      <c r="H26124" s="2">
        <v>90.94</v>
      </c>
      <c r="I26124" s="2">
        <v>185.577</v>
      </c>
      <c r="J26124" s="2">
        <f t="shared" si="1224"/>
        <v>185.577</v>
      </c>
      <c r="K26124" s="4">
        <f t="shared" si="1225"/>
        <v>0.50996082488670469</v>
      </c>
      <c r="L26124" s="4">
        <f t="shared" si="1226"/>
        <v>0.49003917511329526</v>
      </c>
    </row>
    <row r="26125" spans="1:12" x14ac:dyDescent="0.3">
      <c r="A26125">
        <v>270</v>
      </c>
      <c r="B26125" t="s">
        <v>65</v>
      </c>
      <c r="C26125">
        <v>2019</v>
      </c>
      <c r="D26125" t="s">
        <v>214</v>
      </c>
      <c r="E26125">
        <v>30</v>
      </c>
      <c r="F26125">
        <v>5</v>
      </c>
      <c r="G26125" s="2">
        <v>74.881</v>
      </c>
      <c r="H26125" s="2">
        <v>78.546999999999997</v>
      </c>
      <c r="I26125" s="2">
        <v>153.428</v>
      </c>
      <c r="J26125" s="2">
        <f t="shared" si="1224"/>
        <v>153.428</v>
      </c>
      <c r="K26125" s="4">
        <f t="shared" si="1225"/>
        <v>0.48805302813045859</v>
      </c>
      <c r="L26125" s="4">
        <f t="shared" si="1226"/>
        <v>0.51194697186954141</v>
      </c>
    </row>
    <row r="26126" spans="1:12" x14ac:dyDescent="0.3">
      <c r="A26126">
        <v>268</v>
      </c>
      <c r="B26126" t="s">
        <v>66</v>
      </c>
      <c r="C26126">
        <v>2019</v>
      </c>
      <c r="D26126" t="s">
        <v>214</v>
      </c>
      <c r="E26126">
        <v>30</v>
      </c>
      <c r="F26126">
        <v>5</v>
      </c>
      <c r="G26126" s="2">
        <v>144.54900000000001</v>
      </c>
      <c r="H26126" s="2">
        <v>146.46299999999999</v>
      </c>
      <c r="I26126" s="2">
        <v>291.012</v>
      </c>
      <c r="J26126" s="2">
        <f t="shared" si="1224"/>
        <v>291.012</v>
      </c>
      <c r="K26126" s="4">
        <f t="shared" si="1225"/>
        <v>0.49671147581543029</v>
      </c>
      <c r="L26126" s="4">
        <f t="shared" si="1226"/>
        <v>0.50328852418456971</v>
      </c>
    </row>
    <row r="26127" spans="1:12" x14ac:dyDescent="0.3">
      <c r="A26127">
        <v>276</v>
      </c>
      <c r="B26127" t="s">
        <v>67</v>
      </c>
      <c r="C26127">
        <v>2019</v>
      </c>
      <c r="D26127" t="s">
        <v>214</v>
      </c>
      <c r="E26127">
        <v>30</v>
      </c>
      <c r="F26127">
        <v>5</v>
      </c>
      <c r="G26127" s="2">
        <v>2812.8679999999999</v>
      </c>
      <c r="H26127" s="2">
        <v>2630.7829999999999</v>
      </c>
      <c r="I26127" s="2">
        <v>5443.6509999999998</v>
      </c>
      <c r="J26127" s="2">
        <f t="shared" si="1224"/>
        <v>5443.6509999999998</v>
      </c>
      <c r="K26127" s="4">
        <f t="shared" si="1225"/>
        <v>0.51672452918087508</v>
      </c>
      <c r="L26127" s="4">
        <f t="shared" si="1226"/>
        <v>0.48327547081912486</v>
      </c>
    </row>
    <row r="26128" spans="1:12" x14ac:dyDescent="0.3">
      <c r="A26128">
        <v>288</v>
      </c>
      <c r="B26128" t="s">
        <v>68</v>
      </c>
      <c r="C26128">
        <v>2019</v>
      </c>
      <c r="D26128" t="s">
        <v>214</v>
      </c>
      <c r="E26128">
        <v>30</v>
      </c>
      <c r="F26128">
        <v>5</v>
      </c>
      <c r="G26128" s="2">
        <v>1130.2860000000001</v>
      </c>
      <c r="H26128" s="2">
        <v>1082.136</v>
      </c>
      <c r="I26128" s="2">
        <v>2212.422</v>
      </c>
      <c r="J26128" s="2">
        <f t="shared" si="1224"/>
        <v>2212.422</v>
      </c>
      <c r="K26128" s="4">
        <f t="shared" si="1225"/>
        <v>0.5108817395596319</v>
      </c>
      <c r="L26128" s="4">
        <f t="shared" si="1226"/>
        <v>0.48911826044036805</v>
      </c>
    </row>
    <row r="26129" spans="1:12" x14ac:dyDescent="0.3">
      <c r="A26129">
        <v>300</v>
      </c>
      <c r="B26129" t="s">
        <v>69</v>
      </c>
      <c r="C26129">
        <v>2019</v>
      </c>
      <c r="D26129" t="s">
        <v>214</v>
      </c>
      <c r="E26129">
        <v>30</v>
      </c>
      <c r="F26129">
        <v>5</v>
      </c>
      <c r="G26129" s="2">
        <v>323.90499999999997</v>
      </c>
      <c r="H26129" s="2">
        <v>302.75599999999997</v>
      </c>
      <c r="I26129" s="2">
        <v>626.66099999999994</v>
      </c>
      <c r="J26129" s="2">
        <f t="shared" si="1224"/>
        <v>626.66099999999994</v>
      </c>
      <c r="K26129" s="4">
        <f t="shared" si="1225"/>
        <v>0.51687435471490961</v>
      </c>
      <c r="L26129" s="4">
        <f t="shared" si="1226"/>
        <v>0.48312564528509033</v>
      </c>
    </row>
    <row r="26130" spans="1:12" x14ac:dyDescent="0.3">
      <c r="A26130">
        <v>308</v>
      </c>
      <c r="B26130" t="s">
        <v>70</v>
      </c>
      <c r="C26130">
        <v>2019</v>
      </c>
      <c r="D26130" t="s">
        <v>214</v>
      </c>
      <c r="E26130">
        <v>30</v>
      </c>
      <c r="F26130">
        <v>5</v>
      </c>
      <c r="G26130" s="2">
        <v>4.774</v>
      </c>
      <c r="H26130" s="2">
        <v>4.5620000000000003</v>
      </c>
      <c r="I26130" s="2">
        <v>9.3360000000000003</v>
      </c>
      <c r="J26130" s="2">
        <f t="shared" si="1224"/>
        <v>9.3360000000000003</v>
      </c>
      <c r="K26130" s="4">
        <f t="shared" si="1225"/>
        <v>0.51135389888603255</v>
      </c>
      <c r="L26130" s="4">
        <f t="shared" si="1226"/>
        <v>0.48864610111396745</v>
      </c>
    </row>
    <row r="26131" spans="1:12" x14ac:dyDescent="0.3">
      <c r="A26131">
        <v>312</v>
      </c>
      <c r="B26131" t="s">
        <v>71</v>
      </c>
      <c r="C26131">
        <v>2019</v>
      </c>
      <c r="D26131" t="s">
        <v>214</v>
      </c>
      <c r="E26131">
        <v>30</v>
      </c>
      <c r="F26131">
        <v>5</v>
      </c>
      <c r="G26131" s="2">
        <v>6.9690000000000003</v>
      </c>
      <c r="H26131" s="2">
        <v>9.5069999999999997</v>
      </c>
      <c r="I26131" s="2">
        <v>16.475999999999999</v>
      </c>
      <c r="J26131" s="2">
        <f t="shared" si="1224"/>
        <v>16.475999999999999</v>
      </c>
      <c r="K26131" s="4">
        <f t="shared" si="1225"/>
        <v>0.42297887836853609</v>
      </c>
      <c r="L26131" s="4">
        <f t="shared" si="1226"/>
        <v>0.57702112163146391</v>
      </c>
    </row>
    <row r="26132" spans="1:12" x14ac:dyDescent="0.3">
      <c r="A26132">
        <v>316</v>
      </c>
      <c r="B26132" t="s">
        <v>72</v>
      </c>
      <c r="C26132">
        <v>2019</v>
      </c>
      <c r="D26132" t="s">
        <v>214</v>
      </c>
      <c r="E26132">
        <v>30</v>
      </c>
      <c r="F26132">
        <v>5</v>
      </c>
      <c r="G26132" s="2">
        <v>5.7290000000000001</v>
      </c>
      <c r="H26132" s="2">
        <v>5.6769999999999996</v>
      </c>
      <c r="I26132" s="2">
        <v>11.406000000000001</v>
      </c>
      <c r="J26132" s="2">
        <f t="shared" si="1224"/>
        <v>11.405999999999999</v>
      </c>
      <c r="K26132" s="4">
        <f t="shared" si="1225"/>
        <v>0.50227950201648264</v>
      </c>
      <c r="L26132" s="4">
        <f t="shared" si="1226"/>
        <v>0.49772049798351747</v>
      </c>
    </row>
    <row r="26133" spans="1:12" x14ac:dyDescent="0.3">
      <c r="A26133">
        <v>320</v>
      </c>
      <c r="B26133" t="s">
        <v>73</v>
      </c>
      <c r="C26133">
        <v>2019</v>
      </c>
      <c r="D26133" t="s">
        <v>214</v>
      </c>
      <c r="E26133">
        <v>30</v>
      </c>
      <c r="F26133">
        <v>5</v>
      </c>
      <c r="G26133" s="2">
        <v>647.57399999999996</v>
      </c>
      <c r="H26133" s="2">
        <v>670.827</v>
      </c>
      <c r="I26133" s="2">
        <v>1318.4010000000001</v>
      </c>
      <c r="J26133" s="2">
        <f t="shared" si="1224"/>
        <v>1318.4009999999998</v>
      </c>
      <c r="K26133" s="4">
        <f t="shared" si="1225"/>
        <v>0.49118136287821385</v>
      </c>
      <c r="L26133" s="4">
        <f t="shared" si="1226"/>
        <v>0.50881863712178621</v>
      </c>
    </row>
    <row r="26134" spans="1:12" x14ac:dyDescent="0.3">
      <c r="A26134">
        <v>324</v>
      </c>
      <c r="B26134" t="s">
        <v>74</v>
      </c>
      <c r="C26134">
        <v>2019</v>
      </c>
      <c r="D26134" t="s">
        <v>214</v>
      </c>
      <c r="E26134">
        <v>30</v>
      </c>
      <c r="F26134">
        <v>5</v>
      </c>
      <c r="G26134" s="2">
        <v>375.94</v>
      </c>
      <c r="H26134" s="2">
        <v>414.16300000000001</v>
      </c>
      <c r="I26134" s="2">
        <v>790.10299999999995</v>
      </c>
      <c r="J26134" s="2">
        <f t="shared" si="1224"/>
        <v>790.10300000000007</v>
      </c>
      <c r="K26134" s="4">
        <f t="shared" si="1225"/>
        <v>0.47581138155405051</v>
      </c>
      <c r="L26134" s="4">
        <f t="shared" si="1226"/>
        <v>0.52418861844594944</v>
      </c>
    </row>
    <row r="26135" spans="1:12" x14ac:dyDescent="0.3">
      <c r="A26135">
        <v>624</v>
      </c>
      <c r="B26135" t="s">
        <v>75</v>
      </c>
      <c r="C26135">
        <v>2019</v>
      </c>
      <c r="D26135" t="s">
        <v>214</v>
      </c>
      <c r="E26135">
        <v>30</v>
      </c>
      <c r="F26135">
        <v>5</v>
      </c>
      <c r="G26135" s="2">
        <v>65.132999999999996</v>
      </c>
      <c r="H26135" s="2">
        <v>70.156000000000006</v>
      </c>
      <c r="I26135" s="2">
        <v>135.28899999999999</v>
      </c>
      <c r="J26135" s="2">
        <f t="shared" si="1224"/>
        <v>135.28899999999999</v>
      </c>
      <c r="K26135" s="4">
        <f t="shared" si="1225"/>
        <v>0.48143603692835341</v>
      </c>
      <c r="L26135" s="4">
        <f t="shared" si="1226"/>
        <v>0.51856396307164676</v>
      </c>
    </row>
    <row r="26136" spans="1:12" x14ac:dyDescent="0.3">
      <c r="A26136">
        <v>328</v>
      </c>
      <c r="B26136" t="s">
        <v>76</v>
      </c>
      <c r="C26136">
        <v>2019</v>
      </c>
      <c r="D26136" t="s">
        <v>214</v>
      </c>
      <c r="E26136">
        <v>30</v>
      </c>
      <c r="F26136">
        <v>5</v>
      </c>
      <c r="G26136" s="2">
        <v>21.898</v>
      </c>
      <c r="H26136" s="2">
        <v>22.01</v>
      </c>
      <c r="I26136" s="2">
        <v>43.908000000000001</v>
      </c>
      <c r="J26136" s="2">
        <f t="shared" si="1224"/>
        <v>43.908000000000001</v>
      </c>
      <c r="K26136" s="4">
        <f t="shared" si="1225"/>
        <v>0.49872460599435181</v>
      </c>
      <c r="L26136" s="4">
        <f t="shared" si="1226"/>
        <v>0.50127539400564824</v>
      </c>
    </row>
    <row r="26137" spans="1:12" x14ac:dyDescent="0.3">
      <c r="A26137">
        <v>332</v>
      </c>
      <c r="B26137" t="s">
        <v>77</v>
      </c>
      <c r="C26137">
        <v>2019</v>
      </c>
      <c r="D26137" t="s">
        <v>214</v>
      </c>
      <c r="E26137">
        <v>30</v>
      </c>
      <c r="F26137">
        <v>5</v>
      </c>
      <c r="G26137" s="2">
        <v>442.822</v>
      </c>
      <c r="H26137" s="2">
        <v>458.84100000000001</v>
      </c>
      <c r="I26137" s="2">
        <v>901.66300000000001</v>
      </c>
      <c r="J26137" s="2">
        <f t="shared" si="1224"/>
        <v>901.66300000000001</v>
      </c>
      <c r="K26137" s="4">
        <f t="shared" si="1225"/>
        <v>0.49111696942205679</v>
      </c>
      <c r="L26137" s="4">
        <f t="shared" si="1226"/>
        <v>0.50888303057794315</v>
      </c>
    </row>
    <row r="26138" spans="1:12" x14ac:dyDescent="0.3">
      <c r="A26138">
        <v>340</v>
      </c>
      <c r="B26138" t="s">
        <v>78</v>
      </c>
      <c r="C26138">
        <v>2019</v>
      </c>
      <c r="D26138" t="s">
        <v>214</v>
      </c>
      <c r="E26138">
        <v>30</v>
      </c>
      <c r="F26138">
        <v>5</v>
      </c>
      <c r="G26138" s="2">
        <v>385.13400000000001</v>
      </c>
      <c r="H26138" s="2">
        <v>381.46899999999999</v>
      </c>
      <c r="I26138" s="2">
        <v>766.60299999999995</v>
      </c>
      <c r="J26138" s="2">
        <f t="shared" si="1224"/>
        <v>766.60300000000007</v>
      </c>
      <c r="K26138" s="4">
        <f t="shared" si="1225"/>
        <v>0.50239041589975508</v>
      </c>
      <c r="L26138" s="4">
        <f t="shared" si="1226"/>
        <v>0.49760958410024481</v>
      </c>
    </row>
    <row r="26139" spans="1:12" x14ac:dyDescent="0.3">
      <c r="A26139">
        <v>348</v>
      </c>
      <c r="B26139" t="s">
        <v>79</v>
      </c>
      <c r="C26139">
        <v>2019</v>
      </c>
      <c r="D26139" t="s">
        <v>214</v>
      </c>
      <c r="E26139">
        <v>30</v>
      </c>
      <c r="F26139">
        <v>5</v>
      </c>
      <c r="G26139" s="2">
        <v>310.89100000000002</v>
      </c>
      <c r="H26139" s="2">
        <v>298.28100000000001</v>
      </c>
      <c r="I26139" s="2">
        <v>609.17200000000003</v>
      </c>
      <c r="J26139" s="2">
        <f t="shared" si="1224"/>
        <v>609.17200000000003</v>
      </c>
      <c r="K26139" s="4">
        <f t="shared" si="1225"/>
        <v>0.51035011458176016</v>
      </c>
      <c r="L26139" s="4">
        <f t="shared" si="1226"/>
        <v>0.48964988541823984</v>
      </c>
    </row>
    <row r="26140" spans="1:12" x14ac:dyDescent="0.3">
      <c r="A26140">
        <v>352</v>
      </c>
      <c r="B26140" t="s">
        <v>80</v>
      </c>
      <c r="C26140">
        <v>2019</v>
      </c>
      <c r="D26140" t="s">
        <v>214</v>
      </c>
      <c r="E26140">
        <v>30</v>
      </c>
      <c r="F26140">
        <v>5</v>
      </c>
      <c r="G26140" s="2">
        <v>11.752000000000001</v>
      </c>
      <c r="H26140" s="2">
        <v>11.363</v>
      </c>
      <c r="I26140" s="2">
        <v>23.114999999999998</v>
      </c>
      <c r="J26140" s="2">
        <f t="shared" si="1224"/>
        <v>23.115000000000002</v>
      </c>
      <c r="K26140" s="4">
        <f t="shared" si="1225"/>
        <v>0.50841444949167203</v>
      </c>
      <c r="L26140" s="4">
        <f t="shared" si="1226"/>
        <v>0.49158555050832786</v>
      </c>
    </row>
    <row r="26141" spans="1:12" x14ac:dyDescent="0.3">
      <c r="A26141">
        <v>356</v>
      </c>
      <c r="B26141" t="s">
        <v>81</v>
      </c>
      <c r="C26141">
        <v>2019</v>
      </c>
      <c r="D26141" t="s">
        <v>214</v>
      </c>
      <c r="E26141">
        <v>30</v>
      </c>
      <c r="F26141">
        <v>5</v>
      </c>
      <c r="G26141" s="2">
        <v>58243.201999999997</v>
      </c>
      <c r="H26141" s="2">
        <v>52817.775000000001</v>
      </c>
      <c r="I26141" s="2">
        <v>111060.977</v>
      </c>
      <c r="J26141" s="2">
        <f t="shared" si="1224"/>
        <v>111060.977</v>
      </c>
      <c r="K26141" s="4">
        <f t="shared" si="1225"/>
        <v>0.52442544243060274</v>
      </c>
      <c r="L26141" s="4">
        <f t="shared" si="1226"/>
        <v>0.4755745575693972</v>
      </c>
    </row>
    <row r="26142" spans="1:12" x14ac:dyDescent="0.3">
      <c r="A26142">
        <v>360</v>
      </c>
      <c r="B26142" t="s">
        <v>82</v>
      </c>
      <c r="C26142">
        <v>2019</v>
      </c>
      <c r="D26142" t="s">
        <v>214</v>
      </c>
      <c r="E26142">
        <v>30</v>
      </c>
      <c r="F26142">
        <v>5</v>
      </c>
      <c r="G26142" s="2">
        <v>10045.083000000001</v>
      </c>
      <c r="H26142" s="2">
        <v>10137.485000000001</v>
      </c>
      <c r="I26142" s="2">
        <v>20182.567999999999</v>
      </c>
      <c r="J26142" s="2">
        <f t="shared" si="1224"/>
        <v>20182.567999999999</v>
      </c>
      <c r="K26142" s="4">
        <f t="shared" si="1225"/>
        <v>0.49771084631053891</v>
      </c>
      <c r="L26142" s="4">
        <f t="shared" si="1226"/>
        <v>0.50228915368946114</v>
      </c>
    </row>
    <row r="26143" spans="1:12" x14ac:dyDescent="0.3">
      <c r="A26143">
        <v>364</v>
      </c>
      <c r="B26143" t="s">
        <v>83</v>
      </c>
      <c r="C26143">
        <v>2019</v>
      </c>
      <c r="D26143" t="s">
        <v>214</v>
      </c>
      <c r="E26143">
        <v>30</v>
      </c>
      <c r="F26143">
        <v>5</v>
      </c>
      <c r="G26143" s="2">
        <v>4288.2979999999998</v>
      </c>
      <c r="H26143" s="2">
        <v>4328.0630000000001</v>
      </c>
      <c r="I26143" s="2">
        <v>8616.3610000000008</v>
      </c>
      <c r="J26143" s="2">
        <f t="shared" si="1224"/>
        <v>8616.3610000000008</v>
      </c>
      <c r="K26143" s="4">
        <f t="shared" si="1225"/>
        <v>0.49769247133447631</v>
      </c>
      <c r="L26143" s="4">
        <f t="shared" si="1226"/>
        <v>0.50230752866552364</v>
      </c>
    </row>
    <row r="26144" spans="1:12" x14ac:dyDescent="0.3">
      <c r="A26144">
        <v>368</v>
      </c>
      <c r="B26144" t="s">
        <v>84</v>
      </c>
      <c r="C26144">
        <v>2019</v>
      </c>
      <c r="D26144" t="s">
        <v>214</v>
      </c>
      <c r="E26144">
        <v>30</v>
      </c>
      <c r="F26144">
        <v>5</v>
      </c>
      <c r="G26144" s="2">
        <v>1449.5160000000001</v>
      </c>
      <c r="H26144" s="2">
        <v>1393.0150000000001</v>
      </c>
      <c r="I26144" s="2">
        <v>2842.5309999999999</v>
      </c>
      <c r="J26144" s="2">
        <f t="shared" si="1224"/>
        <v>2842.5309999999999</v>
      </c>
      <c r="K26144" s="4">
        <f t="shared" si="1225"/>
        <v>0.50993850198995194</v>
      </c>
      <c r="L26144" s="4">
        <f t="shared" si="1226"/>
        <v>0.49006149801004811</v>
      </c>
    </row>
    <row r="26145" spans="1:12" x14ac:dyDescent="0.3">
      <c r="A26145">
        <v>372</v>
      </c>
      <c r="B26145" t="s">
        <v>85</v>
      </c>
      <c r="C26145">
        <v>2019</v>
      </c>
      <c r="D26145" t="s">
        <v>214</v>
      </c>
      <c r="E26145">
        <v>30</v>
      </c>
      <c r="F26145">
        <v>5</v>
      </c>
      <c r="G26145" s="2">
        <v>158.44999999999999</v>
      </c>
      <c r="H26145" s="2">
        <v>161.964</v>
      </c>
      <c r="I26145" s="2">
        <v>320.41399999999999</v>
      </c>
      <c r="J26145" s="2">
        <f t="shared" si="1224"/>
        <v>320.41399999999999</v>
      </c>
      <c r="K26145" s="4">
        <f t="shared" si="1225"/>
        <v>0.49451646931782006</v>
      </c>
      <c r="L26145" s="4">
        <f t="shared" si="1226"/>
        <v>0.50548353068217999</v>
      </c>
    </row>
    <row r="26146" spans="1:12" x14ac:dyDescent="0.3">
      <c r="A26146">
        <v>376</v>
      </c>
      <c r="B26146" t="s">
        <v>86</v>
      </c>
      <c r="C26146">
        <v>2019</v>
      </c>
      <c r="D26146" t="s">
        <v>214</v>
      </c>
      <c r="E26146">
        <v>30</v>
      </c>
      <c r="F26146">
        <v>5</v>
      </c>
      <c r="G26146" s="2">
        <v>283.68200000000002</v>
      </c>
      <c r="H26146" s="2">
        <v>278.94799999999998</v>
      </c>
      <c r="I26146" s="2">
        <v>562.63</v>
      </c>
      <c r="J26146" s="2">
        <f t="shared" si="1224"/>
        <v>562.63</v>
      </c>
      <c r="K26146" s="4">
        <f t="shared" si="1225"/>
        <v>0.50420702770915171</v>
      </c>
      <c r="L26146" s="4">
        <f t="shared" si="1226"/>
        <v>0.49579297229084829</v>
      </c>
    </row>
    <row r="26147" spans="1:12" x14ac:dyDescent="0.3">
      <c r="A26147">
        <v>380</v>
      </c>
      <c r="B26147" t="s">
        <v>87</v>
      </c>
      <c r="C26147">
        <v>2019</v>
      </c>
      <c r="D26147" t="s">
        <v>214</v>
      </c>
      <c r="E26147">
        <v>30</v>
      </c>
      <c r="F26147">
        <v>5</v>
      </c>
      <c r="G26147" s="2">
        <v>1711.693</v>
      </c>
      <c r="H26147" s="2">
        <v>1678.2149999999999</v>
      </c>
      <c r="I26147" s="2">
        <v>3389.9079999999999</v>
      </c>
      <c r="J26147" s="2">
        <f t="shared" si="1224"/>
        <v>3389.9079999999999</v>
      </c>
      <c r="K26147" s="4">
        <f t="shared" si="1225"/>
        <v>0.50493789211978612</v>
      </c>
      <c r="L26147" s="4">
        <f t="shared" si="1226"/>
        <v>0.49506210788021388</v>
      </c>
    </row>
    <row r="26148" spans="1:12" x14ac:dyDescent="0.3">
      <c r="A26148">
        <v>388</v>
      </c>
      <c r="B26148" t="s">
        <v>88</v>
      </c>
      <c r="C26148">
        <v>2019</v>
      </c>
      <c r="D26148" t="s">
        <v>214</v>
      </c>
      <c r="E26148">
        <v>30</v>
      </c>
      <c r="F26148">
        <v>5</v>
      </c>
      <c r="G26148" s="2">
        <v>115.754</v>
      </c>
      <c r="H26148" s="2">
        <v>114.29</v>
      </c>
      <c r="I26148" s="2">
        <v>230.04400000000001</v>
      </c>
      <c r="J26148" s="2">
        <f t="shared" si="1224"/>
        <v>230.04400000000001</v>
      </c>
      <c r="K26148" s="4">
        <f t="shared" si="1225"/>
        <v>0.50318199996522406</v>
      </c>
      <c r="L26148" s="4">
        <f t="shared" si="1226"/>
        <v>0.49681800003477594</v>
      </c>
    </row>
    <row r="26149" spans="1:12" x14ac:dyDescent="0.3">
      <c r="A26149">
        <v>392</v>
      </c>
      <c r="B26149" t="s">
        <v>89</v>
      </c>
      <c r="C26149">
        <v>2019</v>
      </c>
      <c r="D26149" t="s">
        <v>214</v>
      </c>
      <c r="E26149">
        <v>30</v>
      </c>
      <c r="F26149">
        <v>5</v>
      </c>
      <c r="G26149" s="2">
        <v>3558.8760000000002</v>
      </c>
      <c r="H26149" s="2">
        <v>3394.703</v>
      </c>
      <c r="I26149" s="2">
        <v>6953.5789999999997</v>
      </c>
      <c r="J26149" s="2">
        <f t="shared" si="1224"/>
        <v>6953.5789999999997</v>
      </c>
      <c r="K26149" s="4">
        <f t="shared" si="1225"/>
        <v>0.51180492808092071</v>
      </c>
      <c r="L26149" s="4">
        <f t="shared" si="1226"/>
        <v>0.4881950719190794</v>
      </c>
    </row>
    <row r="26150" spans="1:12" x14ac:dyDescent="0.3">
      <c r="A26150">
        <v>400</v>
      </c>
      <c r="B26150" t="s">
        <v>90</v>
      </c>
      <c r="C26150">
        <v>2019</v>
      </c>
      <c r="D26150" t="s">
        <v>214</v>
      </c>
      <c r="E26150">
        <v>30</v>
      </c>
      <c r="F26150">
        <v>5</v>
      </c>
      <c r="G26150" s="2">
        <v>389.25799999999998</v>
      </c>
      <c r="H26150" s="2">
        <v>380.00400000000002</v>
      </c>
      <c r="I26150" s="2">
        <v>769.26199999999994</v>
      </c>
      <c r="J26150" s="2">
        <f t="shared" si="1224"/>
        <v>769.26199999999994</v>
      </c>
      <c r="K26150" s="4">
        <f t="shared" si="1225"/>
        <v>0.50601485579685468</v>
      </c>
      <c r="L26150" s="4">
        <f t="shared" si="1226"/>
        <v>0.49398514420314543</v>
      </c>
    </row>
    <row r="26151" spans="1:12" x14ac:dyDescent="0.3">
      <c r="A26151">
        <v>398</v>
      </c>
      <c r="B26151" t="s">
        <v>91</v>
      </c>
      <c r="C26151">
        <v>2019</v>
      </c>
      <c r="D26151" t="s">
        <v>214</v>
      </c>
      <c r="E26151">
        <v>30</v>
      </c>
      <c r="F26151">
        <v>5</v>
      </c>
      <c r="G26151" s="2">
        <v>801.89499999999998</v>
      </c>
      <c r="H26151" s="2">
        <v>826.91899999999998</v>
      </c>
      <c r="I26151" s="2">
        <v>1628.8140000000001</v>
      </c>
      <c r="J26151" s="2">
        <f t="shared" si="1224"/>
        <v>1628.8139999999999</v>
      </c>
      <c r="K26151" s="4">
        <f t="shared" si="1225"/>
        <v>0.49231833714592338</v>
      </c>
      <c r="L26151" s="4">
        <f t="shared" si="1226"/>
        <v>0.50768166285407668</v>
      </c>
    </row>
    <row r="26152" spans="1:12" x14ac:dyDescent="0.3">
      <c r="A26152">
        <v>404</v>
      </c>
      <c r="B26152" t="s">
        <v>92</v>
      </c>
      <c r="C26152">
        <v>2019</v>
      </c>
      <c r="D26152" t="s">
        <v>214</v>
      </c>
      <c r="E26152">
        <v>30</v>
      </c>
      <c r="F26152">
        <v>5</v>
      </c>
      <c r="G26152" s="2">
        <v>1956.453</v>
      </c>
      <c r="H26152" s="2">
        <v>1993.6079999999999</v>
      </c>
      <c r="I26152" s="2">
        <v>3950.0610000000001</v>
      </c>
      <c r="J26152" s="2">
        <f t="shared" si="1224"/>
        <v>3950.0609999999997</v>
      </c>
      <c r="K26152" s="4">
        <f t="shared" si="1225"/>
        <v>0.49529690807306526</v>
      </c>
      <c r="L26152" s="4">
        <f t="shared" si="1226"/>
        <v>0.50470309192693485</v>
      </c>
    </row>
    <row r="26153" spans="1:12" x14ac:dyDescent="0.3">
      <c r="A26153">
        <v>296</v>
      </c>
      <c r="B26153" t="s">
        <v>93</v>
      </c>
      <c r="C26153">
        <v>2019</v>
      </c>
      <c r="D26153" t="s">
        <v>214</v>
      </c>
      <c r="E26153">
        <v>30</v>
      </c>
      <c r="F26153">
        <v>5</v>
      </c>
      <c r="G26153" s="2">
        <v>4.2859999999999996</v>
      </c>
      <c r="H26153" s="2">
        <v>4.6550000000000002</v>
      </c>
      <c r="I26153" s="2">
        <v>8.9410000000000007</v>
      </c>
      <c r="J26153" s="2">
        <f t="shared" si="1224"/>
        <v>8.9409999999999989</v>
      </c>
      <c r="K26153" s="4">
        <f t="shared" si="1225"/>
        <v>0.47936472430376914</v>
      </c>
      <c r="L26153" s="4">
        <f t="shared" si="1226"/>
        <v>0.52063527569623091</v>
      </c>
    </row>
    <row r="26154" spans="1:12" x14ac:dyDescent="0.3">
      <c r="A26154">
        <v>414</v>
      </c>
      <c r="B26154" t="s">
        <v>94</v>
      </c>
      <c r="C26154">
        <v>2019</v>
      </c>
      <c r="D26154" t="s">
        <v>214</v>
      </c>
      <c r="E26154">
        <v>30</v>
      </c>
      <c r="F26154">
        <v>5</v>
      </c>
      <c r="G26154" s="2">
        <v>241.05199999999999</v>
      </c>
      <c r="H26154" s="2">
        <v>153.11799999999999</v>
      </c>
      <c r="I26154" s="2">
        <v>394.17</v>
      </c>
      <c r="J26154" s="2">
        <f t="shared" si="1224"/>
        <v>394.16999999999996</v>
      </c>
      <c r="K26154" s="4">
        <f t="shared" si="1225"/>
        <v>0.61154324276327476</v>
      </c>
      <c r="L26154" s="4">
        <f t="shared" si="1226"/>
        <v>0.38845675723672529</v>
      </c>
    </row>
    <row r="26155" spans="1:12" x14ac:dyDescent="0.3">
      <c r="A26155">
        <v>417</v>
      </c>
      <c r="B26155" t="s">
        <v>95</v>
      </c>
      <c r="C26155">
        <v>2019</v>
      </c>
      <c r="D26155" t="s">
        <v>214</v>
      </c>
      <c r="E26155">
        <v>30</v>
      </c>
      <c r="F26155">
        <v>5</v>
      </c>
      <c r="G26155" s="2">
        <v>276.71699999999998</v>
      </c>
      <c r="H26155" s="2">
        <v>279.154</v>
      </c>
      <c r="I26155" s="2">
        <v>555.87099999999998</v>
      </c>
      <c r="J26155" s="2">
        <f t="shared" si="1224"/>
        <v>555.87099999999998</v>
      </c>
      <c r="K26155" s="4">
        <f t="shared" si="1225"/>
        <v>0.49780794464902828</v>
      </c>
      <c r="L26155" s="4">
        <f t="shared" si="1226"/>
        <v>0.50219205535097178</v>
      </c>
    </row>
    <row r="26156" spans="1:12" x14ac:dyDescent="0.3">
      <c r="A26156">
        <v>428</v>
      </c>
      <c r="B26156" t="s">
        <v>96</v>
      </c>
      <c r="C26156">
        <v>2019</v>
      </c>
      <c r="D26156" t="s">
        <v>214</v>
      </c>
      <c r="E26156">
        <v>30</v>
      </c>
      <c r="F26156">
        <v>5</v>
      </c>
      <c r="G26156" s="2">
        <v>72.248000000000005</v>
      </c>
      <c r="H26156" s="2">
        <v>68.992999999999995</v>
      </c>
      <c r="I26156" s="2">
        <v>141.24100000000001</v>
      </c>
      <c r="J26156" s="2">
        <f t="shared" si="1224"/>
        <v>141.24099999999999</v>
      </c>
      <c r="K26156" s="4">
        <f t="shared" si="1225"/>
        <v>0.51152285809361309</v>
      </c>
      <c r="L26156" s="4">
        <f t="shared" si="1226"/>
        <v>0.48847714190638697</v>
      </c>
    </row>
    <row r="26157" spans="1:12" x14ac:dyDescent="0.3">
      <c r="A26157">
        <v>422</v>
      </c>
      <c r="B26157" t="s">
        <v>97</v>
      </c>
      <c r="C26157">
        <v>2019</v>
      </c>
      <c r="D26157" t="s">
        <v>214</v>
      </c>
      <c r="E26157">
        <v>30</v>
      </c>
      <c r="F26157">
        <v>5</v>
      </c>
      <c r="G26157" s="2">
        <v>238.589</v>
      </c>
      <c r="H26157" s="2">
        <v>282.25799999999998</v>
      </c>
      <c r="I26157" s="2">
        <v>520.84699999999998</v>
      </c>
      <c r="J26157" s="2">
        <f t="shared" si="1224"/>
        <v>520.84699999999998</v>
      </c>
      <c r="K26157" s="4">
        <f t="shared" si="1225"/>
        <v>0.45807886001071335</v>
      </c>
      <c r="L26157" s="4">
        <f t="shared" si="1226"/>
        <v>0.5419211399892867</v>
      </c>
    </row>
    <row r="26158" spans="1:12" x14ac:dyDescent="0.3">
      <c r="A26158">
        <v>426</v>
      </c>
      <c r="B26158" t="s">
        <v>98</v>
      </c>
      <c r="C26158">
        <v>2019</v>
      </c>
      <c r="D26158" t="s">
        <v>214</v>
      </c>
      <c r="E26158">
        <v>30</v>
      </c>
      <c r="F26158">
        <v>5</v>
      </c>
      <c r="G26158" s="2">
        <v>90.26</v>
      </c>
      <c r="H26158" s="2">
        <v>83.667000000000002</v>
      </c>
      <c r="I26158" s="2">
        <v>173.92699999999999</v>
      </c>
      <c r="J26158" s="2">
        <f t="shared" si="1224"/>
        <v>173.92700000000002</v>
      </c>
      <c r="K26158" s="4">
        <f t="shared" si="1225"/>
        <v>0.51895335399334197</v>
      </c>
      <c r="L26158" s="4">
        <f t="shared" si="1226"/>
        <v>0.48104664600665792</v>
      </c>
    </row>
    <row r="26159" spans="1:12" x14ac:dyDescent="0.3">
      <c r="A26159">
        <v>430</v>
      </c>
      <c r="B26159" t="s">
        <v>99</v>
      </c>
      <c r="C26159">
        <v>2019</v>
      </c>
      <c r="D26159" t="s">
        <v>214</v>
      </c>
      <c r="E26159">
        <v>30</v>
      </c>
      <c r="F26159">
        <v>5</v>
      </c>
      <c r="G26159" s="2">
        <v>164.946</v>
      </c>
      <c r="H26159" s="2">
        <v>163.54400000000001</v>
      </c>
      <c r="I26159" s="2">
        <v>328.49</v>
      </c>
      <c r="J26159" s="2">
        <f t="shared" si="1224"/>
        <v>328.49</v>
      </c>
      <c r="K26159" s="4">
        <f t="shared" si="1225"/>
        <v>0.50213400712350453</v>
      </c>
      <c r="L26159" s="4">
        <f t="shared" si="1226"/>
        <v>0.49786599287649552</v>
      </c>
    </row>
    <row r="26160" spans="1:12" x14ac:dyDescent="0.3">
      <c r="A26160">
        <v>434</v>
      </c>
      <c r="B26160" t="s">
        <v>100</v>
      </c>
      <c r="C26160">
        <v>2019</v>
      </c>
      <c r="D26160" t="s">
        <v>214</v>
      </c>
      <c r="E26160">
        <v>30</v>
      </c>
      <c r="F26160">
        <v>5</v>
      </c>
      <c r="G26160" s="2">
        <v>293.99400000000003</v>
      </c>
      <c r="H26160" s="2">
        <v>293.74</v>
      </c>
      <c r="I26160" s="2">
        <v>587.73400000000004</v>
      </c>
      <c r="J26160" s="2">
        <f t="shared" si="1224"/>
        <v>587.73400000000004</v>
      </c>
      <c r="K26160" s="4">
        <f t="shared" si="1225"/>
        <v>0.50021608414690999</v>
      </c>
      <c r="L26160" s="4">
        <f t="shared" si="1226"/>
        <v>0.49978391585309001</v>
      </c>
    </row>
    <row r="26161" spans="1:12" x14ac:dyDescent="0.3">
      <c r="A26161">
        <v>440</v>
      </c>
      <c r="B26161" t="s">
        <v>101</v>
      </c>
      <c r="C26161">
        <v>2019</v>
      </c>
      <c r="D26161" t="s">
        <v>214</v>
      </c>
      <c r="E26161">
        <v>30</v>
      </c>
      <c r="F26161">
        <v>5</v>
      </c>
      <c r="G26161" s="2">
        <v>94.561000000000007</v>
      </c>
      <c r="H26161" s="2">
        <v>87.983000000000004</v>
      </c>
      <c r="I26161" s="2">
        <v>182.54400000000001</v>
      </c>
      <c r="J26161" s="2">
        <f t="shared" si="1224"/>
        <v>182.54400000000001</v>
      </c>
      <c r="K26161" s="4">
        <f t="shared" si="1225"/>
        <v>0.51801757384520997</v>
      </c>
      <c r="L26161" s="4">
        <f t="shared" si="1226"/>
        <v>0.48198242615479009</v>
      </c>
    </row>
    <row r="26162" spans="1:12" x14ac:dyDescent="0.3">
      <c r="A26162">
        <v>442</v>
      </c>
      <c r="B26162" t="s">
        <v>102</v>
      </c>
      <c r="C26162">
        <v>2019</v>
      </c>
      <c r="D26162" t="s">
        <v>214</v>
      </c>
      <c r="E26162">
        <v>30</v>
      </c>
      <c r="F26162">
        <v>5</v>
      </c>
      <c r="G26162" s="2">
        <v>23.992000000000001</v>
      </c>
      <c r="H26162" s="2">
        <v>23.876000000000001</v>
      </c>
      <c r="I26162" s="2">
        <v>47.868000000000002</v>
      </c>
      <c r="J26162" s="2">
        <f t="shared" si="1224"/>
        <v>47.868000000000002</v>
      </c>
      <c r="K26162" s="4">
        <f t="shared" si="1225"/>
        <v>0.50121166541321971</v>
      </c>
      <c r="L26162" s="4">
        <f t="shared" si="1226"/>
        <v>0.49878833458678029</v>
      </c>
    </row>
    <row r="26163" spans="1:12" x14ac:dyDescent="0.3">
      <c r="A26163">
        <v>450</v>
      </c>
      <c r="B26163" t="s">
        <v>103</v>
      </c>
      <c r="C26163">
        <v>2019</v>
      </c>
      <c r="D26163" t="s">
        <v>214</v>
      </c>
      <c r="E26163">
        <v>30</v>
      </c>
      <c r="F26163">
        <v>5</v>
      </c>
      <c r="G26163" s="2">
        <v>883.35199999999998</v>
      </c>
      <c r="H26163" s="2">
        <v>885.54700000000003</v>
      </c>
      <c r="I26163" s="2">
        <v>1768.8989999999999</v>
      </c>
      <c r="J26163" s="2">
        <f t="shared" si="1224"/>
        <v>1768.8989999999999</v>
      </c>
      <c r="K26163" s="4">
        <f t="shared" si="1225"/>
        <v>0.49937955756659935</v>
      </c>
      <c r="L26163" s="4">
        <f t="shared" si="1226"/>
        <v>0.50062044243340076</v>
      </c>
    </row>
    <row r="26164" spans="1:12" x14ac:dyDescent="0.3">
      <c r="A26164">
        <v>454</v>
      </c>
      <c r="B26164" t="s">
        <v>104</v>
      </c>
      <c r="C26164">
        <v>2019</v>
      </c>
      <c r="D26164" t="s">
        <v>214</v>
      </c>
      <c r="E26164">
        <v>30</v>
      </c>
      <c r="F26164">
        <v>5</v>
      </c>
      <c r="G26164" s="2">
        <v>605.19500000000005</v>
      </c>
      <c r="H26164" s="2">
        <v>636.76800000000003</v>
      </c>
      <c r="I26164" s="2">
        <v>1241.963</v>
      </c>
      <c r="J26164" s="2">
        <f t="shared" si="1224"/>
        <v>1241.9630000000002</v>
      </c>
      <c r="K26164" s="4">
        <f t="shared" si="1225"/>
        <v>0.48728907382909148</v>
      </c>
      <c r="L26164" s="4">
        <f t="shared" si="1226"/>
        <v>0.51271092617090841</v>
      </c>
    </row>
    <row r="26165" spans="1:12" x14ac:dyDescent="0.3">
      <c r="A26165">
        <v>458</v>
      </c>
      <c r="B26165" t="s">
        <v>105</v>
      </c>
      <c r="C26165">
        <v>2019</v>
      </c>
      <c r="D26165" t="s">
        <v>214</v>
      </c>
      <c r="E26165">
        <v>30</v>
      </c>
      <c r="F26165">
        <v>5</v>
      </c>
      <c r="G26165" s="2">
        <v>1508.5709999999999</v>
      </c>
      <c r="H26165" s="2">
        <v>1402.7449999999999</v>
      </c>
      <c r="I26165" s="2">
        <v>2911.3159999999998</v>
      </c>
      <c r="J26165" s="2">
        <f t="shared" si="1224"/>
        <v>2911.3159999999998</v>
      </c>
      <c r="K26165" s="4">
        <f t="shared" si="1225"/>
        <v>0.51817494219109161</v>
      </c>
      <c r="L26165" s="4">
        <f t="shared" si="1226"/>
        <v>0.48182505780890839</v>
      </c>
    </row>
    <row r="26166" spans="1:12" x14ac:dyDescent="0.3">
      <c r="A26166">
        <v>462</v>
      </c>
      <c r="B26166" t="s">
        <v>106</v>
      </c>
      <c r="C26166">
        <v>2019</v>
      </c>
      <c r="D26166" t="s">
        <v>214</v>
      </c>
      <c r="E26166">
        <v>30</v>
      </c>
      <c r="F26166">
        <v>5</v>
      </c>
      <c r="G26166" s="2">
        <v>54.087000000000003</v>
      </c>
      <c r="H26166" s="2">
        <v>22.131</v>
      </c>
      <c r="I26166" s="2">
        <v>76.218000000000004</v>
      </c>
      <c r="J26166" s="2">
        <f t="shared" si="1224"/>
        <v>76.218000000000004</v>
      </c>
      <c r="K26166" s="4">
        <f t="shared" si="1225"/>
        <v>0.70963551916870027</v>
      </c>
      <c r="L26166" s="4">
        <f t="shared" si="1226"/>
        <v>0.29036448083129968</v>
      </c>
    </row>
    <row r="26167" spans="1:12" x14ac:dyDescent="0.3">
      <c r="A26167">
        <v>466</v>
      </c>
      <c r="B26167" t="s">
        <v>107</v>
      </c>
      <c r="C26167">
        <v>2019</v>
      </c>
      <c r="D26167" t="s">
        <v>214</v>
      </c>
      <c r="E26167">
        <v>30</v>
      </c>
      <c r="F26167">
        <v>5</v>
      </c>
      <c r="G26167" s="2">
        <v>568.89499999999998</v>
      </c>
      <c r="H26167" s="2">
        <v>569.08799999999997</v>
      </c>
      <c r="I26167" s="2">
        <v>1137.9829999999999</v>
      </c>
      <c r="J26167" s="2">
        <f t="shared" si="1224"/>
        <v>1137.9829999999999</v>
      </c>
      <c r="K26167" s="4">
        <f t="shared" si="1225"/>
        <v>0.49991520084219188</v>
      </c>
      <c r="L26167" s="4">
        <f t="shared" si="1226"/>
        <v>0.50008479915780812</v>
      </c>
    </row>
    <row r="26168" spans="1:12" x14ac:dyDescent="0.3">
      <c r="A26168">
        <v>470</v>
      </c>
      <c r="B26168" t="s">
        <v>108</v>
      </c>
      <c r="C26168">
        <v>2019</v>
      </c>
      <c r="D26168" t="s">
        <v>214</v>
      </c>
      <c r="E26168">
        <v>30</v>
      </c>
      <c r="F26168">
        <v>5</v>
      </c>
      <c r="G26168" s="2">
        <v>17.146000000000001</v>
      </c>
      <c r="H26168" s="2">
        <v>15.84</v>
      </c>
      <c r="I26168" s="2">
        <v>32.985999999999997</v>
      </c>
      <c r="J26168" s="2">
        <f t="shared" si="1224"/>
        <v>32.986000000000004</v>
      </c>
      <c r="K26168" s="4">
        <f t="shared" si="1225"/>
        <v>0.51979627720851262</v>
      </c>
      <c r="L26168" s="4">
        <f t="shared" si="1226"/>
        <v>0.48020372279148721</v>
      </c>
    </row>
    <row r="26169" spans="1:12" x14ac:dyDescent="0.3">
      <c r="A26169">
        <v>474</v>
      </c>
      <c r="B26169" t="s">
        <v>109</v>
      </c>
      <c r="C26169">
        <v>2019</v>
      </c>
      <c r="D26169" t="s">
        <v>214</v>
      </c>
      <c r="E26169">
        <v>30</v>
      </c>
      <c r="F26169">
        <v>5</v>
      </c>
      <c r="G26169" s="2">
        <v>7.31</v>
      </c>
      <c r="H26169" s="2">
        <v>9.8409999999999993</v>
      </c>
      <c r="I26169" s="2">
        <v>17.151</v>
      </c>
      <c r="J26169" s="2">
        <f t="shared" si="1224"/>
        <v>17.151</v>
      </c>
      <c r="K26169" s="4">
        <f t="shared" si="1225"/>
        <v>0.42621421491458222</v>
      </c>
      <c r="L26169" s="4">
        <f t="shared" si="1226"/>
        <v>0.57378578508541778</v>
      </c>
    </row>
    <row r="26170" spans="1:12" x14ac:dyDescent="0.3">
      <c r="A26170">
        <v>478</v>
      </c>
      <c r="B26170" t="s">
        <v>110</v>
      </c>
      <c r="C26170">
        <v>2019</v>
      </c>
      <c r="D26170" t="s">
        <v>214</v>
      </c>
      <c r="E26170">
        <v>30</v>
      </c>
      <c r="F26170">
        <v>5</v>
      </c>
      <c r="G26170" s="2">
        <v>164.80600000000001</v>
      </c>
      <c r="H26170" s="2">
        <v>160.726</v>
      </c>
      <c r="I26170" s="2">
        <v>325.53199999999998</v>
      </c>
      <c r="J26170" s="2">
        <f t="shared" si="1224"/>
        <v>325.53200000000004</v>
      </c>
      <c r="K26170" s="4">
        <f t="shared" si="1225"/>
        <v>0.50626666502832285</v>
      </c>
      <c r="L26170" s="4">
        <f t="shared" si="1226"/>
        <v>0.4937333349716771</v>
      </c>
    </row>
    <row r="26171" spans="1:12" x14ac:dyDescent="0.3">
      <c r="A26171">
        <v>480</v>
      </c>
      <c r="B26171" t="s">
        <v>111</v>
      </c>
      <c r="C26171">
        <v>2019</v>
      </c>
      <c r="D26171" t="s">
        <v>214</v>
      </c>
      <c r="E26171">
        <v>30</v>
      </c>
      <c r="F26171">
        <v>5</v>
      </c>
      <c r="G26171" s="2">
        <v>43.448999999999998</v>
      </c>
      <c r="H26171" s="2">
        <v>43.2</v>
      </c>
      <c r="I26171" s="2">
        <v>86.649000000000001</v>
      </c>
      <c r="J26171" s="2">
        <f t="shared" si="1224"/>
        <v>86.649000000000001</v>
      </c>
      <c r="K26171" s="4">
        <f t="shared" si="1225"/>
        <v>0.50143683135408368</v>
      </c>
      <c r="L26171" s="4">
        <f t="shared" si="1226"/>
        <v>0.49856316864591632</v>
      </c>
    </row>
    <row r="26172" spans="1:12" x14ac:dyDescent="0.3">
      <c r="A26172">
        <v>175</v>
      </c>
      <c r="B26172" t="s">
        <v>112</v>
      </c>
      <c r="C26172">
        <v>2019</v>
      </c>
      <c r="D26172" t="s">
        <v>214</v>
      </c>
      <c r="E26172">
        <v>30</v>
      </c>
      <c r="F26172">
        <v>5</v>
      </c>
      <c r="G26172" s="2">
        <v>7.33</v>
      </c>
      <c r="H26172" s="2">
        <v>9.5890000000000004</v>
      </c>
      <c r="I26172" s="2">
        <v>16.919</v>
      </c>
      <c r="J26172" s="2">
        <f t="shared" si="1224"/>
        <v>16.919</v>
      </c>
      <c r="K26172" s="4">
        <f t="shared" si="1225"/>
        <v>0.43324073526804185</v>
      </c>
      <c r="L26172" s="4">
        <f t="shared" si="1226"/>
        <v>0.56675926473195815</v>
      </c>
    </row>
    <row r="26173" spans="1:12" x14ac:dyDescent="0.3">
      <c r="A26173">
        <v>928</v>
      </c>
      <c r="B26173" t="s">
        <v>113</v>
      </c>
      <c r="C26173">
        <v>2019</v>
      </c>
      <c r="D26173" t="s">
        <v>214</v>
      </c>
      <c r="E26173">
        <v>30</v>
      </c>
      <c r="F26173">
        <v>5</v>
      </c>
      <c r="G26173" s="2">
        <v>396.75099999999998</v>
      </c>
      <c r="H26173" s="2">
        <v>382.11399999999998</v>
      </c>
      <c r="I26173" s="2">
        <v>778.86500000000001</v>
      </c>
      <c r="J26173" s="2">
        <f t="shared" si="1224"/>
        <v>778.86500000000001</v>
      </c>
      <c r="K26173" s="4">
        <f t="shared" si="1225"/>
        <v>0.50939636522375509</v>
      </c>
      <c r="L26173" s="4">
        <f t="shared" si="1226"/>
        <v>0.49060363477624486</v>
      </c>
    </row>
    <row r="26174" spans="1:12" x14ac:dyDescent="0.3">
      <c r="A26174">
        <v>484</v>
      </c>
      <c r="B26174" t="s">
        <v>114</v>
      </c>
      <c r="C26174">
        <v>2019</v>
      </c>
      <c r="D26174" t="s">
        <v>214</v>
      </c>
      <c r="E26174">
        <v>30</v>
      </c>
      <c r="F26174">
        <v>5</v>
      </c>
      <c r="G26174" s="2">
        <v>4660.1729999999998</v>
      </c>
      <c r="H26174" s="2">
        <v>4980.2030000000004</v>
      </c>
      <c r="I26174" s="2">
        <v>9640.3760000000002</v>
      </c>
      <c r="J26174" s="2">
        <f t="shared" ref="J26174:J26237" si="1227">H26174+G26174</f>
        <v>9640.3760000000002</v>
      </c>
      <c r="K26174" s="4">
        <f t="shared" ref="K26174:K26237" si="1228">G26174/J26174</f>
        <v>0.4834015810171719</v>
      </c>
      <c r="L26174" s="4">
        <f t="shared" ref="L26174:L26237" si="1229">H26174/J26174</f>
        <v>0.5165984189828281</v>
      </c>
    </row>
    <row r="26175" spans="1:12" x14ac:dyDescent="0.3">
      <c r="A26175">
        <v>954</v>
      </c>
      <c r="B26175" t="s">
        <v>115</v>
      </c>
      <c r="C26175">
        <v>2019</v>
      </c>
      <c r="D26175" t="s">
        <v>214</v>
      </c>
      <c r="E26175">
        <v>30</v>
      </c>
      <c r="F26175">
        <v>5</v>
      </c>
      <c r="G26175" s="2">
        <v>19.088999999999999</v>
      </c>
      <c r="H26175" s="2">
        <v>18.593</v>
      </c>
      <c r="I26175" s="2">
        <v>37.682000000000002</v>
      </c>
      <c r="J26175" s="2">
        <f t="shared" si="1227"/>
        <v>37.682000000000002</v>
      </c>
      <c r="K26175" s="4">
        <f t="shared" si="1228"/>
        <v>0.50658139164587856</v>
      </c>
      <c r="L26175" s="4">
        <f t="shared" si="1229"/>
        <v>0.49341860835412132</v>
      </c>
    </row>
    <row r="26176" spans="1:12" x14ac:dyDescent="0.3">
      <c r="A26176">
        <v>496</v>
      </c>
      <c r="B26176" t="s">
        <v>116</v>
      </c>
      <c r="C26176">
        <v>2019</v>
      </c>
      <c r="D26176" t="s">
        <v>214</v>
      </c>
      <c r="E26176">
        <v>30</v>
      </c>
      <c r="F26176">
        <v>5</v>
      </c>
      <c r="G26176" s="2">
        <v>152.62799999999999</v>
      </c>
      <c r="H26176" s="2">
        <v>152.77000000000001</v>
      </c>
      <c r="I26176" s="2">
        <v>305.39800000000002</v>
      </c>
      <c r="J26176" s="2">
        <f t="shared" si="1227"/>
        <v>305.39800000000002</v>
      </c>
      <c r="K26176" s="4">
        <f t="shared" si="1228"/>
        <v>0.49976751648668288</v>
      </c>
      <c r="L26176" s="4">
        <f t="shared" si="1229"/>
        <v>0.50023248351331706</v>
      </c>
    </row>
    <row r="26177" spans="1:12" x14ac:dyDescent="0.3">
      <c r="A26177">
        <v>499</v>
      </c>
      <c r="B26177" t="s">
        <v>117</v>
      </c>
      <c r="C26177">
        <v>2019</v>
      </c>
      <c r="D26177" t="s">
        <v>214</v>
      </c>
      <c r="E26177">
        <v>30</v>
      </c>
      <c r="F26177">
        <v>5</v>
      </c>
      <c r="G26177" s="2">
        <v>22.056000000000001</v>
      </c>
      <c r="H26177" s="2">
        <v>21.103000000000002</v>
      </c>
      <c r="I26177" s="2">
        <v>43.158999999999999</v>
      </c>
      <c r="J26177" s="2">
        <f t="shared" si="1227"/>
        <v>43.159000000000006</v>
      </c>
      <c r="K26177" s="4">
        <f t="shared" si="1228"/>
        <v>0.51104057091220834</v>
      </c>
      <c r="L26177" s="4">
        <f t="shared" si="1229"/>
        <v>0.48895942908779161</v>
      </c>
    </row>
    <row r="26178" spans="1:12" x14ac:dyDescent="0.3">
      <c r="A26178">
        <v>504</v>
      </c>
      <c r="B26178" t="s">
        <v>118</v>
      </c>
      <c r="C26178">
        <v>2019</v>
      </c>
      <c r="D26178" t="s">
        <v>214</v>
      </c>
      <c r="E26178">
        <v>30</v>
      </c>
      <c r="F26178">
        <v>5</v>
      </c>
      <c r="G26178" s="2">
        <v>1403.124</v>
      </c>
      <c r="H26178" s="2">
        <v>1443.2639999999999</v>
      </c>
      <c r="I26178" s="2">
        <v>2846.3879999999999</v>
      </c>
      <c r="J26178" s="2">
        <f t="shared" si="1227"/>
        <v>2846.3879999999999</v>
      </c>
      <c r="K26178" s="4">
        <f t="shared" si="1228"/>
        <v>0.49294895846947079</v>
      </c>
      <c r="L26178" s="4">
        <f t="shared" si="1229"/>
        <v>0.50705104153052916</v>
      </c>
    </row>
    <row r="26179" spans="1:12" x14ac:dyDescent="0.3">
      <c r="A26179">
        <v>508</v>
      </c>
      <c r="B26179" t="s">
        <v>119</v>
      </c>
      <c r="C26179">
        <v>2019</v>
      </c>
      <c r="D26179" t="s">
        <v>214</v>
      </c>
      <c r="E26179">
        <v>30</v>
      </c>
      <c r="F26179">
        <v>5</v>
      </c>
      <c r="G26179" s="2">
        <v>928.37800000000004</v>
      </c>
      <c r="H26179" s="2">
        <v>972.86800000000005</v>
      </c>
      <c r="I26179" s="2">
        <v>1901.2460000000001</v>
      </c>
      <c r="J26179" s="2">
        <f t="shared" si="1227"/>
        <v>1901.2460000000001</v>
      </c>
      <c r="K26179" s="4">
        <f t="shared" si="1228"/>
        <v>0.48829977814548986</v>
      </c>
      <c r="L26179" s="4">
        <f t="shared" si="1229"/>
        <v>0.51170022185451014</v>
      </c>
    </row>
    <row r="26180" spans="1:12" x14ac:dyDescent="0.3">
      <c r="A26180">
        <v>104</v>
      </c>
      <c r="B26180" t="s">
        <v>120</v>
      </c>
      <c r="C26180">
        <v>2019</v>
      </c>
      <c r="D26180" t="s">
        <v>214</v>
      </c>
      <c r="E26180">
        <v>30</v>
      </c>
      <c r="F26180">
        <v>5</v>
      </c>
      <c r="G26180" s="2">
        <v>2006.43</v>
      </c>
      <c r="H26180" s="2">
        <v>2108.027</v>
      </c>
      <c r="I26180" s="2">
        <v>4114.4570000000003</v>
      </c>
      <c r="J26180" s="2">
        <f t="shared" si="1227"/>
        <v>4114.4570000000003</v>
      </c>
      <c r="K26180" s="4">
        <f t="shared" si="1228"/>
        <v>0.48765365636340346</v>
      </c>
      <c r="L26180" s="4">
        <f t="shared" si="1229"/>
        <v>0.51234634363659648</v>
      </c>
    </row>
    <row r="26181" spans="1:12" x14ac:dyDescent="0.3">
      <c r="A26181">
        <v>516</v>
      </c>
      <c r="B26181" t="s">
        <v>121</v>
      </c>
      <c r="C26181">
        <v>2019</v>
      </c>
      <c r="D26181" t="s">
        <v>214</v>
      </c>
      <c r="E26181">
        <v>30</v>
      </c>
      <c r="F26181">
        <v>5</v>
      </c>
      <c r="G26181" s="2">
        <v>93.507000000000005</v>
      </c>
      <c r="H26181" s="2">
        <v>98.03</v>
      </c>
      <c r="I26181" s="2">
        <v>191.53700000000001</v>
      </c>
      <c r="J26181" s="2">
        <f t="shared" si="1227"/>
        <v>191.53700000000001</v>
      </c>
      <c r="K26181" s="4">
        <f t="shared" si="1228"/>
        <v>0.48819288179307391</v>
      </c>
      <c r="L26181" s="4">
        <f t="shared" si="1229"/>
        <v>0.51180711820692604</v>
      </c>
    </row>
    <row r="26182" spans="1:12" x14ac:dyDescent="0.3">
      <c r="A26182">
        <v>524</v>
      </c>
      <c r="B26182" t="s">
        <v>122</v>
      </c>
      <c r="C26182">
        <v>2019</v>
      </c>
      <c r="D26182" t="s">
        <v>214</v>
      </c>
      <c r="E26182">
        <v>30</v>
      </c>
      <c r="F26182">
        <v>5</v>
      </c>
      <c r="G26182" s="2">
        <v>706.05600000000004</v>
      </c>
      <c r="H26182" s="2">
        <v>1240.144</v>
      </c>
      <c r="I26182" s="2">
        <v>1946.2</v>
      </c>
      <c r="J26182" s="2">
        <f t="shared" si="1227"/>
        <v>1946.2</v>
      </c>
      <c r="K26182" s="4">
        <f t="shared" si="1228"/>
        <v>0.3627869694789847</v>
      </c>
      <c r="L26182" s="4">
        <f t="shared" si="1229"/>
        <v>0.6372130305210153</v>
      </c>
    </row>
    <row r="26183" spans="1:12" x14ac:dyDescent="0.3">
      <c r="A26183">
        <v>528</v>
      </c>
      <c r="B26183" t="s">
        <v>123</v>
      </c>
      <c r="C26183">
        <v>2019</v>
      </c>
      <c r="D26183" t="s">
        <v>214</v>
      </c>
      <c r="E26183">
        <v>30</v>
      </c>
      <c r="F26183">
        <v>5</v>
      </c>
      <c r="G26183" s="2">
        <v>539.91999999999996</v>
      </c>
      <c r="H26183" s="2">
        <v>526.82000000000005</v>
      </c>
      <c r="I26183" s="2">
        <v>1066.74</v>
      </c>
      <c r="J26183" s="2">
        <f t="shared" si="1227"/>
        <v>1066.74</v>
      </c>
      <c r="K26183" s="4">
        <f t="shared" si="1228"/>
        <v>0.50614020286105321</v>
      </c>
      <c r="L26183" s="4">
        <f t="shared" si="1229"/>
        <v>0.49385979713894673</v>
      </c>
    </row>
    <row r="26184" spans="1:12" x14ac:dyDescent="0.3">
      <c r="A26184">
        <v>540</v>
      </c>
      <c r="B26184" t="s">
        <v>124</v>
      </c>
      <c r="C26184">
        <v>2019</v>
      </c>
      <c r="D26184" t="s">
        <v>214</v>
      </c>
      <c r="E26184">
        <v>30</v>
      </c>
      <c r="F26184">
        <v>5</v>
      </c>
      <c r="G26184" s="2">
        <v>10.613</v>
      </c>
      <c r="H26184" s="2">
        <v>10.28</v>
      </c>
      <c r="I26184" s="2">
        <v>20.893000000000001</v>
      </c>
      <c r="J26184" s="2">
        <f t="shared" si="1227"/>
        <v>20.893000000000001</v>
      </c>
      <c r="K26184" s="4">
        <f t="shared" si="1228"/>
        <v>0.50796917627913651</v>
      </c>
      <c r="L26184" s="4">
        <f t="shared" si="1229"/>
        <v>0.49203082372086338</v>
      </c>
    </row>
    <row r="26185" spans="1:12" x14ac:dyDescent="0.3">
      <c r="A26185">
        <v>554</v>
      </c>
      <c r="B26185" t="s">
        <v>125</v>
      </c>
      <c r="C26185">
        <v>2019</v>
      </c>
      <c r="D26185" t="s">
        <v>214</v>
      </c>
      <c r="E26185">
        <v>30</v>
      </c>
      <c r="F26185">
        <v>5</v>
      </c>
      <c r="G26185" s="2">
        <v>156.54</v>
      </c>
      <c r="H26185" s="2">
        <v>160.23500000000001</v>
      </c>
      <c r="I26185" s="2">
        <v>316.77499999999998</v>
      </c>
      <c r="J26185" s="2">
        <f t="shared" si="1227"/>
        <v>316.77499999999998</v>
      </c>
      <c r="K26185" s="4">
        <f t="shared" si="1228"/>
        <v>0.49416778470523243</v>
      </c>
      <c r="L26185" s="4">
        <f t="shared" si="1229"/>
        <v>0.50583221529476763</v>
      </c>
    </row>
    <row r="26186" spans="1:12" x14ac:dyDescent="0.3">
      <c r="A26186">
        <v>558</v>
      </c>
      <c r="B26186" t="s">
        <v>126</v>
      </c>
      <c r="C26186">
        <v>2019</v>
      </c>
      <c r="D26186" t="s">
        <v>214</v>
      </c>
      <c r="E26186">
        <v>30</v>
      </c>
      <c r="F26186">
        <v>5</v>
      </c>
      <c r="G26186" s="2">
        <v>270.714</v>
      </c>
      <c r="H26186" s="2">
        <v>274.34800000000001</v>
      </c>
      <c r="I26186" s="2">
        <v>545.06200000000001</v>
      </c>
      <c r="J26186" s="2">
        <f t="shared" si="1227"/>
        <v>545.06200000000001</v>
      </c>
      <c r="K26186" s="4">
        <f t="shared" si="1228"/>
        <v>0.49666643427720147</v>
      </c>
      <c r="L26186" s="4">
        <f t="shared" si="1229"/>
        <v>0.50333356572279853</v>
      </c>
    </row>
    <row r="26187" spans="1:12" x14ac:dyDescent="0.3">
      <c r="A26187">
        <v>562</v>
      </c>
      <c r="B26187" t="s">
        <v>127</v>
      </c>
      <c r="C26187">
        <v>2019</v>
      </c>
      <c r="D26187" t="s">
        <v>214</v>
      </c>
      <c r="E26187">
        <v>30</v>
      </c>
      <c r="F26187">
        <v>5</v>
      </c>
      <c r="G26187" s="2">
        <v>587.66899999999998</v>
      </c>
      <c r="H26187" s="2">
        <v>619.38800000000003</v>
      </c>
      <c r="I26187" s="2">
        <v>1207.057</v>
      </c>
      <c r="J26187" s="2">
        <f t="shared" si="1227"/>
        <v>1207.057</v>
      </c>
      <c r="K26187" s="4">
        <f t="shared" si="1228"/>
        <v>0.48686101816235683</v>
      </c>
      <c r="L26187" s="4">
        <f t="shared" si="1229"/>
        <v>0.51313898183764317</v>
      </c>
    </row>
    <row r="26188" spans="1:12" x14ac:dyDescent="0.3">
      <c r="A26188">
        <v>566</v>
      </c>
      <c r="B26188" t="s">
        <v>128</v>
      </c>
      <c r="C26188">
        <v>2019</v>
      </c>
      <c r="D26188" t="s">
        <v>214</v>
      </c>
      <c r="E26188">
        <v>30</v>
      </c>
      <c r="F26188">
        <v>5</v>
      </c>
      <c r="G26188" s="2">
        <v>6485.232</v>
      </c>
      <c r="H26188" s="2">
        <v>6301.5339999999997</v>
      </c>
      <c r="I26188" s="2">
        <v>12786.766</v>
      </c>
      <c r="J26188" s="2">
        <f t="shared" si="1227"/>
        <v>12786.766</v>
      </c>
      <c r="K26188" s="4">
        <f t="shared" si="1228"/>
        <v>0.50718312980780289</v>
      </c>
      <c r="L26188" s="4">
        <f t="shared" si="1229"/>
        <v>0.49281687019219717</v>
      </c>
    </row>
    <row r="26189" spans="1:12" x14ac:dyDescent="0.3">
      <c r="A26189">
        <v>807</v>
      </c>
      <c r="B26189" t="s">
        <v>129</v>
      </c>
      <c r="C26189">
        <v>2019</v>
      </c>
      <c r="D26189" t="s">
        <v>214</v>
      </c>
      <c r="E26189">
        <v>30</v>
      </c>
      <c r="F26189">
        <v>5</v>
      </c>
      <c r="G26189" s="2">
        <v>83.643000000000001</v>
      </c>
      <c r="H26189" s="2">
        <v>79.644000000000005</v>
      </c>
      <c r="I26189" s="2">
        <v>163.28700000000001</v>
      </c>
      <c r="J26189" s="2">
        <f t="shared" si="1227"/>
        <v>163.28700000000001</v>
      </c>
      <c r="K26189" s="4">
        <f t="shared" si="1228"/>
        <v>0.51224531040438004</v>
      </c>
      <c r="L26189" s="4">
        <f t="shared" si="1229"/>
        <v>0.48775468959562002</v>
      </c>
    </row>
    <row r="26190" spans="1:12" x14ac:dyDescent="0.3">
      <c r="A26190">
        <v>578</v>
      </c>
      <c r="B26190" t="s">
        <v>130</v>
      </c>
      <c r="C26190">
        <v>2019</v>
      </c>
      <c r="D26190" t="s">
        <v>214</v>
      </c>
      <c r="E26190">
        <v>30</v>
      </c>
      <c r="F26190">
        <v>5</v>
      </c>
      <c r="G26190" s="2">
        <v>189.98699999999999</v>
      </c>
      <c r="H26190" s="2">
        <v>181.97200000000001</v>
      </c>
      <c r="I26190" s="2">
        <v>371.959</v>
      </c>
      <c r="J26190" s="2">
        <f t="shared" si="1227"/>
        <v>371.959</v>
      </c>
      <c r="K26190" s="4">
        <f t="shared" si="1228"/>
        <v>0.51077403692342438</v>
      </c>
      <c r="L26190" s="4">
        <f t="shared" si="1229"/>
        <v>0.48922596307657568</v>
      </c>
    </row>
    <row r="26191" spans="1:12" x14ac:dyDescent="0.3">
      <c r="A26191">
        <v>1835</v>
      </c>
      <c r="B26191" t="s">
        <v>131</v>
      </c>
      <c r="C26191">
        <v>2019</v>
      </c>
      <c r="D26191" t="s">
        <v>214</v>
      </c>
      <c r="E26191">
        <v>30</v>
      </c>
      <c r="F26191">
        <v>5</v>
      </c>
      <c r="G26191" s="2">
        <v>438.64400000000001</v>
      </c>
      <c r="H26191" s="2">
        <v>424.00799999999998</v>
      </c>
      <c r="I26191" s="2">
        <v>862.65200000000004</v>
      </c>
      <c r="J26191" s="2">
        <f t="shared" si="1227"/>
        <v>862.65200000000004</v>
      </c>
      <c r="K26191" s="4">
        <f t="shared" si="1228"/>
        <v>0.50848314268094197</v>
      </c>
      <c r="L26191" s="4">
        <f t="shared" si="1229"/>
        <v>0.49151685731905792</v>
      </c>
    </row>
    <row r="26192" spans="1:12" x14ac:dyDescent="0.3">
      <c r="A26192">
        <v>512</v>
      </c>
      <c r="B26192" t="s">
        <v>132</v>
      </c>
      <c r="C26192">
        <v>2019</v>
      </c>
      <c r="D26192" t="s">
        <v>214</v>
      </c>
      <c r="E26192">
        <v>30</v>
      </c>
      <c r="F26192">
        <v>5</v>
      </c>
      <c r="G26192" s="2">
        <v>624.78</v>
      </c>
      <c r="H26192" s="2">
        <v>194.76499999999999</v>
      </c>
      <c r="I26192" s="2">
        <v>819.54499999999996</v>
      </c>
      <c r="J26192" s="2">
        <f t="shared" si="1227"/>
        <v>819.54499999999996</v>
      </c>
      <c r="K26192" s="4">
        <f t="shared" si="1228"/>
        <v>0.76234984046025545</v>
      </c>
      <c r="L26192" s="4">
        <f t="shared" si="1229"/>
        <v>0.23765015953974461</v>
      </c>
    </row>
    <row r="26193" spans="1:12" x14ac:dyDescent="0.3">
      <c r="A26193">
        <v>586</v>
      </c>
      <c r="B26193" t="s">
        <v>133</v>
      </c>
      <c r="C26193">
        <v>2019</v>
      </c>
      <c r="D26193" t="s">
        <v>214</v>
      </c>
      <c r="E26193">
        <v>30</v>
      </c>
      <c r="F26193">
        <v>5</v>
      </c>
      <c r="G26193" s="2">
        <v>8344.7870000000003</v>
      </c>
      <c r="H26193" s="2">
        <v>7978.42</v>
      </c>
      <c r="I26193" s="2">
        <v>16323.207</v>
      </c>
      <c r="J26193" s="2">
        <f t="shared" si="1227"/>
        <v>16323.207</v>
      </c>
      <c r="K26193" s="4">
        <f t="shared" si="1228"/>
        <v>0.51122227390732711</v>
      </c>
      <c r="L26193" s="4">
        <f t="shared" si="1229"/>
        <v>0.48877772609267284</v>
      </c>
    </row>
    <row r="26194" spans="1:12" x14ac:dyDescent="0.3">
      <c r="A26194">
        <v>591</v>
      </c>
      <c r="B26194" t="s">
        <v>134</v>
      </c>
      <c r="C26194">
        <v>2019</v>
      </c>
      <c r="D26194" t="s">
        <v>214</v>
      </c>
      <c r="E26194">
        <v>30</v>
      </c>
      <c r="F26194">
        <v>5</v>
      </c>
      <c r="G26194" s="2">
        <v>157.53800000000001</v>
      </c>
      <c r="H26194" s="2">
        <v>155.73500000000001</v>
      </c>
      <c r="I26194" s="2">
        <v>313.27300000000002</v>
      </c>
      <c r="J26194" s="2">
        <f t="shared" si="1227"/>
        <v>313.27300000000002</v>
      </c>
      <c r="K26194" s="4">
        <f t="shared" si="1228"/>
        <v>0.5028776817663827</v>
      </c>
      <c r="L26194" s="4">
        <f t="shared" si="1229"/>
        <v>0.49712231823361736</v>
      </c>
    </row>
    <row r="26195" spans="1:12" x14ac:dyDescent="0.3">
      <c r="A26195">
        <v>598</v>
      </c>
      <c r="B26195" t="s">
        <v>135</v>
      </c>
      <c r="C26195">
        <v>2019</v>
      </c>
      <c r="D26195" t="s">
        <v>214</v>
      </c>
      <c r="E26195">
        <v>30</v>
      </c>
      <c r="F26195">
        <v>5</v>
      </c>
      <c r="G26195" s="2">
        <v>320.47300000000001</v>
      </c>
      <c r="H26195" s="2">
        <v>306.28500000000003</v>
      </c>
      <c r="I26195" s="2">
        <v>626.75800000000004</v>
      </c>
      <c r="J26195" s="2">
        <f t="shared" si="1227"/>
        <v>626.75800000000004</v>
      </c>
      <c r="K26195" s="4">
        <f t="shared" si="1228"/>
        <v>0.5113185631455841</v>
      </c>
      <c r="L26195" s="4">
        <f t="shared" si="1229"/>
        <v>0.4886814368544159</v>
      </c>
    </row>
    <row r="26196" spans="1:12" x14ac:dyDescent="0.3">
      <c r="A26196">
        <v>600</v>
      </c>
      <c r="B26196" t="s">
        <v>136</v>
      </c>
      <c r="C26196">
        <v>2019</v>
      </c>
      <c r="D26196" t="s">
        <v>214</v>
      </c>
      <c r="E26196">
        <v>30</v>
      </c>
      <c r="F26196">
        <v>5</v>
      </c>
      <c r="G26196" s="2">
        <v>298.82400000000001</v>
      </c>
      <c r="H26196" s="2">
        <v>286.524</v>
      </c>
      <c r="I26196" s="2">
        <v>585.34799999999996</v>
      </c>
      <c r="J26196" s="2">
        <f t="shared" si="1227"/>
        <v>585.34799999999996</v>
      </c>
      <c r="K26196" s="4">
        <f t="shared" si="1228"/>
        <v>0.51050657045039882</v>
      </c>
      <c r="L26196" s="4">
        <f t="shared" si="1229"/>
        <v>0.48949342954960129</v>
      </c>
    </row>
    <row r="26197" spans="1:12" x14ac:dyDescent="0.3">
      <c r="A26197">
        <v>604</v>
      </c>
      <c r="B26197" t="s">
        <v>137</v>
      </c>
      <c r="C26197">
        <v>2019</v>
      </c>
      <c r="D26197" t="s">
        <v>214</v>
      </c>
      <c r="E26197">
        <v>30</v>
      </c>
      <c r="F26197">
        <v>5</v>
      </c>
      <c r="G26197" s="2">
        <v>1337.079</v>
      </c>
      <c r="H26197" s="2">
        <v>1283.085</v>
      </c>
      <c r="I26197" s="2">
        <v>2620.1640000000002</v>
      </c>
      <c r="J26197" s="2">
        <f t="shared" si="1227"/>
        <v>2620.1639999999998</v>
      </c>
      <c r="K26197" s="4">
        <f t="shared" si="1228"/>
        <v>0.51030355351802414</v>
      </c>
      <c r="L26197" s="4">
        <f t="shared" si="1229"/>
        <v>0.48969644648197602</v>
      </c>
    </row>
    <row r="26198" spans="1:12" x14ac:dyDescent="0.3">
      <c r="A26198">
        <v>608</v>
      </c>
      <c r="B26198" t="s">
        <v>138</v>
      </c>
      <c r="C26198">
        <v>2019</v>
      </c>
      <c r="D26198" t="s">
        <v>214</v>
      </c>
      <c r="E26198">
        <v>30</v>
      </c>
      <c r="F26198">
        <v>5</v>
      </c>
      <c r="G26198" s="2">
        <v>4061.8969999999999</v>
      </c>
      <c r="H26198" s="2">
        <v>3982.681</v>
      </c>
      <c r="I26198" s="2">
        <v>8044.5780000000004</v>
      </c>
      <c r="J26198" s="2">
        <f t="shared" si="1227"/>
        <v>8044.5779999999995</v>
      </c>
      <c r="K26198" s="4">
        <f t="shared" si="1228"/>
        <v>0.50492356466678556</v>
      </c>
      <c r="L26198" s="4">
        <f t="shared" si="1229"/>
        <v>0.49507643533321455</v>
      </c>
    </row>
    <row r="26199" spans="1:12" x14ac:dyDescent="0.3">
      <c r="A26199">
        <v>616</v>
      </c>
      <c r="B26199" t="s">
        <v>139</v>
      </c>
      <c r="C26199">
        <v>2019</v>
      </c>
      <c r="D26199" t="s">
        <v>214</v>
      </c>
      <c r="E26199">
        <v>30</v>
      </c>
      <c r="F26199">
        <v>5</v>
      </c>
      <c r="G26199" s="2">
        <v>1514.944</v>
      </c>
      <c r="H26199" s="2">
        <v>1396.8910000000001</v>
      </c>
      <c r="I26199" s="2">
        <v>2911.835</v>
      </c>
      <c r="J26199" s="2">
        <f t="shared" si="1227"/>
        <v>2911.835</v>
      </c>
      <c r="K26199" s="4">
        <f t="shared" si="1228"/>
        <v>0.52027123789637808</v>
      </c>
      <c r="L26199" s="4">
        <f t="shared" si="1229"/>
        <v>0.47972876210362198</v>
      </c>
    </row>
    <row r="26200" spans="1:12" x14ac:dyDescent="0.3">
      <c r="A26200">
        <v>957</v>
      </c>
      <c r="B26200" t="s">
        <v>140</v>
      </c>
      <c r="C26200">
        <v>2019</v>
      </c>
      <c r="D26200" t="s">
        <v>214</v>
      </c>
      <c r="E26200">
        <v>30</v>
      </c>
      <c r="F26200">
        <v>5</v>
      </c>
      <c r="G26200" s="2">
        <v>22.803999999999998</v>
      </c>
      <c r="H26200" s="2">
        <v>23.300999999999998</v>
      </c>
      <c r="I26200" s="2">
        <v>46.104999999999997</v>
      </c>
      <c r="J26200" s="2">
        <f t="shared" si="1227"/>
        <v>46.104999999999997</v>
      </c>
      <c r="K26200" s="4">
        <f t="shared" si="1228"/>
        <v>0.49461012905324803</v>
      </c>
      <c r="L26200" s="4">
        <f t="shared" si="1229"/>
        <v>0.50538987094675203</v>
      </c>
    </row>
    <row r="26201" spans="1:12" x14ac:dyDescent="0.3">
      <c r="A26201">
        <v>620</v>
      </c>
      <c r="B26201" t="s">
        <v>141</v>
      </c>
      <c r="C26201">
        <v>2019</v>
      </c>
      <c r="D26201" t="s">
        <v>214</v>
      </c>
      <c r="E26201">
        <v>30</v>
      </c>
      <c r="F26201">
        <v>5</v>
      </c>
      <c r="G26201" s="2">
        <v>280.50900000000001</v>
      </c>
      <c r="H26201" s="2">
        <v>295.06700000000001</v>
      </c>
      <c r="I26201" s="2">
        <v>575.57600000000002</v>
      </c>
      <c r="J26201" s="2">
        <f t="shared" si="1227"/>
        <v>575.57600000000002</v>
      </c>
      <c r="K26201" s="4">
        <f t="shared" si="1228"/>
        <v>0.48735353802104325</v>
      </c>
      <c r="L26201" s="4">
        <f t="shared" si="1229"/>
        <v>0.51264646197895669</v>
      </c>
    </row>
    <row r="26202" spans="1:12" x14ac:dyDescent="0.3">
      <c r="A26202">
        <v>630</v>
      </c>
      <c r="B26202" t="s">
        <v>142</v>
      </c>
      <c r="C26202">
        <v>2019</v>
      </c>
      <c r="D26202" t="s">
        <v>214</v>
      </c>
      <c r="E26202">
        <v>30</v>
      </c>
      <c r="F26202">
        <v>5</v>
      </c>
      <c r="G26202" s="2">
        <v>84.959000000000003</v>
      </c>
      <c r="H26202" s="2">
        <v>85.641000000000005</v>
      </c>
      <c r="I26202" s="2">
        <v>170.6</v>
      </c>
      <c r="J26202" s="2">
        <f t="shared" si="1227"/>
        <v>170.60000000000002</v>
      </c>
      <c r="K26202" s="4">
        <f t="shared" si="1228"/>
        <v>0.4980011723329425</v>
      </c>
      <c r="L26202" s="4">
        <f t="shared" si="1229"/>
        <v>0.50199882766705739</v>
      </c>
    </row>
    <row r="26203" spans="1:12" x14ac:dyDescent="0.3">
      <c r="A26203">
        <v>634</v>
      </c>
      <c r="B26203" t="s">
        <v>143</v>
      </c>
      <c r="C26203">
        <v>2019</v>
      </c>
      <c r="D26203" t="s">
        <v>214</v>
      </c>
      <c r="E26203">
        <v>30</v>
      </c>
      <c r="F26203">
        <v>5</v>
      </c>
      <c r="G26203" s="2">
        <v>381.89600000000002</v>
      </c>
      <c r="H26203" s="2">
        <v>92.703999999999994</v>
      </c>
      <c r="I26203" s="2">
        <v>474.6</v>
      </c>
      <c r="J26203" s="2">
        <f t="shared" si="1227"/>
        <v>474.6</v>
      </c>
      <c r="K26203" s="4">
        <f t="shared" si="1228"/>
        <v>0.80466919511167301</v>
      </c>
      <c r="L26203" s="4">
        <f t="shared" si="1229"/>
        <v>0.19533080488832699</v>
      </c>
    </row>
    <row r="26204" spans="1:12" x14ac:dyDescent="0.3">
      <c r="A26204">
        <v>410</v>
      </c>
      <c r="B26204" t="s">
        <v>144</v>
      </c>
      <c r="C26204">
        <v>2019</v>
      </c>
      <c r="D26204" t="s">
        <v>214</v>
      </c>
      <c r="E26204">
        <v>30</v>
      </c>
      <c r="F26204">
        <v>5</v>
      </c>
      <c r="G26204" s="2">
        <v>1756.422</v>
      </c>
      <c r="H26204" s="2">
        <v>1581.655</v>
      </c>
      <c r="I26204" s="2">
        <v>3338.0770000000002</v>
      </c>
      <c r="J26204" s="2">
        <f t="shared" si="1227"/>
        <v>3338.0770000000002</v>
      </c>
      <c r="K26204" s="4">
        <f t="shared" si="1228"/>
        <v>0.52617779637797446</v>
      </c>
      <c r="L26204" s="4">
        <f t="shared" si="1229"/>
        <v>0.47382220362202543</v>
      </c>
    </row>
    <row r="26205" spans="1:12" x14ac:dyDescent="0.3">
      <c r="A26205">
        <v>498</v>
      </c>
      <c r="B26205" t="s">
        <v>145</v>
      </c>
      <c r="C26205">
        <v>2019</v>
      </c>
      <c r="D26205" t="s">
        <v>214</v>
      </c>
      <c r="E26205">
        <v>30</v>
      </c>
      <c r="F26205">
        <v>5</v>
      </c>
      <c r="G26205" s="2">
        <v>211.85</v>
      </c>
      <c r="H26205" s="2">
        <v>205.15899999999999</v>
      </c>
      <c r="I26205" s="2">
        <v>417.00900000000001</v>
      </c>
      <c r="J26205" s="2">
        <f t="shared" si="1227"/>
        <v>417.00900000000001</v>
      </c>
      <c r="K26205" s="4">
        <f t="shared" si="1228"/>
        <v>0.5080226086247539</v>
      </c>
      <c r="L26205" s="4">
        <f t="shared" si="1229"/>
        <v>0.49197739137524604</v>
      </c>
    </row>
    <row r="26206" spans="1:12" x14ac:dyDescent="0.3">
      <c r="A26206">
        <v>642</v>
      </c>
      <c r="B26206" t="s">
        <v>146</v>
      </c>
      <c r="C26206">
        <v>2019</v>
      </c>
      <c r="D26206" t="s">
        <v>214</v>
      </c>
      <c r="E26206">
        <v>30</v>
      </c>
      <c r="F26206">
        <v>5</v>
      </c>
      <c r="G26206" s="2">
        <v>727.1</v>
      </c>
      <c r="H26206" s="2">
        <v>667.12699999999995</v>
      </c>
      <c r="I26206" s="2">
        <v>1394.2270000000001</v>
      </c>
      <c r="J26206" s="2">
        <f t="shared" si="1227"/>
        <v>1394.2269999999999</v>
      </c>
      <c r="K26206" s="4">
        <f t="shared" si="1228"/>
        <v>0.52150761676541924</v>
      </c>
      <c r="L26206" s="4">
        <f t="shared" si="1229"/>
        <v>0.47849238323458088</v>
      </c>
    </row>
    <row r="26207" spans="1:12" x14ac:dyDescent="0.3">
      <c r="A26207">
        <v>643</v>
      </c>
      <c r="B26207" t="s">
        <v>147</v>
      </c>
      <c r="C26207">
        <v>2019</v>
      </c>
      <c r="D26207" t="s">
        <v>214</v>
      </c>
      <c r="E26207">
        <v>30</v>
      </c>
      <c r="F26207">
        <v>5</v>
      </c>
      <c r="G26207" s="2">
        <v>6408.6790000000001</v>
      </c>
      <c r="H26207" s="2">
        <v>6362.1689999999999</v>
      </c>
      <c r="I26207" s="2">
        <v>12770.848</v>
      </c>
      <c r="J26207" s="2">
        <f t="shared" si="1227"/>
        <v>12770.848</v>
      </c>
      <c r="K26207" s="4">
        <f t="shared" si="1228"/>
        <v>0.50182094407513111</v>
      </c>
      <c r="L26207" s="4">
        <f t="shared" si="1229"/>
        <v>0.49817905592486889</v>
      </c>
    </row>
    <row r="26208" spans="1:12" x14ac:dyDescent="0.3">
      <c r="A26208">
        <v>646</v>
      </c>
      <c r="B26208" t="s">
        <v>148</v>
      </c>
      <c r="C26208">
        <v>2019</v>
      </c>
      <c r="D26208" t="s">
        <v>214</v>
      </c>
      <c r="E26208">
        <v>30</v>
      </c>
      <c r="F26208">
        <v>5</v>
      </c>
      <c r="G26208" s="2">
        <v>474.5</v>
      </c>
      <c r="H26208" s="2">
        <v>488.82400000000001</v>
      </c>
      <c r="I26208" s="2">
        <v>963.32399999999996</v>
      </c>
      <c r="J26208" s="2">
        <f t="shared" si="1227"/>
        <v>963.32400000000007</v>
      </c>
      <c r="K26208" s="4">
        <f t="shared" si="1228"/>
        <v>0.49256532589243074</v>
      </c>
      <c r="L26208" s="4">
        <f t="shared" si="1229"/>
        <v>0.50743467410756915</v>
      </c>
    </row>
    <row r="26209" spans="1:12" x14ac:dyDescent="0.3">
      <c r="A26209">
        <v>638</v>
      </c>
      <c r="B26209" t="s">
        <v>149</v>
      </c>
      <c r="C26209">
        <v>2019</v>
      </c>
      <c r="D26209" t="s">
        <v>214</v>
      </c>
      <c r="E26209">
        <v>30</v>
      </c>
      <c r="F26209">
        <v>5</v>
      </c>
      <c r="G26209" s="2">
        <v>22.513000000000002</v>
      </c>
      <c r="H26209" s="2">
        <v>26.484999999999999</v>
      </c>
      <c r="I26209" s="2">
        <v>48.997999999999998</v>
      </c>
      <c r="J26209" s="2">
        <f t="shared" si="1227"/>
        <v>48.998000000000005</v>
      </c>
      <c r="K26209" s="4">
        <f t="shared" si="1228"/>
        <v>0.45946773337687252</v>
      </c>
      <c r="L26209" s="4">
        <f t="shared" si="1229"/>
        <v>0.54053226662312737</v>
      </c>
    </row>
    <row r="26210" spans="1:12" x14ac:dyDescent="0.3">
      <c r="A26210">
        <v>662</v>
      </c>
      <c r="B26210" t="s">
        <v>150</v>
      </c>
      <c r="C26210">
        <v>2019</v>
      </c>
      <c r="D26210" t="s">
        <v>214</v>
      </c>
      <c r="E26210">
        <v>30</v>
      </c>
      <c r="F26210">
        <v>5</v>
      </c>
      <c r="G26210" s="2">
        <v>6.8719999999999999</v>
      </c>
      <c r="H26210" s="2">
        <v>7.2140000000000004</v>
      </c>
      <c r="I26210" s="2">
        <v>14.086</v>
      </c>
      <c r="J26210" s="2">
        <f t="shared" si="1227"/>
        <v>14.086</v>
      </c>
      <c r="K26210" s="4">
        <f t="shared" si="1228"/>
        <v>0.48786028680959814</v>
      </c>
      <c r="L26210" s="4">
        <f t="shared" si="1229"/>
        <v>0.51213971319040186</v>
      </c>
    </row>
    <row r="26211" spans="1:12" x14ac:dyDescent="0.3">
      <c r="A26211">
        <v>670</v>
      </c>
      <c r="B26211" t="s">
        <v>151</v>
      </c>
      <c r="C26211">
        <v>2019</v>
      </c>
      <c r="D26211" t="s">
        <v>214</v>
      </c>
      <c r="E26211">
        <v>30</v>
      </c>
      <c r="F26211">
        <v>5</v>
      </c>
      <c r="G26211" s="2">
        <v>4.0119999999999996</v>
      </c>
      <c r="H26211" s="2">
        <v>3.9390000000000001</v>
      </c>
      <c r="I26211" s="2">
        <v>7.9509999999999996</v>
      </c>
      <c r="J26211" s="2">
        <f t="shared" si="1227"/>
        <v>7.9509999999999996</v>
      </c>
      <c r="K26211" s="4">
        <f t="shared" si="1228"/>
        <v>0.50459061753238588</v>
      </c>
      <c r="L26211" s="4">
        <f t="shared" si="1229"/>
        <v>0.49540938246761418</v>
      </c>
    </row>
    <row r="26212" spans="1:12" x14ac:dyDescent="0.3">
      <c r="A26212">
        <v>882</v>
      </c>
      <c r="B26212" t="s">
        <v>152</v>
      </c>
      <c r="C26212">
        <v>2019</v>
      </c>
      <c r="D26212" t="s">
        <v>214</v>
      </c>
      <c r="E26212">
        <v>30</v>
      </c>
      <c r="F26212">
        <v>5</v>
      </c>
      <c r="G26212" s="2">
        <v>6.0010000000000003</v>
      </c>
      <c r="H26212" s="2">
        <v>5.343</v>
      </c>
      <c r="I26212" s="2">
        <v>11.343999999999999</v>
      </c>
      <c r="J26212" s="2">
        <f t="shared" si="1227"/>
        <v>11.344000000000001</v>
      </c>
      <c r="K26212" s="4">
        <f t="shared" si="1228"/>
        <v>0.52900211565585331</v>
      </c>
      <c r="L26212" s="4">
        <f t="shared" si="1229"/>
        <v>0.47099788434414663</v>
      </c>
    </row>
    <row r="26213" spans="1:12" x14ac:dyDescent="0.3">
      <c r="A26213">
        <v>678</v>
      </c>
      <c r="B26213" t="s">
        <v>153</v>
      </c>
      <c r="C26213">
        <v>2019</v>
      </c>
      <c r="D26213" t="s">
        <v>214</v>
      </c>
      <c r="E26213">
        <v>30</v>
      </c>
      <c r="F26213">
        <v>5</v>
      </c>
      <c r="G26213" s="2">
        <v>7.1070000000000002</v>
      </c>
      <c r="H26213" s="2">
        <v>6.9770000000000003</v>
      </c>
      <c r="I26213" s="2">
        <v>14.084</v>
      </c>
      <c r="J26213" s="2">
        <f t="shared" si="1227"/>
        <v>14.084</v>
      </c>
      <c r="K26213" s="4">
        <f t="shared" si="1228"/>
        <v>0.50461516614598123</v>
      </c>
      <c r="L26213" s="4">
        <f t="shared" si="1229"/>
        <v>0.49538483385401877</v>
      </c>
    </row>
    <row r="26214" spans="1:12" x14ac:dyDescent="0.3">
      <c r="A26214">
        <v>682</v>
      </c>
      <c r="B26214" t="s">
        <v>154</v>
      </c>
      <c r="C26214">
        <v>2019</v>
      </c>
      <c r="D26214" t="s">
        <v>214</v>
      </c>
      <c r="E26214">
        <v>30</v>
      </c>
      <c r="F26214">
        <v>5</v>
      </c>
      <c r="G26214" s="2">
        <v>1987.1780000000001</v>
      </c>
      <c r="H26214" s="2">
        <v>1385.366</v>
      </c>
      <c r="I26214" s="2">
        <v>3372.5439999999999</v>
      </c>
      <c r="J26214" s="2">
        <f t="shared" si="1227"/>
        <v>3372.5439999999999</v>
      </c>
      <c r="K26214" s="4">
        <f t="shared" si="1228"/>
        <v>0.58922226070289974</v>
      </c>
      <c r="L26214" s="4">
        <f t="shared" si="1229"/>
        <v>0.41077773929710037</v>
      </c>
    </row>
    <row r="26215" spans="1:12" x14ac:dyDescent="0.3">
      <c r="A26215">
        <v>686</v>
      </c>
      <c r="B26215" t="s">
        <v>155</v>
      </c>
      <c r="C26215">
        <v>2019</v>
      </c>
      <c r="D26215" t="s">
        <v>214</v>
      </c>
      <c r="E26215">
        <v>30</v>
      </c>
      <c r="F26215">
        <v>5</v>
      </c>
      <c r="G26215" s="2">
        <v>515.18600000000004</v>
      </c>
      <c r="H26215" s="2">
        <v>566.40800000000002</v>
      </c>
      <c r="I26215" s="2">
        <v>1081.5940000000001</v>
      </c>
      <c r="J26215" s="2">
        <f t="shared" si="1227"/>
        <v>1081.5940000000001</v>
      </c>
      <c r="K26215" s="4">
        <f t="shared" si="1228"/>
        <v>0.47632105947333286</v>
      </c>
      <c r="L26215" s="4">
        <f t="shared" si="1229"/>
        <v>0.52367894052666708</v>
      </c>
    </row>
    <row r="26216" spans="1:12" x14ac:dyDescent="0.3">
      <c r="A26216">
        <v>688</v>
      </c>
      <c r="B26216" t="s">
        <v>156</v>
      </c>
      <c r="C26216">
        <v>2019</v>
      </c>
      <c r="D26216" t="s">
        <v>214</v>
      </c>
      <c r="E26216">
        <v>30</v>
      </c>
      <c r="F26216">
        <v>5</v>
      </c>
      <c r="G26216" s="2">
        <v>316.97199999999998</v>
      </c>
      <c r="H26216" s="2">
        <v>300.52499999999998</v>
      </c>
      <c r="I26216" s="2">
        <v>617.49699999999996</v>
      </c>
      <c r="J26216" s="2">
        <f t="shared" si="1227"/>
        <v>617.49699999999996</v>
      </c>
      <c r="K26216" s="4">
        <f t="shared" si="1228"/>
        <v>0.51331747360715918</v>
      </c>
      <c r="L26216" s="4">
        <f t="shared" si="1229"/>
        <v>0.48668252639284076</v>
      </c>
    </row>
    <row r="26217" spans="1:12" x14ac:dyDescent="0.3">
      <c r="A26217">
        <v>690</v>
      </c>
      <c r="B26217" t="s">
        <v>157</v>
      </c>
      <c r="C26217">
        <v>2019</v>
      </c>
      <c r="D26217" t="s">
        <v>214</v>
      </c>
      <c r="E26217">
        <v>30</v>
      </c>
      <c r="F26217">
        <v>5</v>
      </c>
      <c r="G26217" s="2">
        <v>3.9350000000000001</v>
      </c>
      <c r="H26217" s="2">
        <v>3.2440000000000002</v>
      </c>
      <c r="I26217" s="2">
        <v>7.1790000000000003</v>
      </c>
      <c r="J26217" s="2">
        <f t="shared" si="1227"/>
        <v>7.1790000000000003</v>
      </c>
      <c r="K26217" s="4">
        <f t="shared" si="1228"/>
        <v>0.54812648001114361</v>
      </c>
      <c r="L26217" s="4">
        <f t="shared" si="1229"/>
        <v>0.45187351998885639</v>
      </c>
    </row>
    <row r="26218" spans="1:12" x14ac:dyDescent="0.3">
      <c r="A26218">
        <v>694</v>
      </c>
      <c r="B26218" t="s">
        <v>158</v>
      </c>
      <c r="C26218">
        <v>2019</v>
      </c>
      <c r="D26218" t="s">
        <v>214</v>
      </c>
      <c r="E26218">
        <v>30</v>
      </c>
      <c r="F26218">
        <v>5</v>
      </c>
      <c r="G26218" s="2">
        <v>274.274</v>
      </c>
      <c r="H26218" s="2">
        <v>265.06400000000002</v>
      </c>
      <c r="I26218" s="2">
        <v>539.33799999999997</v>
      </c>
      <c r="J26218" s="2">
        <f t="shared" si="1227"/>
        <v>539.33799999999997</v>
      </c>
      <c r="K26218" s="4">
        <f t="shared" si="1228"/>
        <v>0.50853824503372658</v>
      </c>
      <c r="L26218" s="4">
        <f t="shared" si="1229"/>
        <v>0.49146175496627353</v>
      </c>
    </row>
    <row r="26219" spans="1:12" x14ac:dyDescent="0.3">
      <c r="A26219">
        <v>702</v>
      </c>
      <c r="B26219" t="s">
        <v>159</v>
      </c>
      <c r="C26219">
        <v>2019</v>
      </c>
      <c r="D26219" t="s">
        <v>214</v>
      </c>
      <c r="E26219">
        <v>30</v>
      </c>
      <c r="F26219">
        <v>5</v>
      </c>
      <c r="G26219" s="2">
        <v>228.87899999999999</v>
      </c>
      <c r="H26219" s="2">
        <v>206.208</v>
      </c>
      <c r="I26219" s="2">
        <v>435.08699999999999</v>
      </c>
      <c r="J26219" s="2">
        <f t="shared" si="1227"/>
        <v>435.08699999999999</v>
      </c>
      <c r="K26219" s="4">
        <f t="shared" si="1228"/>
        <v>0.5260534100076536</v>
      </c>
      <c r="L26219" s="4">
        <f t="shared" si="1229"/>
        <v>0.47394658999234635</v>
      </c>
    </row>
    <row r="26220" spans="1:12" x14ac:dyDescent="0.3">
      <c r="A26220">
        <v>703</v>
      </c>
      <c r="B26220" t="s">
        <v>160</v>
      </c>
      <c r="C26220">
        <v>2019</v>
      </c>
      <c r="D26220" t="s">
        <v>214</v>
      </c>
      <c r="E26220">
        <v>30</v>
      </c>
      <c r="F26220">
        <v>5</v>
      </c>
      <c r="G26220" s="2">
        <v>212.95</v>
      </c>
      <c r="H26220" s="2">
        <v>204.13300000000001</v>
      </c>
      <c r="I26220" s="2">
        <v>417.08300000000003</v>
      </c>
      <c r="J26220" s="2">
        <f t="shared" si="1227"/>
        <v>417.08299999999997</v>
      </c>
      <c r="K26220" s="4">
        <f t="shared" si="1228"/>
        <v>0.51056983861725369</v>
      </c>
      <c r="L26220" s="4">
        <f t="shared" si="1229"/>
        <v>0.48943016138274642</v>
      </c>
    </row>
    <row r="26221" spans="1:12" x14ac:dyDescent="0.3">
      <c r="A26221">
        <v>705</v>
      </c>
      <c r="B26221" t="s">
        <v>161</v>
      </c>
      <c r="C26221">
        <v>2019</v>
      </c>
      <c r="D26221" t="s">
        <v>214</v>
      </c>
      <c r="E26221">
        <v>30</v>
      </c>
      <c r="F26221">
        <v>5</v>
      </c>
      <c r="G26221" s="2">
        <v>71.744</v>
      </c>
      <c r="H26221" s="2">
        <v>66.097999999999999</v>
      </c>
      <c r="I26221" s="2">
        <v>137.84200000000001</v>
      </c>
      <c r="J26221" s="2">
        <f t="shared" si="1227"/>
        <v>137.84199999999998</v>
      </c>
      <c r="K26221" s="4">
        <f t="shared" si="1228"/>
        <v>0.52047996982051925</v>
      </c>
      <c r="L26221" s="4">
        <f t="shared" si="1229"/>
        <v>0.47952003017948092</v>
      </c>
    </row>
    <row r="26222" spans="1:12" x14ac:dyDescent="0.3">
      <c r="A26222">
        <v>90</v>
      </c>
      <c r="B26222" t="s">
        <v>162</v>
      </c>
      <c r="C26222">
        <v>2019</v>
      </c>
      <c r="D26222" t="s">
        <v>214</v>
      </c>
      <c r="E26222">
        <v>30</v>
      </c>
      <c r="F26222">
        <v>5</v>
      </c>
      <c r="G26222" s="2">
        <v>20.600999999999999</v>
      </c>
      <c r="H26222" s="2">
        <v>21.279</v>
      </c>
      <c r="I26222" s="2">
        <v>41.88</v>
      </c>
      <c r="J26222" s="2">
        <f t="shared" si="1227"/>
        <v>41.879999999999995</v>
      </c>
      <c r="K26222" s="4">
        <f t="shared" si="1228"/>
        <v>0.49190544412607451</v>
      </c>
      <c r="L26222" s="4">
        <f t="shared" si="1229"/>
        <v>0.5080945558739256</v>
      </c>
    </row>
    <row r="26223" spans="1:12" x14ac:dyDescent="0.3">
      <c r="A26223">
        <v>706</v>
      </c>
      <c r="B26223" t="s">
        <v>163</v>
      </c>
      <c r="C26223">
        <v>2019</v>
      </c>
      <c r="D26223" t="s">
        <v>214</v>
      </c>
      <c r="E26223">
        <v>30</v>
      </c>
      <c r="F26223">
        <v>5</v>
      </c>
      <c r="G26223" s="2">
        <v>411.58800000000002</v>
      </c>
      <c r="H26223" s="2">
        <v>419.43299999999999</v>
      </c>
      <c r="I26223" s="2">
        <v>831.02099999999996</v>
      </c>
      <c r="J26223" s="2">
        <f t="shared" si="1227"/>
        <v>831.02099999999996</v>
      </c>
      <c r="K26223" s="4">
        <f t="shared" si="1228"/>
        <v>0.49527990267393968</v>
      </c>
      <c r="L26223" s="4">
        <f t="shared" si="1229"/>
        <v>0.50472009732606038</v>
      </c>
    </row>
    <row r="26224" spans="1:12" x14ac:dyDescent="0.3">
      <c r="A26224">
        <v>724</v>
      </c>
      <c r="B26224" t="s">
        <v>164</v>
      </c>
      <c r="C26224">
        <v>2019</v>
      </c>
      <c r="D26224" t="s">
        <v>214</v>
      </c>
      <c r="E26224">
        <v>30</v>
      </c>
      <c r="F26224">
        <v>5</v>
      </c>
      <c r="G26224" s="2">
        <v>1360.6610000000001</v>
      </c>
      <c r="H26224" s="2">
        <v>1355.721</v>
      </c>
      <c r="I26224" s="2">
        <v>2716.3820000000001</v>
      </c>
      <c r="J26224" s="2">
        <f t="shared" si="1227"/>
        <v>2716.3820000000001</v>
      </c>
      <c r="K26224" s="4">
        <f t="shared" si="1228"/>
        <v>0.50090929773500192</v>
      </c>
      <c r="L26224" s="4">
        <f t="shared" si="1229"/>
        <v>0.49909070226499808</v>
      </c>
    </row>
    <row r="26225" spans="1:12" x14ac:dyDescent="0.3">
      <c r="A26225">
        <v>144</v>
      </c>
      <c r="B26225" t="s">
        <v>165</v>
      </c>
      <c r="C26225">
        <v>2019</v>
      </c>
      <c r="D26225" t="s">
        <v>214</v>
      </c>
      <c r="E26225">
        <v>30</v>
      </c>
      <c r="F26225">
        <v>5</v>
      </c>
      <c r="G26225" s="2">
        <v>638.34699999999998</v>
      </c>
      <c r="H26225" s="2">
        <v>744.875</v>
      </c>
      <c r="I26225" s="2">
        <v>1383.222</v>
      </c>
      <c r="J26225" s="2">
        <f t="shared" si="1227"/>
        <v>1383.222</v>
      </c>
      <c r="K26225" s="4">
        <f t="shared" si="1228"/>
        <v>0.46149280448113172</v>
      </c>
      <c r="L26225" s="4">
        <f t="shared" si="1229"/>
        <v>0.53850719551886828</v>
      </c>
    </row>
    <row r="26226" spans="1:12" x14ac:dyDescent="0.3">
      <c r="A26226">
        <v>275</v>
      </c>
      <c r="B26226" t="s">
        <v>166</v>
      </c>
      <c r="C26226">
        <v>2019</v>
      </c>
      <c r="D26226" t="s">
        <v>214</v>
      </c>
      <c r="E26226">
        <v>30</v>
      </c>
      <c r="F26226">
        <v>5</v>
      </c>
      <c r="G26226" s="2">
        <v>179.22300000000001</v>
      </c>
      <c r="H26226" s="2">
        <v>173.13399999999999</v>
      </c>
      <c r="I26226" s="2">
        <v>352.35700000000003</v>
      </c>
      <c r="J26226" s="2">
        <f t="shared" si="1227"/>
        <v>352.35699999999997</v>
      </c>
      <c r="K26226" s="4">
        <f t="shared" si="1228"/>
        <v>0.508640384609927</v>
      </c>
      <c r="L26226" s="4">
        <f t="shared" si="1229"/>
        <v>0.49135961539007311</v>
      </c>
    </row>
    <row r="26227" spans="1:12" x14ac:dyDescent="0.3">
      <c r="A26227">
        <v>729</v>
      </c>
      <c r="B26227" t="s">
        <v>167</v>
      </c>
      <c r="C26227">
        <v>2019</v>
      </c>
      <c r="D26227" t="s">
        <v>214</v>
      </c>
      <c r="E26227">
        <v>30</v>
      </c>
      <c r="F26227">
        <v>5</v>
      </c>
      <c r="G26227" s="2">
        <v>1348.1579999999999</v>
      </c>
      <c r="H26227" s="2">
        <v>1368.018</v>
      </c>
      <c r="I26227" s="2">
        <v>2716.1759999999999</v>
      </c>
      <c r="J26227" s="2">
        <f t="shared" si="1227"/>
        <v>2716.1759999999999</v>
      </c>
      <c r="K26227" s="4">
        <f t="shared" si="1228"/>
        <v>0.49634412497570113</v>
      </c>
      <c r="L26227" s="4">
        <f t="shared" si="1229"/>
        <v>0.50365587502429887</v>
      </c>
    </row>
    <row r="26228" spans="1:12" x14ac:dyDescent="0.3">
      <c r="A26228">
        <v>740</v>
      </c>
      <c r="B26228" t="s">
        <v>168</v>
      </c>
      <c r="C26228">
        <v>2019</v>
      </c>
      <c r="D26228" t="s">
        <v>214</v>
      </c>
      <c r="E26228">
        <v>30</v>
      </c>
      <c r="F26228">
        <v>5</v>
      </c>
      <c r="G26228" s="2">
        <v>21.777000000000001</v>
      </c>
      <c r="H26228" s="2">
        <v>20.751000000000001</v>
      </c>
      <c r="I26228" s="2">
        <v>42.527999999999999</v>
      </c>
      <c r="J26228" s="2">
        <f t="shared" si="1227"/>
        <v>42.528000000000006</v>
      </c>
      <c r="K26228" s="4">
        <f t="shared" si="1228"/>
        <v>0.5120626410835214</v>
      </c>
      <c r="L26228" s="4">
        <f t="shared" si="1229"/>
        <v>0.48793735891647849</v>
      </c>
    </row>
    <row r="26229" spans="1:12" x14ac:dyDescent="0.3">
      <c r="A26229">
        <v>752</v>
      </c>
      <c r="B26229" t="s">
        <v>169</v>
      </c>
      <c r="C26229">
        <v>2019</v>
      </c>
      <c r="D26229" t="s">
        <v>214</v>
      </c>
      <c r="E26229">
        <v>30</v>
      </c>
      <c r="F26229">
        <v>5</v>
      </c>
      <c r="G26229" s="2">
        <v>343.31099999999998</v>
      </c>
      <c r="H26229" s="2">
        <v>330.15300000000002</v>
      </c>
      <c r="I26229" s="2">
        <v>673.46400000000006</v>
      </c>
      <c r="J26229" s="2">
        <f t="shared" si="1227"/>
        <v>673.46399999999994</v>
      </c>
      <c r="K26229" s="4">
        <f t="shared" si="1228"/>
        <v>0.50976889633298883</v>
      </c>
      <c r="L26229" s="4">
        <f t="shared" si="1229"/>
        <v>0.49023110366701123</v>
      </c>
    </row>
    <row r="26230" spans="1:12" x14ac:dyDescent="0.3">
      <c r="A26230">
        <v>756</v>
      </c>
      <c r="B26230" t="s">
        <v>170</v>
      </c>
      <c r="C26230">
        <v>2019</v>
      </c>
      <c r="D26230" t="s">
        <v>214</v>
      </c>
      <c r="E26230">
        <v>30</v>
      </c>
      <c r="F26230">
        <v>5</v>
      </c>
      <c r="G26230" s="2">
        <v>302.27300000000002</v>
      </c>
      <c r="H26230" s="2">
        <v>297.21100000000001</v>
      </c>
      <c r="I26230" s="2">
        <v>599.48400000000004</v>
      </c>
      <c r="J26230" s="2">
        <f t="shared" si="1227"/>
        <v>599.48400000000004</v>
      </c>
      <c r="K26230" s="4">
        <f t="shared" si="1228"/>
        <v>0.50422196422256471</v>
      </c>
      <c r="L26230" s="4">
        <f t="shared" si="1229"/>
        <v>0.49577803577743523</v>
      </c>
    </row>
    <row r="26231" spans="1:12" x14ac:dyDescent="0.3">
      <c r="A26231">
        <v>760</v>
      </c>
      <c r="B26231" t="s">
        <v>171</v>
      </c>
      <c r="C26231">
        <v>2019</v>
      </c>
      <c r="D26231" t="s">
        <v>214</v>
      </c>
      <c r="E26231">
        <v>30</v>
      </c>
      <c r="F26231">
        <v>5</v>
      </c>
      <c r="G26231" s="2">
        <v>761.423</v>
      </c>
      <c r="H26231" s="2">
        <v>742.30399999999997</v>
      </c>
      <c r="I26231" s="2">
        <v>1503.7270000000001</v>
      </c>
      <c r="J26231" s="2">
        <f t="shared" si="1227"/>
        <v>1503.7269999999999</v>
      </c>
      <c r="K26231" s="4">
        <f t="shared" si="1228"/>
        <v>0.50635720446597021</v>
      </c>
      <c r="L26231" s="4">
        <f t="shared" si="1229"/>
        <v>0.49364279553402979</v>
      </c>
    </row>
    <row r="26232" spans="1:12" x14ac:dyDescent="0.3">
      <c r="A26232">
        <v>762</v>
      </c>
      <c r="B26232" t="s">
        <v>172</v>
      </c>
      <c r="C26232">
        <v>2019</v>
      </c>
      <c r="D26232" t="s">
        <v>214</v>
      </c>
      <c r="E26232">
        <v>30</v>
      </c>
      <c r="F26232">
        <v>5</v>
      </c>
      <c r="G26232" s="2">
        <v>380.351</v>
      </c>
      <c r="H26232" s="2">
        <v>382.904</v>
      </c>
      <c r="I26232" s="2">
        <v>763.255</v>
      </c>
      <c r="J26232" s="2">
        <f t="shared" si="1227"/>
        <v>763.255</v>
      </c>
      <c r="K26232" s="4">
        <f t="shared" si="1228"/>
        <v>0.49832755763145997</v>
      </c>
      <c r="L26232" s="4">
        <f t="shared" si="1229"/>
        <v>0.50167244236854003</v>
      </c>
    </row>
    <row r="26233" spans="1:12" x14ac:dyDescent="0.3">
      <c r="A26233">
        <v>764</v>
      </c>
      <c r="B26233" t="s">
        <v>173</v>
      </c>
      <c r="C26233">
        <v>2019</v>
      </c>
      <c r="D26233" t="s">
        <v>214</v>
      </c>
      <c r="E26233">
        <v>30</v>
      </c>
      <c r="F26233">
        <v>5</v>
      </c>
      <c r="G26233" s="2">
        <v>2233.931</v>
      </c>
      <c r="H26233" s="2">
        <v>2239.3159999999998</v>
      </c>
      <c r="I26233" s="2">
        <v>4473.2470000000003</v>
      </c>
      <c r="J26233" s="2">
        <f t="shared" si="1227"/>
        <v>4473.2469999999994</v>
      </c>
      <c r="K26233" s="4">
        <f t="shared" si="1228"/>
        <v>0.49939808823434079</v>
      </c>
      <c r="L26233" s="4">
        <f t="shared" si="1229"/>
        <v>0.50060191176565927</v>
      </c>
    </row>
    <row r="26234" spans="1:12" x14ac:dyDescent="0.3">
      <c r="A26234">
        <v>626</v>
      </c>
      <c r="B26234" t="s">
        <v>174</v>
      </c>
      <c r="C26234">
        <v>2019</v>
      </c>
      <c r="D26234" t="s">
        <v>214</v>
      </c>
      <c r="E26234">
        <v>30</v>
      </c>
      <c r="F26234">
        <v>5</v>
      </c>
      <c r="G26234" s="2">
        <v>43.293999999999997</v>
      </c>
      <c r="H26234" s="2">
        <v>42.457000000000001</v>
      </c>
      <c r="I26234" s="2">
        <v>85.751000000000005</v>
      </c>
      <c r="J26234" s="2">
        <f t="shared" si="1227"/>
        <v>85.751000000000005</v>
      </c>
      <c r="K26234" s="4">
        <f t="shared" si="1228"/>
        <v>0.50488040955790592</v>
      </c>
      <c r="L26234" s="4">
        <f t="shared" si="1229"/>
        <v>0.49511959044209397</v>
      </c>
    </row>
    <row r="26235" spans="1:12" x14ac:dyDescent="0.3">
      <c r="A26235">
        <v>768</v>
      </c>
      <c r="B26235" t="s">
        <v>175</v>
      </c>
      <c r="C26235">
        <v>2019</v>
      </c>
      <c r="D26235" t="s">
        <v>214</v>
      </c>
      <c r="E26235">
        <v>30</v>
      </c>
      <c r="F26235">
        <v>5</v>
      </c>
      <c r="G26235" s="2">
        <v>278.42099999999999</v>
      </c>
      <c r="H26235" s="2">
        <v>278.84399999999999</v>
      </c>
      <c r="I26235" s="2">
        <v>557.26499999999999</v>
      </c>
      <c r="J26235" s="2">
        <f t="shared" si="1227"/>
        <v>557.26499999999999</v>
      </c>
      <c r="K26235" s="4">
        <f t="shared" si="1228"/>
        <v>0.49962046782051628</v>
      </c>
      <c r="L26235" s="4">
        <f t="shared" si="1229"/>
        <v>0.50037953217948372</v>
      </c>
    </row>
    <row r="26236" spans="1:12" x14ac:dyDescent="0.3">
      <c r="A26236">
        <v>776</v>
      </c>
      <c r="B26236" t="s">
        <v>176</v>
      </c>
      <c r="C26236">
        <v>2019</v>
      </c>
      <c r="D26236" t="s">
        <v>214</v>
      </c>
      <c r="E26236">
        <v>30</v>
      </c>
      <c r="F26236">
        <v>5</v>
      </c>
      <c r="G26236" s="2">
        <v>2.8769999999999998</v>
      </c>
      <c r="H26236" s="2">
        <v>3.26</v>
      </c>
      <c r="I26236" s="2">
        <v>6.1369999999999996</v>
      </c>
      <c r="J26236" s="2">
        <f t="shared" si="1227"/>
        <v>6.1369999999999996</v>
      </c>
      <c r="K26236" s="4">
        <f t="shared" si="1228"/>
        <v>0.46879582858073976</v>
      </c>
      <c r="L26236" s="4">
        <f t="shared" si="1229"/>
        <v>0.53120417141926024</v>
      </c>
    </row>
    <row r="26237" spans="1:12" x14ac:dyDescent="0.3">
      <c r="A26237">
        <v>780</v>
      </c>
      <c r="B26237" t="s">
        <v>177</v>
      </c>
      <c r="C26237">
        <v>2019</v>
      </c>
      <c r="D26237" t="s">
        <v>214</v>
      </c>
      <c r="E26237">
        <v>30</v>
      </c>
      <c r="F26237">
        <v>5</v>
      </c>
      <c r="G26237" s="2">
        <v>60.612000000000002</v>
      </c>
      <c r="H26237" s="2">
        <v>60.01</v>
      </c>
      <c r="I26237" s="2">
        <v>120.622</v>
      </c>
      <c r="J26237" s="2">
        <f t="shared" si="1227"/>
        <v>120.622</v>
      </c>
      <c r="K26237" s="4">
        <f t="shared" si="1228"/>
        <v>0.50249539884929784</v>
      </c>
      <c r="L26237" s="4">
        <f t="shared" si="1229"/>
        <v>0.49750460115070216</v>
      </c>
    </row>
    <row r="26238" spans="1:12" x14ac:dyDescent="0.3">
      <c r="A26238">
        <v>788</v>
      </c>
      <c r="B26238" t="s">
        <v>178</v>
      </c>
      <c r="C26238">
        <v>2019</v>
      </c>
      <c r="D26238" t="s">
        <v>214</v>
      </c>
      <c r="E26238">
        <v>30</v>
      </c>
      <c r="F26238">
        <v>5</v>
      </c>
      <c r="G26238" s="2">
        <v>456.12</v>
      </c>
      <c r="H26238" s="2">
        <v>486.08699999999999</v>
      </c>
      <c r="I26238" s="2">
        <v>942.20699999999999</v>
      </c>
      <c r="J26238" s="2">
        <f t="shared" ref="J26238:J26301" si="1230">H26238+G26238</f>
        <v>942.20699999999999</v>
      </c>
      <c r="K26238" s="4">
        <f t="shared" ref="K26238:K26301" si="1231">G26238/J26238</f>
        <v>0.48409744355539708</v>
      </c>
      <c r="L26238" s="4">
        <f t="shared" ref="L26238:L26301" si="1232">H26238/J26238</f>
        <v>0.51590255644460292</v>
      </c>
    </row>
    <row r="26239" spans="1:12" x14ac:dyDescent="0.3">
      <c r="A26239">
        <v>792</v>
      </c>
      <c r="B26239" t="s">
        <v>179</v>
      </c>
      <c r="C26239">
        <v>2019</v>
      </c>
      <c r="D26239" t="s">
        <v>214</v>
      </c>
      <c r="E26239">
        <v>30</v>
      </c>
      <c r="F26239">
        <v>5</v>
      </c>
      <c r="G26239" s="2">
        <v>3220.875</v>
      </c>
      <c r="H26239" s="2">
        <v>3187.4949999999999</v>
      </c>
      <c r="I26239" s="2">
        <v>6408.37</v>
      </c>
      <c r="J26239" s="2">
        <f t="shared" si="1230"/>
        <v>6408.37</v>
      </c>
      <c r="K26239" s="4">
        <f t="shared" si="1231"/>
        <v>0.50260440642472271</v>
      </c>
      <c r="L26239" s="4">
        <f t="shared" si="1232"/>
        <v>0.49739559357527735</v>
      </c>
    </row>
    <row r="26240" spans="1:12" x14ac:dyDescent="0.3">
      <c r="A26240">
        <v>795</v>
      </c>
      <c r="B26240" t="s">
        <v>180</v>
      </c>
      <c r="C26240">
        <v>2019</v>
      </c>
      <c r="D26240" t="s">
        <v>214</v>
      </c>
      <c r="E26240">
        <v>30</v>
      </c>
      <c r="F26240">
        <v>5</v>
      </c>
      <c r="G26240" s="2">
        <v>254.67599999999999</v>
      </c>
      <c r="H26240" s="2">
        <v>256.39600000000002</v>
      </c>
      <c r="I26240" s="2">
        <v>511.072</v>
      </c>
      <c r="J26240" s="2">
        <f t="shared" si="1230"/>
        <v>511.072</v>
      </c>
      <c r="K26240" s="4">
        <f t="shared" si="1231"/>
        <v>0.49831726253835074</v>
      </c>
      <c r="L26240" s="4">
        <f t="shared" si="1232"/>
        <v>0.50168273746164926</v>
      </c>
    </row>
    <row r="26241" spans="1:12" x14ac:dyDescent="0.3">
      <c r="A26241">
        <v>800</v>
      </c>
      <c r="B26241" t="s">
        <v>181</v>
      </c>
      <c r="C26241">
        <v>2019</v>
      </c>
      <c r="D26241" t="s">
        <v>214</v>
      </c>
      <c r="E26241">
        <v>30</v>
      </c>
      <c r="F26241">
        <v>5</v>
      </c>
      <c r="G26241" s="2">
        <v>1306.298</v>
      </c>
      <c r="H26241" s="2">
        <v>1420.9059999999999</v>
      </c>
      <c r="I26241" s="2">
        <v>2727.2040000000002</v>
      </c>
      <c r="J26241" s="2">
        <f t="shared" si="1230"/>
        <v>2727.2039999999997</v>
      </c>
      <c r="K26241" s="4">
        <f t="shared" si="1231"/>
        <v>0.47898800383102991</v>
      </c>
      <c r="L26241" s="4">
        <f t="shared" si="1232"/>
        <v>0.5210119961689702</v>
      </c>
    </row>
    <row r="26242" spans="1:12" x14ac:dyDescent="0.3">
      <c r="A26242">
        <v>804</v>
      </c>
      <c r="B26242" t="s">
        <v>182</v>
      </c>
      <c r="C26242">
        <v>2019</v>
      </c>
      <c r="D26242" t="s">
        <v>214</v>
      </c>
      <c r="E26242">
        <v>30</v>
      </c>
      <c r="F26242">
        <v>5</v>
      </c>
      <c r="G26242" s="2">
        <v>1867.232</v>
      </c>
      <c r="H26242" s="2">
        <v>1800.587</v>
      </c>
      <c r="I26242" s="2">
        <v>3667.819</v>
      </c>
      <c r="J26242" s="2">
        <f t="shared" si="1230"/>
        <v>3667.819</v>
      </c>
      <c r="K26242" s="4">
        <f t="shared" si="1231"/>
        <v>0.50908509934650537</v>
      </c>
      <c r="L26242" s="4">
        <f t="shared" si="1232"/>
        <v>0.49091490065349463</v>
      </c>
    </row>
    <row r="26243" spans="1:12" x14ac:dyDescent="0.3">
      <c r="A26243">
        <v>784</v>
      </c>
      <c r="B26243" t="s">
        <v>183</v>
      </c>
      <c r="C26243">
        <v>2019</v>
      </c>
      <c r="D26243" t="s">
        <v>214</v>
      </c>
      <c r="E26243">
        <v>30</v>
      </c>
      <c r="F26243">
        <v>5</v>
      </c>
      <c r="G26243" s="2">
        <v>1261.798</v>
      </c>
      <c r="H26243" s="2">
        <v>461.43700000000001</v>
      </c>
      <c r="I26243" s="2">
        <v>1723.2349999999999</v>
      </c>
      <c r="J26243" s="2">
        <f t="shared" si="1230"/>
        <v>1723.2350000000001</v>
      </c>
      <c r="K26243" s="4">
        <f t="shared" si="1231"/>
        <v>0.73222630691693236</v>
      </c>
      <c r="L26243" s="4">
        <f t="shared" si="1232"/>
        <v>0.26777369308306759</v>
      </c>
    </row>
    <row r="26244" spans="1:12" x14ac:dyDescent="0.3">
      <c r="A26244">
        <v>826</v>
      </c>
      <c r="B26244" t="s">
        <v>184</v>
      </c>
      <c r="C26244">
        <v>2019</v>
      </c>
      <c r="D26244" t="s">
        <v>214</v>
      </c>
      <c r="E26244">
        <v>30</v>
      </c>
      <c r="F26244">
        <v>5</v>
      </c>
      <c r="G26244" s="2">
        <v>2343.9859999999999</v>
      </c>
      <c r="H26244" s="2">
        <v>2339.65</v>
      </c>
      <c r="I26244" s="2">
        <v>4683.6360000000004</v>
      </c>
      <c r="J26244" s="2">
        <f t="shared" si="1230"/>
        <v>4683.6360000000004</v>
      </c>
      <c r="K26244" s="4">
        <f t="shared" si="1231"/>
        <v>0.5004628882346962</v>
      </c>
      <c r="L26244" s="4">
        <f t="shared" si="1232"/>
        <v>0.49953711176530369</v>
      </c>
    </row>
    <row r="26245" spans="1:12" x14ac:dyDescent="0.3">
      <c r="A26245">
        <v>834</v>
      </c>
      <c r="B26245" t="s">
        <v>185</v>
      </c>
      <c r="C26245">
        <v>2019</v>
      </c>
      <c r="D26245" t="s">
        <v>214</v>
      </c>
      <c r="E26245">
        <v>30</v>
      </c>
      <c r="F26245">
        <v>5</v>
      </c>
      <c r="G26245" s="2">
        <v>1887.414</v>
      </c>
      <c r="H26245" s="2">
        <v>1897.098</v>
      </c>
      <c r="I26245" s="2">
        <v>3784.5120000000002</v>
      </c>
      <c r="J26245" s="2">
        <f t="shared" si="1230"/>
        <v>3784.5119999999997</v>
      </c>
      <c r="K26245" s="4">
        <f t="shared" si="1231"/>
        <v>0.49872057480594595</v>
      </c>
      <c r="L26245" s="4">
        <f t="shared" si="1232"/>
        <v>0.50127942519405411</v>
      </c>
    </row>
    <row r="26246" spans="1:12" x14ac:dyDescent="0.3">
      <c r="A26246">
        <v>850</v>
      </c>
      <c r="B26246" t="s">
        <v>186</v>
      </c>
      <c r="C26246">
        <v>2019</v>
      </c>
      <c r="D26246" t="s">
        <v>214</v>
      </c>
      <c r="E26246">
        <v>30</v>
      </c>
      <c r="F26246">
        <v>5</v>
      </c>
      <c r="G26246" s="2">
        <v>2.069</v>
      </c>
      <c r="H26246" s="2">
        <v>2.593</v>
      </c>
      <c r="I26246" s="2">
        <v>4.6619999999999999</v>
      </c>
      <c r="J26246" s="2">
        <f t="shared" si="1230"/>
        <v>4.6619999999999999</v>
      </c>
      <c r="K26246" s="4">
        <f t="shared" si="1231"/>
        <v>0.44380094380094381</v>
      </c>
      <c r="L26246" s="4">
        <f t="shared" si="1232"/>
        <v>0.55619905619905619</v>
      </c>
    </row>
    <row r="26247" spans="1:12" x14ac:dyDescent="0.3">
      <c r="A26247">
        <v>840</v>
      </c>
      <c r="B26247" t="s">
        <v>187</v>
      </c>
      <c r="C26247">
        <v>2019</v>
      </c>
      <c r="D26247" t="s">
        <v>214</v>
      </c>
      <c r="E26247">
        <v>30</v>
      </c>
      <c r="F26247">
        <v>5</v>
      </c>
      <c r="G26247" s="2">
        <v>11512.067999999999</v>
      </c>
      <c r="H26247" s="2">
        <v>11191.352999999999</v>
      </c>
      <c r="I26247" s="2">
        <v>22703.420999999998</v>
      </c>
      <c r="J26247" s="2">
        <f t="shared" si="1230"/>
        <v>22703.420999999998</v>
      </c>
      <c r="K26247" s="4">
        <f t="shared" si="1231"/>
        <v>0.50706314259864183</v>
      </c>
      <c r="L26247" s="4">
        <f t="shared" si="1232"/>
        <v>0.49293685740135812</v>
      </c>
    </row>
    <row r="26248" spans="1:12" x14ac:dyDescent="0.3">
      <c r="A26248">
        <v>858</v>
      </c>
      <c r="B26248" t="s">
        <v>188</v>
      </c>
      <c r="C26248">
        <v>2019</v>
      </c>
      <c r="D26248" t="s">
        <v>214</v>
      </c>
      <c r="E26248">
        <v>30</v>
      </c>
      <c r="F26248">
        <v>5</v>
      </c>
      <c r="G26248" s="2">
        <v>118.63500000000001</v>
      </c>
      <c r="H26248" s="2">
        <v>117.04600000000001</v>
      </c>
      <c r="I26248" s="2">
        <v>235.68100000000001</v>
      </c>
      <c r="J26248" s="2">
        <f t="shared" si="1230"/>
        <v>235.68100000000001</v>
      </c>
      <c r="K26248" s="4">
        <f t="shared" si="1231"/>
        <v>0.50337108209825998</v>
      </c>
      <c r="L26248" s="4">
        <f t="shared" si="1232"/>
        <v>0.49662891790174007</v>
      </c>
    </row>
    <row r="26249" spans="1:12" x14ac:dyDescent="0.3">
      <c r="A26249">
        <v>860</v>
      </c>
      <c r="B26249" t="s">
        <v>189</v>
      </c>
      <c r="C26249">
        <v>2019</v>
      </c>
      <c r="D26249" t="s">
        <v>214</v>
      </c>
      <c r="E26249">
        <v>30</v>
      </c>
      <c r="F26249">
        <v>5</v>
      </c>
      <c r="G26249" s="2">
        <v>1482.826</v>
      </c>
      <c r="H26249" s="2">
        <v>1473.9839999999999</v>
      </c>
      <c r="I26249" s="2">
        <v>2956.81</v>
      </c>
      <c r="J26249" s="2">
        <f t="shared" si="1230"/>
        <v>2956.81</v>
      </c>
      <c r="K26249" s="4">
        <f t="shared" si="1231"/>
        <v>0.50149519245402985</v>
      </c>
      <c r="L26249" s="4">
        <f t="shared" si="1232"/>
        <v>0.49850480754597015</v>
      </c>
    </row>
    <row r="26250" spans="1:12" x14ac:dyDescent="0.3">
      <c r="A26250">
        <v>548</v>
      </c>
      <c r="B26250" t="s">
        <v>190</v>
      </c>
      <c r="C26250">
        <v>2019</v>
      </c>
      <c r="D26250" t="s">
        <v>214</v>
      </c>
      <c r="E26250">
        <v>30</v>
      </c>
      <c r="F26250">
        <v>5</v>
      </c>
      <c r="G26250" s="2">
        <v>10.62</v>
      </c>
      <c r="H26250" s="2">
        <v>11.529</v>
      </c>
      <c r="I26250" s="2">
        <v>22.149000000000001</v>
      </c>
      <c r="J26250" s="2">
        <f t="shared" si="1230"/>
        <v>22.149000000000001</v>
      </c>
      <c r="K26250" s="4">
        <f t="shared" si="1231"/>
        <v>0.47947988622511167</v>
      </c>
      <c r="L26250" s="4">
        <f t="shared" si="1232"/>
        <v>0.52052011377488827</v>
      </c>
    </row>
    <row r="26251" spans="1:12" x14ac:dyDescent="0.3">
      <c r="A26251">
        <v>862</v>
      </c>
      <c r="B26251" t="s">
        <v>191</v>
      </c>
      <c r="C26251">
        <v>2019</v>
      </c>
      <c r="D26251" t="s">
        <v>214</v>
      </c>
      <c r="E26251">
        <v>30</v>
      </c>
      <c r="F26251">
        <v>5</v>
      </c>
      <c r="G26251" s="2">
        <v>1040.819</v>
      </c>
      <c r="H26251" s="2">
        <v>1084.232</v>
      </c>
      <c r="I26251" s="2">
        <v>2125.0509999999999</v>
      </c>
      <c r="J26251" s="2">
        <f t="shared" si="1230"/>
        <v>2125.0509999999999</v>
      </c>
      <c r="K26251" s="4">
        <f t="shared" si="1231"/>
        <v>0.48978542162046934</v>
      </c>
      <c r="L26251" s="4">
        <f t="shared" si="1232"/>
        <v>0.51021457837953066</v>
      </c>
    </row>
    <row r="26252" spans="1:12" x14ac:dyDescent="0.3">
      <c r="A26252">
        <v>704</v>
      </c>
      <c r="B26252" t="s">
        <v>192</v>
      </c>
      <c r="C26252">
        <v>2019</v>
      </c>
      <c r="D26252" t="s">
        <v>214</v>
      </c>
      <c r="E26252">
        <v>30</v>
      </c>
      <c r="F26252">
        <v>5</v>
      </c>
      <c r="G26252" s="2">
        <v>4231.1989999999996</v>
      </c>
      <c r="H26252" s="2">
        <v>4114.3230000000003</v>
      </c>
      <c r="I26252" s="2">
        <v>8345.5220000000008</v>
      </c>
      <c r="J26252" s="2">
        <f t="shared" si="1230"/>
        <v>8345.5220000000008</v>
      </c>
      <c r="K26252" s="4">
        <f t="shared" si="1231"/>
        <v>0.5070023181294111</v>
      </c>
      <c r="L26252" s="4">
        <f t="shared" si="1232"/>
        <v>0.49299768187058879</v>
      </c>
    </row>
    <row r="26253" spans="1:12" x14ac:dyDescent="0.3">
      <c r="A26253">
        <v>887</v>
      </c>
      <c r="B26253" t="s">
        <v>193</v>
      </c>
      <c r="C26253">
        <v>2019</v>
      </c>
      <c r="D26253" t="s">
        <v>214</v>
      </c>
      <c r="E26253">
        <v>30</v>
      </c>
      <c r="F26253">
        <v>5</v>
      </c>
      <c r="G26253" s="2">
        <v>1123.73</v>
      </c>
      <c r="H26253" s="2">
        <v>1108.067</v>
      </c>
      <c r="I26253" s="2">
        <v>2231.797</v>
      </c>
      <c r="J26253" s="2">
        <f t="shared" si="1230"/>
        <v>2231.797</v>
      </c>
      <c r="K26253" s="4">
        <f t="shared" si="1231"/>
        <v>0.50350905570712745</v>
      </c>
      <c r="L26253" s="4">
        <f t="shared" si="1232"/>
        <v>0.49649094429287249</v>
      </c>
    </row>
    <row r="26254" spans="1:12" x14ac:dyDescent="0.3">
      <c r="A26254">
        <v>894</v>
      </c>
      <c r="B26254" t="s">
        <v>194</v>
      </c>
      <c r="C26254">
        <v>2019</v>
      </c>
      <c r="D26254" t="s">
        <v>214</v>
      </c>
      <c r="E26254">
        <v>30</v>
      </c>
      <c r="F26254">
        <v>5</v>
      </c>
      <c r="G26254" s="2">
        <v>564.029</v>
      </c>
      <c r="H26254" s="2">
        <v>592.71299999999997</v>
      </c>
      <c r="I26254" s="2">
        <v>1156.742</v>
      </c>
      <c r="J26254" s="2">
        <f t="shared" si="1230"/>
        <v>1156.742</v>
      </c>
      <c r="K26254" s="4">
        <f t="shared" si="1231"/>
        <v>0.48760138388681312</v>
      </c>
      <c r="L26254" s="4">
        <f t="shared" si="1232"/>
        <v>0.51239861611318682</v>
      </c>
    </row>
    <row r="26255" spans="1:12" x14ac:dyDescent="0.3">
      <c r="A26255">
        <v>716</v>
      </c>
      <c r="B26255" t="s">
        <v>195</v>
      </c>
      <c r="C26255">
        <v>2019</v>
      </c>
      <c r="D26255" t="s">
        <v>214</v>
      </c>
      <c r="E26255">
        <v>30</v>
      </c>
      <c r="F26255">
        <v>5</v>
      </c>
      <c r="G26255" s="2">
        <v>434.22699999999998</v>
      </c>
      <c r="H26255" s="2">
        <v>565.30700000000002</v>
      </c>
      <c r="I26255" s="2">
        <v>999.53399999999999</v>
      </c>
      <c r="J26255" s="2">
        <f t="shared" si="1230"/>
        <v>999.53399999999999</v>
      </c>
      <c r="K26255" s="4">
        <f t="shared" si="1231"/>
        <v>0.43442944412096035</v>
      </c>
      <c r="L26255" s="4">
        <f t="shared" si="1232"/>
        <v>0.5655705558790397</v>
      </c>
    </row>
    <row r="26256" spans="1:12" x14ac:dyDescent="0.3">
      <c r="A26256">
        <v>4</v>
      </c>
      <c r="B26256" t="s">
        <v>196</v>
      </c>
      <c r="C26256">
        <v>2019</v>
      </c>
      <c r="D26256" t="s">
        <v>215</v>
      </c>
      <c r="E26256">
        <v>35</v>
      </c>
      <c r="F26256">
        <v>5</v>
      </c>
      <c r="G26256" s="2">
        <v>1033.269</v>
      </c>
      <c r="H26256" s="2">
        <v>954.327</v>
      </c>
      <c r="I26256" s="2">
        <v>1987.596</v>
      </c>
      <c r="J26256" s="2">
        <f t="shared" si="1230"/>
        <v>1987.596</v>
      </c>
      <c r="K26256" s="4">
        <f t="shared" si="1231"/>
        <v>0.51985866343059661</v>
      </c>
      <c r="L26256" s="4">
        <f t="shared" si="1232"/>
        <v>0.48014133656940344</v>
      </c>
    </row>
    <row r="26257" spans="1:12" x14ac:dyDescent="0.3">
      <c r="A26257">
        <v>8</v>
      </c>
      <c r="B26257" t="s">
        <v>198</v>
      </c>
      <c r="C26257">
        <v>2019</v>
      </c>
      <c r="D26257" t="s">
        <v>215</v>
      </c>
      <c r="E26257">
        <v>35</v>
      </c>
      <c r="F26257">
        <v>5</v>
      </c>
      <c r="G26257" s="2">
        <v>86.591999999999999</v>
      </c>
      <c r="H26257" s="2">
        <v>74.741</v>
      </c>
      <c r="I26257" s="2">
        <v>161.333</v>
      </c>
      <c r="J26257" s="2">
        <f t="shared" si="1230"/>
        <v>161.333</v>
      </c>
      <c r="K26257" s="4">
        <f t="shared" si="1231"/>
        <v>0.53672838167021009</v>
      </c>
      <c r="L26257" s="4">
        <f t="shared" si="1232"/>
        <v>0.46327161832978991</v>
      </c>
    </row>
    <row r="26258" spans="1:12" x14ac:dyDescent="0.3">
      <c r="A26258">
        <v>12</v>
      </c>
      <c r="B26258" t="s">
        <v>199</v>
      </c>
      <c r="C26258">
        <v>2019</v>
      </c>
      <c r="D26258" t="s">
        <v>215</v>
      </c>
      <c r="E26258">
        <v>35</v>
      </c>
      <c r="F26258">
        <v>5</v>
      </c>
      <c r="G26258" s="2">
        <v>1743.2829999999999</v>
      </c>
      <c r="H26258" s="2">
        <v>1726.308</v>
      </c>
      <c r="I26258" s="2">
        <v>3469.5909999999999</v>
      </c>
      <c r="J26258" s="2">
        <f t="shared" si="1230"/>
        <v>3469.5909999999999</v>
      </c>
      <c r="K26258" s="4">
        <f t="shared" si="1231"/>
        <v>0.50244625375152285</v>
      </c>
      <c r="L26258" s="4">
        <f t="shared" si="1232"/>
        <v>0.49755374624847715</v>
      </c>
    </row>
    <row r="26259" spans="1:12" x14ac:dyDescent="0.3">
      <c r="A26259">
        <v>24</v>
      </c>
      <c r="B26259" t="s">
        <v>200</v>
      </c>
      <c r="C26259">
        <v>2019</v>
      </c>
      <c r="D26259" t="s">
        <v>215</v>
      </c>
      <c r="E26259">
        <v>35</v>
      </c>
      <c r="F26259">
        <v>5</v>
      </c>
      <c r="G26259" s="2">
        <v>777.93799999999999</v>
      </c>
      <c r="H26259" s="2">
        <v>817.41700000000003</v>
      </c>
      <c r="I26259" s="2">
        <v>1595.355</v>
      </c>
      <c r="J26259" s="2">
        <f t="shared" si="1230"/>
        <v>1595.355</v>
      </c>
      <c r="K26259" s="4">
        <f t="shared" si="1231"/>
        <v>0.48762689182031582</v>
      </c>
      <c r="L26259" s="4">
        <f t="shared" si="1232"/>
        <v>0.51237310817968418</v>
      </c>
    </row>
    <row r="26260" spans="1:12" x14ac:dyDescent="0.3">
      <c r="A26260">
        <v>28</v>
      </c>
      <c r="B26260" t="s">
        <v>201</v>
      </c>
      <c r="C26260">
        <v>2019</v>
      </c>
      <c r="D26260" t="s">
        <v>215</v>
      </c>
      <c r="E26260">
        <v>35</v>
      </c>
      <c r="F26260">
        <v>5</v>
      </c>
      <c r="G26260" s="2">
        <v>3.2970000000000002</v>
      </c>
      <c r="H26260" s="2">
        <v>3.7250000000000001</v>
      </c>
      <c r="I26260" s="2">
        <v>7.0220000000000002</v>
      </c>
      <c r="J26260" s="2">
        <f t="shared" si="1230"/>
        <v>7.0220000000000002</v>
      </c>
      <c r="K26260" s="4">
        <f t="shared" si="1231"/>
        <v>0.46952435203645687</v>
      </c>
      <c r="L26260" s="4">
        <f t="shared" si="1232"/>
        <v>0.53047564796354318</v>
      </c>
    </row>
    <row r="26261" spans="1:12" x14ac:dyDescent="0.3">
      <c r="A26261">
        <v>32</v>
      </c>
      <c r="B26261" t="s">
        <v>202</v>
      </c>
      <c r="C26261">
        <v>2019</v>
      </c>
      <c r="D26261" t="s">
        <v>215</v>
      </c>
      <c r="E26261">
        <v>35</v>
      </c>
      <c r="F26261">
        <v>5</v>
      </c>
      <c r="G26261" s="2">
        <v>1546.0740000000001</v>
      </c>
      <c r="H26261" s="2">
        <v>1572.173</v>
      </c>
      <c r="I26261" s="2">
        <v>3118.2469999999998</v>
      </c>
      <c r="J26261" s="2">
        <f t="shared" si="1230"/>
        <v>3118.2470000000003</v>
      </c>
      <c r="K26261" s="4">
        <f t="shared" si="1231"/>
        <v>0.49581511663444233</v>
      </c>
      <c r="L26261" s="4">
        <f t="shared" si="1232"/>
        <v>0.50418488336555756</v>
      </c>
    </row>
    <row r="26262" spans="1:12" x14ac:dyDescent="0.3">
      <c r="A26262">
        <v>51</v>
      </c>
      <c r="B26262" t="s">
        <v>203</v>
      </c>
      <c r="C26262">
        <v>2019</v>
      </c>
      <c r="D26262" t="s">
        <v>215</v>
      </c>
      <c r="E26262">
        <v>35</v>
      </c>
      <c r="F26262">
        <v>5</v>
      </c>
      <c r="G26262" s="2">
        <v>104.209</v>
      </c>
      <c r="H26262" s="2">
        <v>124.033</v>
      </c>
      <c r="I26262" s="2">
        <v>228.24199999999999</v>
      </c>
      <c r="J26262" s="2">
        <f t="shared" si="1230"/>
        <v>228.24200000000002</v>
      </c>
      <c r="K26262" s="4">
        <f t="shared" si="1231"/>
        <v>0.45657240998589216</v>
      </c>
      <c r="L26262" s="4">
        <f t="shared" si="1232"/>
        <v>0.54342759001410779</v>
      </c>
    </row>
    <row r="26263" spans="1:12" x14ac:dyDescent="0.3">
      <c r="A26263">
        <v>533</v>
      </c>
      <c r="B26263" t="s">
        <v>204</v>
      </c>
      <c r="C26263">
        <v>2019</v>
      </c>
      <c r="D26263" t="s">
        <v>215</v>
      </c>
      <c r="E26263">
        <v>35</v>
      </c>
      <c r="F26263">
        <v>5</v>
      </c>
      <c r="G26263" s="2">
        <v>2.738</v>
      </c>
      <c r="H26263" s="2">
        <v>3.242</v>
      </c>
      <c r="I26263" s="2">
        <v>5.98</v>
      </c>
      <c r="J26263" s="2">
        <f t="shared" si="1230"/>
        <v>5.98</v>
      </c>
      <c r="K26263" s="4">
        <f t="shared" si="1231"/>
        <v>0.45785953177257521</v>
      </c>
      <c r="L26263" s="4">
        <f t="shared" si="1232"/>
        <v>0.54214046822742468</v>
      </c>
    </row>
    <row r="26264" spans="1:12" x14ac:dyDescent="0.3">
      <c r="A26264">
        <v>36</v>
      </c>
      <c r="B26264" t="s">
        <v>205</v>
      </c>
      <c r="C26264">
        <v>2019</v>
      </c>
      <c r="D26264" t="s">
        <v>215</v>
      </c>
      <c r="E26264">
        <v>35</v>
      </c>
      <c r="F26264">
        <v>5</v>
      </c>
      <c r="G26264" s="2">
        <v>897.596</v>
      </c>
      <c r="H26264" s="2">
        <v>897.66099999999994</v>
      </c>
      <c r="I26264" s="2">
        <v>1795.2570000000001</v>
      </c>
      <c r="J26264" s="2">
        <f t="shared" si="1230"/>
        <v>1795.2570000000001</v>
      </c>
      <c r="K26264" s="4">
        <f t="shared" si="1231"/>
        <v>0.49998189674236054</v>
      </c>
      <c r="L26264" s="4">
        <f t="shared" si="1232"/>
        <v>0.5000181032576394</v>
      </c>
    </row>
    <row r="26265" spans="1:12" x14ac:dyDescent="0.3">
      <c r="A26265">
        <v>40</v>
      </c>
      <c r="B26265" t="s">
        <v>206</v>
      </c>
      <c r="C26265">
        <v>2019</v>
      </c>
      <c r="D26265" t="s">
        <v>215</v>
      </c>
      <c r="E26265">
        <v>35</v>
      </c>
      <c r="F26265">
        <v>5</v>
      </c>
      <c r="G26265" s="2">
        <v>307.255</v>
      </c>
      <c r="H26265" s="2">
        <v>302.09699999999998</v>
      </c>
      <c r="I26265" s="2">
        <v>609.35199999999998</v>
      </c>
      <c r="J26265" s="2">
        <f t="shared" si="1230"/>
        <v>609.35199999999998</v>
      </c>
      <c r="K26265" s="4">
        <f t="shared" si="1231"/>
        <v>0.5042323648728485</v>
      </c>
      <c r="L26265" s="4">
        <f t="shared" si="1232"/>
        <v>0.49576763512715144</v>
      </c>
    </row>
    <row r="26266" spans="1:12" x14ac:dyDescent="0.3">
      <c r="A26266">
        <v>31</v>
      </c>
      <c r="B26266" t="s">
        <v>207</v>
      </c>
      <c r="C26266">
        <v>2019</v>
      </c>
      <c r="D26266" t="s">
        <v>215</v>
      </c>
      <c r="E26266">
        <v>35</v>
      </c>
      <c r="F26266">
        <v>5</v>
      </c>
      <c r="G26266" s="2">
        <v>396.35500000000002</v>
      </c>
      <c r="H26266" s="2">
        <v>396.947</v>
      </c>
      <c r="I26266" s="2">
        <v>793.30200000000002</v>
      </c>
      <c r="J26266" s="2">
        <f t="shared" si="1230"/>
        <v>793.30200000000002</v>
      </c>
      <c r="K26266" s="4">
        <f t="shared" si="1231"/>
        <v>0.49962687601947303</v>
      </c>
      <c r="L26266" s="4">
        <f t="shared" si="1232"/>
        <v>0.50037312398052691</v>
      </c>
    </row>
    <row r="26267" spans="1:12" x14ac:dyDescent="0.3">
      <c r="A26267">
        <v>44</v>
      </c>
      <c r="B26267" t="s">
        <v>208</v>
      </c>
      <c r="C26267">
        <v>2019</v>
      </c>
      <c r="D26267" t="s">
        <v>215</v>
      </c>
      <c r="E26267">
        <v>35</v>
      </c>
      <c r="F26267">
        <v>5</v>
      </c>
      <c r="G26267" s="2">
        <v>13.042</v>
      </c>
      <c r="H26267" s="2">
        <v>14.374000000000001</v>
      </c>
      <c r="I26267" s="2">
        <v>27.416</v>
      </c>
      <c r="J26267" s="2">
        <f t="shared" si="1230"/>
        <v>27.416</v>
      </c>
      <c r="K26267" s="4">
        <f t="shared" si="1231"/>
        <v>0.47570761599066236</v>
      </c>
      <c r="L26267" s="4">
        <f t="shared" si="1232"/>
        <v>0.52429238400933764</v>
      </c>
    </row>
    <row r="26268" spans="1:12" x14ac:dyDescent="0.3">
      <c r="A26268">
        <v>48</v>
      </c>
      <c r="B26268" t="s">
        <v>209</v>
      </c>
      <c r="C26268">
        <v>2019</v>
      </c>
      <c r="D26268" t="s">
        <v>215</v>
      </c>
      <c r="E26268">
        <v>35</v>
      </c>
      <c r="F26268">
        <v>5</v>
      </c>
      <c r="G26268" s="2">
        <v>143.05099999999999</v>
      </c>
      <c r="H26268" s="2">
        <v>53.259</v>
      </c>
      <c r="I26268" s="2">
        <v>196.31</v>
      </c>
      <c r="J26268" s="2">
        <f t="shared" si="1230"/>
        <v>196.31</v>
      </c>
      <c r="K26268" s="4">
        <f t="shared" si="1231"/>
        <v>0.72869950588355148</v>
      </c>
      <c r="L26268" s="4">
        <f t="shared" si="1232"/>
        <v>0.27130049411644847</v>
      </c>
    </row>
    <row r="26269" spans="1:12" x14ac:dyDescent="0.3">
      <c r="A26269">
        <v>50</v>
      </c>
      <c r="B26269" t="s">
        <v>9</v>
      </c>
      <c r="C26269">
        <v>2019</v>
      </c>
      <c r="D26269" t="s">
        <v>215</v>
      </c>
      <c r="E26269">
        <v>35</v>
      </c>
      <c r="F26269">
        <v>5</v>
      </c>
      <c r="G26269" s="2">
        <v>6174.6480000000001</v>
      </c>
      <c r="H26269" s="2">
        <v>6365.5240000000003</v>
      </c>
      <c r="I26269" s="2">
        <v>12540.172</v>
      </c>
      <c r="J26269" s="2">
        <f t="shared" si="1230"/>
        <v>12540.172</v>
      </c>
      <c r="K26269" s="4">
        <f t="shared" si="1231"/>
        <v>0.49238941858213747</v>
      </c>
      <c r="L26269" s="4">
        <f t="shared" si="1232"/>
        <v>0.50761058141786253</v>
      </c>
    </row>
    <row r="26270" spans="1:12" x14ac:dyDescent="0.3">
      <c r="A26270">
        <v>52</v>
      </c>
      <c r="B26270" t="s">
        <v>11</v>
      </c>
      <c r="C26270">
        <v>2019</v>
      </c>
      <c r="D26270" t="s">
        <v>215</v>
      </c>
      <c r="E26270">
        <v>35</v>
      </c>
      <c r="F26270">
        <v>5</v>
      </c>
      <c r="G26270" s="2">
        <v>9.298</v>
      </c>
      <c r="H26270" s="2">
        <v>9.7780000000000005</v>
      </c>
      <c r="I26270" s="2">
        <v>19.076000000000001</v>
      </c>
      <c r="J26270" s="2">
        <f t="shared" si="1230"/>
        <v>19.076000000000001</v>
      </c>
      <c r="K26270" s="4">
        <f t="shared" si="1231"/>
        <v>0.48741874606835811</v>
      </c>
      <c r="L26270" s="4">
        <f t="shared" si="1232"/>
        <v>0.51258125393164189</v>
      </c>
    </row>
    <row r="26271" spans="1:12" x14ac:dyDescent="0.3">
      <c r="A26271">
        <v>112</v>
      </c>
      <c r="B26271" t="s">
        <v>210</v>
      </c>
      <c r="C26271">
        <v>2019</v>
      </c>
      <c r="D26271" t="s">
        <v>215</v>
      </c>
      <c r="E26271">
        <v>35</v>
      </c>
      <c r="F26271">
        <v>5</v>
      </c>
      <c r="G26271" s="2">
        <v>353.29899999999998</v>
      </c>
      <c r="H26271" s="2">
        <v>350.81799999999998</v>
      </c>
      <c r="I26271" s="2">
        <v>704.11699999999996</v>
      </c>
      <c r="J26271" s="2">
        <f t="shared" si="1230"/>
        <v>704.11699999999996</v>
      </c>
      <c r="K26271" s="4">
        <f t="shared" si="1231"/>
        <v>0.50176178106763503</v>
      </c>
      <c r="L26271" s="4">
        <f t="shared" si="1232"/>
        <v>0.49823821893236492</v>
      </c>
    </row>
    <row r="26272" spans="1:12" x14ac:dyDescent="0.3">
      <c r="A26272">
        <v>56</v>
      </c>
      <c r="B26272" t="s">
        <v>12</v>
      </c>
      <c r="C26272">
        <v>2019</v>
      </c>
      <c r="D26272" t="s">
        <v>215</v>
      </c>
      <c r="E26272">
        <v>35</v>
      </c>
      <c r="F26272">
        <v>5</v>
      </c>
      <c r="G26272" s="2">
        <v>377.28500000000003</v>
      </c>
      <c r="H26272" s="2">
        <v>377.29300000000001</v>
      </c>
      <c r="I26272" s="2">
        <v>754.57799999999997</v>
      </c>
      <c r="J26272" s="2">
        <f t="shared" si="1230"/>
        <v>754.57799999999997</v>
      </c>
      <c r="K26272" s="4">
        <f t="shared" si="1231"/>
        <v>0.49999469902382526</v>
      </c>
      <c r="L26272" s="4">
        <f t="shared" si="1232"/>
        <v>0.50000530097617479</v>
      </c>
    </row>
    <row r="26273" spans="1:12" x14ac:dyDescent="0.3">
      <c r="A26273">
        <v>84</v>
      </c>
      <c r="B26273" t="s">
        <v>13</v>
      </c>
      <c r="C26273">
        <v>2019</v>
      </c>
      <c r="D26273" t="s">
        <v>215</v>
      </c>
      <c r="E26273">
        <v>35</v>
      </c>
      <c r="F26273">
        <v>5</v>
      </c>
      <c r="G26273" s="2">
        <v>12.773999999999999</v>
      </c>
      <c r="H26273" s="2">
        <v>13.856999999999999</v>
      </c>
      <c r="I26273" s="2">
        <v>26.631</v>
      </c>
      <c r="J26273" s="2">
        <f t="shared" si="1230"/>
        <v>26.631</v>
      </c>
      <c r="K26273" s="4">
        <f t="shared" si="1231"/>
        <v>0.47966655401599634</v>
      </c>
      <c r="L26273" s="4">
        <f t="shared" si="1232"/>
        <v>0.52033344598400355</v>
      </c>
    </row>
    <row r="26274" spans="1:12" x14ac:dyDescent="0.3">
      <c r="A26274">
        <v>204</v>
      </c>
      <c r="B26274" t="s">
        <v>14</v>
      </c>
      <c r="C26274">
        <v>2019</v>
      </c>
      <c r="D26274" t="s">
        <v>215</v>
      </c>
      <c r="E26274">
        <v>35</v>
      </c>
      <c r="F26274">
        <v>5</v>
      </c>
      <c r="G26274" s="2">
        <v>311.96499999999997</v>
      </c>
      <c r="H26274" s="2">
        <v>317.976</v>
      </c>
      <c r="I26274" s="2">
        <v>629.94100000000003</v>
      </c>
      <c r="J26274" s="2">
        <f t="shared" si="1230"/>
        <v>629.94100000000003</v>
      </c>
      <c r="K26274" s="4">
        <f t="shared" si="1231"/>
        <v>0.49522891826377385</v>
      </c>
      <c r="L26274" s="4">
        <f t="shared" si="1232"/>
        <v>0.50477108173622609</v>
      </c>
    </row>
    <row r="26275" spans="1:12" x14ac:dyDescent="0.3">
      <c r="A26275">
        <v>64</v>
      </c>
      <c r="B26275" t="s">
        <v>15</v>
      </c>
      <c r="C26275">
        <v>2019</v>
      </c>
      <c r="D26275" t="s">
        <v>215</v>
      </c>
      <c r="E26275">
        <v>35</v>
      </c>
      <c r="F26275">
        <v>5</v>
      </c>
      <c r="G26275" s="2">
        <v>33.149000000000001</v>
      </c>
      <c r="H26275" s="2">
        <v>27.36</v>
      </c>
      <c r="I26275" s="2">
        <v>60.509</v>
      </c>
      <c r="J26275" s="2">
        <f t="shared" si="1230"/>
        <v>60.509</v>
      </c>
      <c r="K26275" s="4">
        <f t="shared" si="1231"/>
        <v>0.54783585912839416</v>
      </c>
      <c r="L26275" s="4">
        <f t="shared" si="1232"/>
        <v>0.45216414087160589</v>
      </c>
    </row>
    <row r="26276" spans="1:12" x14ac:dyDescent="0.3">
      <c r="A26276">
        <v>68</v>
      </c>
      <c r="B26276" t="s">
        <v>16</v>
      </c>
      <c r="C26276">
        <v>2019</v>
      </c>
      <c r="D26276" t="s">
        <v>215</v>
      </c>
      <c r="E26276">
        <v>35</v>
      </c>
      <c r="F26276">
        <v>5</v>
      </c>
      <c r="G26276" s="2">
        <v>376.85300000000001</v>
      </c>
      <c r="H26276" s="2">
        <v>374.76600000000002</v>
      </c>
      <c r="I26276" s="2">
        <v>751.61900000000003</v>
      </c>
      <c r="J26276" s="2">
        <f t="shared" si="1230"/>
        <v>751.61900000000003</v>
      </c>
      <c r="K26276" s="4">
        <f t="shared" si="1231"/>
        <v>0.50138833637787228</v>
      </c>
      <c r="L26276" s="4">
        <f t="shared" si="1232"/>
        <v>0.49861166362212772</v>
      </c>
    </row>
    <row r="26277" spans="1:12" x14ac:dyDescent="0.3">
      <c r="A26277">
        <v>70</v>
      </c>
      <c r="B26277" t="s">
        <v>17</v>
      </c>
      <c r="C26277">
        <v>2019</v>
      </c>
      <c r="D26277" t="s">
        <v>215</v>
      </c>
      <c r="E26277">
        <v>35</v>
      </c>
      <c r="F26277">
        <v>5</v>
      </c>
      <c r="G26277" s="2">
        <v>123.03</v>
      </c>
      <c r="H26277" s="2">
        <v>119.126</v>
      </c>
      <c r="I26277" s="2">
        <v>242.15600000000001</v>
      </c>
      <c r="J26277" s="2">
        <f t="shared" si="1230"/>
        <v>242.15600000000001</v>
      </c>
      <c r="K26277" s="4">
        <f t="shared" si="1231"/>
        <v>0.50806091940732423</v>
      </c>
      <c r="L26277" s="4">
        <f t="shared" si="1232"/>
        <v>0.49193908059267583</v>
      </c>
    </row>
    <row r="26278" spans="1:12" x14ac:dyDescent="0.3">
      <c r="A26278">
        <v>72</v>
      </c>
      <c r="B26278" t="s">
        <v>18</v>
      </c>
      <c r="C26278">
        <v>2019</v>
      </c>
      <c r="D26278" t="s">
        <v>215</v>
      </c>
      <c r="E26278">
        <v>35</v>
      </c>
      <c r="F26278">
        <v>5</v>
      </c>
      <c r="G26278" s="2">
        <v>81.138000000000005</v>
      </c>
      <c r="H26278" s="2">
        <v>92.99</v>
      </c>
      <c r="I26278" s="2">
        <v>174.12799999999999</v>
      </c>
      <c r="J26278" s="2">
        <f t="shared" si="1230"/>
        <v>174.12799999999999</v>
      </c>
      <c r="K26278" s="4">
        <f t="shared" si="1231"/>
        <v>0.46596756409078388</v>
      </c>
      <c r="L26278" s="4">
        <f t="shared" si="1232"/>
        <v>0.53403243590921623</v>
      </c>
    </row>
    <row r="26279" spans="1:12" x14ac:dyDescent="0.3">
      <c r="A26279">
        <v>76</v>
      </c>
      <c r="B26279" t="s">
        <v>19</v>
      </c>
      <c r="C26279">
        <v>2019</v>
      </c>
      <c r="D26279" t="s">
        <v>215</v>
      </c>
      <c r="E26279">
        <v>35</v>
      </c>
      <c r="F26279">
        <v>5</v>
      </c>
      <c r="G26279" s="2">
        <v>8511.6550000000007</v>
      </c>
      <c r="H26279" s="2">
        <v>8661.7139999999999</v>
      </c>
      <c r="I26279" s="2">
        <v>17173.368999999999</v>
      </c>
      <c r="J26279" s="2">
        <f t="shared" si="1230"/>
        <v>17173.368999999999</v>
      </c>
      <c r="K26279" s="4">
        <f t="shared" si="1231"/>
        <v>0.49563105526935347</v>
      </c>
      <c r="L26279" s="4">
        <f t="shared" si="1232"/>
        <v>0.50436894473064664</v>
      </c>
    </row>
    <row r="26280" spans="1:12" x14ac:dyDescent="0.3">
      <c r="A26280">
        <v>96</v>
      </c>
      <c r="B26280" t="s">
        <v>20</v>
      </c>
      <c r="C26280">
        <v>2019</v>
      </c>
      <c r="D26280" t="s">
        <v>215</v>
      </c>
      <c r="E26280">
        <v>35</v>
      </c>
      <c r="F26280">
        <v>5</v>
      </c>
      <c r="G26280" s="2">
        <v>20.45</v>
      </c>
      <c r="H26280" s="2">
        <v>17.684000000000001</v>
      </c>
      <c r="I26280" s="2">
        <v>38.134</v>
      </c>
      <c r="J26280" s="2">
        <f t="shared" si="1230"/>
        <v>38.134</v>
      </c>
      <c r="K26280" s="4">
        <f t="shared" si="1231"/>
        <v>0.53626684848166983</v>
      </c>
      <c r="L26280" s="4">
        <f t="shared" si="1232"/>
        <v>0.46373315151833011</v>
      </c>
    </row>
    <row r="26281" spans="1:12" x14ac:dyDescent="0.3">
      <c r="A26281">
        <v>100</v>
      </c>
      <c r="B26281" t="s">
        <v>21</v>
      </c>
      <c r="C26281">
        <v>2019</v>
      </c>
      <c r="D26281" t="s">
        <v>215</v>
      </c>
      <c r="E26281">
        <v>35</v>
      </c>
      <c r="F26281">
        <v>5</v>
      </c>
      <c r="G26281" s="2">
        <v>252.42400000000001</v>
      </c>
      <c r="H26281" s="2">
        <v>232.619</v>
      </c>
      <c r="I26281" s="2">
        <v>485.04300000000001</v>
      </c>
      <c r="J26281" s="2">
        <f t="shared" si="1230"/>
        <v>485.04300000000001</v>
      </c>
      <c r="K26281" s="4">
        <f t="shared" si="1231"/>
        <v>0.52041571572004952</v>
      </c>
      <c r="L26281" s="4">
        <f t="shared" si="1232"/>
        <v>0.47958428427995042</v>
      </c>
    </row>
    <row r="26282" spans="1:12" x14ac:dyDescent="0.3">
      <c r="A26282">
        <v>854</v>
      </c>
      <c r="B26282" t="s">
        <v>22</v>
      </c>
      <c r="C26282">
        <v>2019</v>
      </c>
      <c r="D26282" t="s">
        <v>215</v>
      </c>
      <c r="E26282">
        <v>35</v>
      </c>
      <c r="F26282">
        <v>5</v>
      </c>
      <c r="G26282" s="2">
        <v>533.08500000000004</v>
      </c>
      <c r="H26282" s="2">
        <v>539.58299999999997</v>
      </c>
      <c r="I26282" s="2">
        <v>1072.6679999999999</v>
      </c>
      <c r="J26282" s="2">
        <f t="shared" si="1230"/>
        <v>1072.6680000000001</v>
      </c>
      <c r="K26282" s="4">
        <f t="shared" si="1231"/>
        <v>0.49697110382709281</v>
      </c>
      <c r="L26282" s="4">
        <f t="shared" si="1232"/>
        <v>0.50302889617290714</v>
      </c>
    </row>
    <row r="26283" spans="1:12" x14ac:dyDescent="0.3">
      <c r="A26283">
        <v>108</v>
      </c>
      <c r="B26283" t="s">
        <v>23</v>
      </c>
      <c r="C26283">
        <v>2019</v>
      </c>
      <c r="D26283" t="s">
        <v>215</v>
      </c>
      <c r="E26283">
        <v>35</v>
      </c>
      <c r="F26283">
        <v>5</v>
      </c>
      <c r="G26283" s="2">
        <v>308.14600000000002</v>
      </c>
      <c r="H26283" s="2">
        <v>314.41800000000001</v>
      </c>
      <c r="I26283" s="2">
        <v>622.56399999999996</v>
      </c>
      <c r="J26283" s="2">
        <f t="shared" si="1230"/>
        <v>622.56400000000008</v>
      </c>
      <c r="K26283" s="4">
        <f t="shared" si="1231"/>
        <v>0.4949627668801922</v>
      </c>
      <c r="L26283" s="4">
        <f t="shared" si="1232"/>
        <v>0.50503723311980775</v>
      </c>
    </row>
    <row r="26284" spans="1:12" x14ac:dyDescent="0.3">
      <c r="A26284">
        <v>132</v>
      </c>
      <c r="B26284" t="s">
        <v>24</v>
      </c>
      <c r="C26284">
        <v>2019</v>
      </c>
      <c r="D26284" t="s">
        <v>215</v>
      </c>
      <c r="E26284">
        <v>35</v>
      </c>
      <c r="F26284">
        <v>5</v>
      </c>
      <c r="G26284" s="2">
        <v>23.14</v>
      </c>
      <c r="H26284" s="2">
        <v>20.582999999999998</v>
      </c>
      <c r="I26284" s="2">
        <v>43.722999999999999</v>
      </c>
      <c r="J26284" s="2">
        <f t="shared" si="1230"/>
        <v>43.722999999999999</v>
      </c>
      <c r="K26284" s="4">
        <f t="shared" si="1231"/>
        <v>0.52924090295725368</v>
      </c>
      <c r="L26284" s="4">
        <f t="shared" si="1232"/>
        <v>0.47075909704274638</v>
      </c>
    </row>
    <row r="26285" spans="1:12" x14ac:dyDescent="0.3">
      <c r="A26285">
        <v>116</v>
      </c>
      <c r="B26285" t="s">
        <v>25</v>
      </c>
      <c r="C26285">
        <v>2019</v>
      </c>
      <c r="D26285" t="s">
        <v>215</v>
      </c>
      <c r="E26285">
        <v>35</v>
      </c>
      <c r="F26285">
        <v>5</v>
      </c>
      <c r="G26285" s="2">
        <v>742.625</v>
      </c>
      <c r="H26285" s="2">
        <v>793.89700000000005</v>
      </c>
      <c r="I26285" s="2">
        <v>1536.5219999999999</v>
      </c>
      <c r="J26285" s="2">
        <f t="shared" si="1230"/>
        <v>1536.5219999999999</v>
      </c>
      <c r="K26285" s="4">
        <f t="shared" si="1231"/>
        <v>0.48331556593397296</v>
      </c>
      <c r="L26285" s="4">
        <f t="shared" si="1232"/>
        <v>0.51668443406602704</v>
      </c>
    </row>
    <row r="26286" spans="1:12" x14ac:dyDescent="0.3">
      <c r="A26286">
        <v>120</v>
      </c>
      <c r="B26286" t="s">
        <v>26</v>
      </c>
      <c r="C26286">
        <v>2019</v>
      </c>
      <c r="D26286" t="s">
        <v>215</v>
      </c>
      <c r="E26286">
        <v>35</v>
      </c>
      <c r="F26286">
        <v>5</v>
      </c>
      <c r="G26286" s="2">
        <v>741.08299999999997</v>
      </c>
      <c r="H26286" s="2">
        <v>739.15</v>
      </c>
      <c r="I26286" s="2">
        <v>1480.2329999999999</v>
      </c>
      <c r="J26286" s="2">
        <f t="shared" si="1230"/>
        <v>1480.2329999999999</v>
      </c>
      <c r="K26286" s="4">
        <f t="shared" si="1231"/>
        <v>0.50065293774696285</v>
      </c>
      <c r="L26286" s="4">
        <f t="shared" si="1232"/>
        <v>0.49934706225303721</v>
      </c>
    </row>
    <row r="26287" spans="1:12" x14ac:dyDescent="0.3">
      <c r="A26287">
        <v>124</v>
      </c>
      <c r="B26287" t="s">
        <v>27</v>
      </c>
      <c r="C26287">
        <v>2019</v>
      </c>
      <c r="D26287" t="s">
        <v>215</v>
      </c>
      <c r="E26287">
        <v>35</v>
      </c>
      <c r="F26287">
        <v>5</v>
      </c>
      <c r="G26287" s="2">
        <v>1300.549</v>
      </c>
      <c r="H26287" s="2">
        <v>1311.383</v>
      </c>
      <c r="I26287" s="2">
        <v>2611.9319999999998</v>
      </c>
      <c r="J26287" s="2">
        <f t="shared" si="1230"/>
        <v>2611.9319999999998</v>
      </c>
      <c r="K26287" s="4">
        <f t="shared" si="1231"/>
        <v>0.49792605626792735</v>
      </c>
      <c r="L26287" s="4">
        <f t="shared" si="1232"/>
        <v>0.5020739437320727</v>
      </c>
    </row>
    <row r="26288" spans="1:12" x14ac:dyDescent="0.3">
      <c r="A26288">
        <v>148</v>
      </c>
      <c r="B26288" t="s">
        <v>28</v>
      </c>
      <c r="C26288">
        <v>2019</v>
      </c>
      <c r="D26288" t="s">
        <v>215</v>
      </c>
      <c r="E26288">
        <v>35</v>
      </c>
      <c r="F26288">
        <v>5</v>
      </c>
      <c r="G26288" s="2">
        <v>376.14400000000001</v>
      </c>
      <c r="H26288" s="2">
        <v>373.90699999999998</v>
      </c>
      <c r="I26288" s="2">
        <v>750.05100000000004</v>
      </c>
      <c r="J26288" s="2">
        <f t="shared" si="1230"/>
        <v>750.05099999999993</v>
      </c>
      <c r="K26288" s="4">
        <f t="shared" si="1231"/>
        <v>0.50149123192956213</v>
      </c>
      <c r="L26288" s="4">
        <f t="shared" si="1232"/>
        <v>0.49850876807043792</v>
      </c>
    </row>
    <row r="26289" spans="1:12" x14ac:dyDescent="0.3">
      <c r="A26289">
        <v>830</v>
      </c>
      <c r="B26289" t="s">
        <v>29</v>
      </c>
      <c r="C26289">
        <v>2019</v>
      </c>
      <c r="D26289" t="s">
        <v>215</v>
      </c>
      <c r="E26289">
        <v>35</v>
      </c>
      <c r="F26289">
        <v>5</v>
      </c>
      <c r="G26289" s="2">
        <v>6.0570000000000004</v>
      </c>
      <c r="H26289" s="2">
        <v>5.8609999999999998</v>
      </c>
      <c r="I26289" s="2">
        <v>11.917999999999999</v>
      </c>
      <c r="J26289" s="2">
        <f t="shared" si="1230"/>
        <v>11.917999999999999</v>
      </c>
      <c r="K26289" s="4">
        <f t="shared" si="1231"/>
        <v>0.50822285618392349</v>
      </c>
      <c r="L26289" s="4">
        <f t="shared" si="1232"/>
        <v>0.49177714381607651</v>
      </c>
    </row>
    <row r="26290" spans="1:12" x14ac:dyDescent="0.3">
      <c r="A26290">
        <v>152</v>
      </c>
      <c r="B26290" t="s">
        <v>30</v>
      </c>
      <c r="C26290">
        <v>2019</v>
      </c>
      <c r="D26290" t="s">
        <v>215</v>
      </c>
      <c r="E26290">
        <v>35</v>
      </c>
      <c r="F26290">
        <v>5</v>
      </c>
      <c r="G26290" s="2">
        <v>691.971</v>
      </c>
      <c r="H26290" s="2">
        <v>680.40700000000004</v>
      </c>
      <c r="I26290" s="2">
        <v>1372.3779999999999</v>
      </c>
      <c r="J26290" s="2">
        <f t="shared" si="1230"/>
        <v>1372.3780000000002</v>
      </c>
      <c r="K26290" s="4">
        <f t="shared" si="1231"/>
        <v>0.50421312495536941</v>
      </c>
      <c r="L26290" s="4">
        <f t="shared" si="1232"/>
        <v>0.49578687504463054</v>
      </c>
    </row>
    <row r="26291" spans="1:12" x14ac:dyDescent="0.3">
      <c r="A26291">
        <v>156</v>
      </c>
      <c r="B26291" t="s">
        <v>31</v>
      </c>
      <c r="C26291">
        <v>2019</v>
      </c>
      <c r="D26291" t="s">
        <v>215</v>
      </c>
      <c r="E26291">
        <v>35</v>
      </c>
      <c r="F26291">
        <v>5</v>
      </c>
      <c r="G26291" s="2">
        <v>49370.822999999997</v>
      </c>
      <c r="H26291" s="2">
        <v>46920.300999999999</v>
      </c>
      <c r="I26291" s="2">
        <v>96291.123999999996</v>
      </c>
      <c r="J26291" s="2">
        <f t="shared" si="1230"/>
        <v>96291.123999999996</v>
      </c>
      <c r="K26291" s="4">
        <f t="shared" si="1231"/>
        <v>0.51272454769559028</v>
      </c>
      <c r="L26291" s="4">
        <f t="shared" si="1232"/>
        <v>0.48727545230440972</v>
      </c>
    </row>
    <row r="26292" spans="1:12" x14ac:dyDescent="0.3">
      <c r="A26292">
        <v>344</v>
      </c>
      <c r="B26292" t="s">
        <v>32</v>
      </c>
      <c r="C26292">
        <v>2019</v>
      </c>
      <c r="D26292" t="s">
        <v>215</v>
      </c>
      <c r="E26292">
        <v>35</v>
      </c>
      <c r="F26292">
        <v>5</v>
      </c>
      <c r="G26292" s="2">
        <v>230.69399999999999</v>
      </c>
      <c r="H26292" s="2">
        <v>353.16199999999998</v>
      </c>
      <c r="I26292" s="2">
        <v>583.85599999999999</v>
      </c>
      <c r="J26292" s="2">
        <f t="shared" si="1230"/>
        <v>583.85599999999999</v>
      </c>
      <c r="K26292" s="4">
        <f t="shared" si="1231"/>
        <v>0.39512139979721028</v>
      </c>
      <c r="L26292" s="4">
        <f t="shared" si="1232"/>
        <v>0.60487860020278972</v>
      </c>
    </row>
    <row r="26293" spans="1:12" x14ac:dyDescent="0.3">
      <c r="A26293">
        <v>446</v>
      </c>
      <c r="B26293" t="s">
        <v>33</v>
      </c>
      <c r="C26293">
        <v>2019</v>
      </c>
      <c r="D26293" t="s">
        <v>215</v>
      </c>
      <c r="E26293">
        <v>35</v>
      </c>
      <c r="F26293">
        <v>5</v>
      </c>
      <c r="G26293" s="2">
        <v>28.486000000000001</v>
      </c>
      <c r="H26293" s="2">
        <v>29.835000000000001</v>
      </c>
      <c r="I26293" s="2">
        <v>58.320999999999998</v>
      </c>
      <c r="J26293" s="2">
        <f t="shared" si="1230"/>
        <v>58.320999999999998</v>
      </c>
      <c r="K26293" s="4">
        <f t="shared" si="1231"/>
        <v>0.48843469762178293</v>
      </c>
      <c r="L26293" s="4">
        <f t="shared" si="1232"/>
        <v>0.51156530237821718</v>
      </c>
    </row>
    <row r="26294" spans="1:12" x14ac:dyDescent="0.3">
      <c r="A26294">
        <v>158</v>
      </c>
      <c r="B26294" t="s">
        <v>34</v>
      </c>
      <c r="C26294">
        <v>2019</v>
      </c>
      <c r="D26294" t="s">
        <v>215</v>
      </c>
      <c r="E26294">
        <v>35</v>
      </c>
      <c r="F26294">
        <v>5</v>
      </c>
      <c r="G26294" s="2">
        <v>987.74599999999998</v>
      </c>
      <c r="H26294" s="2">
        <v>989.07600000000002</v>
      </c>
      <c r="I26294" s="2">
        <v>1976.8219999999999</v>
      </c>
      <c r="J26294" s="2">
        <f t="shared" si="1230"/>
        <v>1976.8220000000001</v>
      </c>
      <c r="K26294" s="4">
        <f t="shared" si="1231"/>
        <v>0.49966360147752298</v>
      </c>
      <c r="L26294" s="4">
        <f t="shared" si="1232"/>
        <v>0.50033639852247702</v>
      </c>
    </row>
    <row r="26295" spans="1:12" x14ac:dyDescent="0.3">
      <c r="A26295">
        <v>170</v>
      </c>
      <c r="B26295" t="s">
        <v>36</v>
      </c>
      <c r="C26295">
        <v>2019</v>
      </c>
      <c r="D26295" t="s">
        <v>215</v>
      </c>
      <c r="E26295">
        <v>35</v>
      </c>
      <c r="F26295">
        <v>5</v>
      </c>
      <c r="G26295" s="2">
        <v>1812.3209999999999</v>
      </c>
      <c r="H26295" s="2">
        <v>1877.3489999999999</v>
      </c>
      <c r="I26295" s="2">
        <v>3689.67</v>
      </c>
      <c r="J26295" s="2">
        <f t="shared" si="1230"/>
        <v>3689.67</v>
      </c>
      <c r="K26295" s="4">
        <f t="shared" si="1231"/>
        <v>0.49118782980591758</v>
      </c>
      <c r="L26295" s="4">
        <f t="shared" si="1232"/>
        <v>0.50881217019408242</v>
      </c>
    </row>
    <row r="26296" spans="1:12" x14ac:dyDescent="0.3">
      <c r="A26296">
        <v>174</v>
      </c>
      <c r="B26296" t="s">
        <v>37</v>
      </c>
      <c r="C26296">
        <v>2019</v>
      </c>
      <c r="D26296" t="s">
        <v>215</v>
      </c>
      <c r="E26296">
        <v>35</v>
      </c>
      <c r="F26296">
        <v>5</v>
      </c>
      <c r="G26296" s="2">
        <v>26.120999999999999</v>
      </c>
      <c r="H26296" s="2">
        <v>25.667000000000002</v>
      </c>
      <c r="I26296" s="2">
        <v>51.787999999999997</v>
      </c>
      <c r="J26296" s="2">
        <f t="shared" si="1230"/>
        <v>51.787999999999997</v>
      </c>
      <c r="K26296" s="4">
        <f t="shared" si="1231"/>
        <v>0.50438325480806367</v>
      </c>
      <c r="L26296" s="4">
        <f t="shared" si="1232"/>
        <v>0.49561674519193644</v>
      </c>
    </row>
    <row r="26297" spans="1:12" x14ac:dyDescent="0.3">
      <c r="A26297">
        <v>178</v>
      </c>
      <c r="B26297" t="s">
        <v>38</v>
      </c>
      <c r="C26297">
        <v>2019</v>
      </c>
      <c r="D26297" t="s">
        <v>215</v>
      </c>
      <c r="E26297">
        <v>35</v>
      </c>
      <c r="F26297">
        <v>5</v>
      </c>
      <c r="G26297" s="2">
        <v>161.19300000000001</v>
      </c>
      <c r="H26297" s="2">
        <v>161.608</v>
      </c>
      <c r="I26297" s="2">
        <v>322.80099999999999</v>
      </c>
      <c r="J26297" s="2">
        <f t="shared" si="1230"/>
        <v>322.80100000000004</v>
      </c>
      <c r="K26297" s="4">
        <f t="shared" si="1231"/>
        <v>0.49935718910412297</v>
      </c>
      <c r="L26297" s="4">
        <f t="shared" si="1232"/>
        <v>0.50064281089587692</v>
      </c>
    </row>
    <row r="26298" spans="1:12" x14ac:dyDescent="0.3">
      <c r="A26298">
        <v>188</v>
      </c>
      <c r="B26298" t="s">
        <v>39</v>
      </c>
      <c r="C26298">
        <v>2019</v>
      </c>
      <c r="D26298" t="s">
        <v>215</v>
      </c>
      <c r="E26298">
        <v>35</v>
      </c>
      <c r="F26298">
        <v>5</v>
      </c>
      <c r="G26298" s="2">
        <v>194.42500000000001</v>
      </c>
      <c r="H26298" s="2">
        <v>191.75899999999999</v>
      </c>
      <c r="I26298" s="2">
        <v>386.18400000000003</v>
      </c>
      <c r="J26298" s="2">
        <f t="shared" si="1230"/>
        <v>386.18399999999997</v>
      </c>
      <c r="K26298" s="4">
        <f t="shared" si="1231"/>
        <v>0.50345172249497661</v>
      </c>
      <c r="L26298" s="4">
        <f t="shared" si="1232"/>
        <v>0.49654827750502351</v>
      </c>
    </row>
    <row r="26299" spans="1:12" x14ac:dyDescent="0.3">
      <c r="A26299">
        <v>191</v>
      </c>
      <c r="B26299" t="s">
        <v>40</v>
      </c>
      <c r="C26299">
        <v>2019</v>
      </c>
      <c r="D26299" t="s">
        <v>215</v>
      </c>
      <c r="E26299">
        <v>35</v>
      </c>
      <c r="F26299">
        <v>5</v>
      </c>
      <c r="G26299" s="2">
        <v>145.45699999999999</v>
      </c>
      <c r="H26299" s="2">
        <v>140.5</v>
      </c>
      <c r="I26299" s="2">
        <v>285.95699999999999</v>
      </c>
      <c r="J26299" s="2">
        <f t="shared" si="1230"/>
        <v>285.95699999999999</v>
      </c>
      <c r="K26299" s="4">
        <f t="shared" si="1231"/>
        <v>0.50866738705469705</v>
      </c>
      <c r="L26299" s="4">
        <f t="shared" si="1232"/>
        <v>0.49133261294530295</v>
      </c>
    </row>
    <row r="26300" spans="1:12" x14ac:dyDescent="0.3">
      <c r="A26300">
        <v>192</v>
      </c>
      <c r="B26300" t="s">
        <v>41</v>
      </c>
      <c r="C26300">
        <v>2019</v>
      </c>
      <c r="D26300" t="s">
        <v>215</v>
      </c>
      <c r="E26300">
        <v>35</v>
      </c>
      <c r="F26300">
        <v>5</v>
      </c>
      <c r="G26300" s="2">
        <v>336.709</v>
      </c>
      <c r="H26300" s="2">
        <v>325.35000000000002</v>
      </c>
      <c r="I26300" s="2">
        <v>662.05899999999997</v>
      </c>
      <c r="J26300" s="2">
        <f t="shared" si="1230"/>
        <v>662.05899999999997</v>
      </c>
      <c r="K26300" s="4">
        <f t="shared" si="1231"/>
        <v>0.50857854058324115</v>
      </c>
      <c r="L26300" s="4">
        <f t="shared" si="1232"/>
        <v>0.49142145941675897</v>
      </c>
    </row>
    <row r="26301" spans="1:12" x14ac:dyDescent="0.3">
      <c r="A26301">
        <v>531</v>
      </c>
      <c r="B26301" t="s">
        <v>42</v>
      </c>
      <c r="C26301">
        <v>2019</v>
      </c>
      <c r="D26301" t="s">
        <v>215</v>
      </c>
      <c r="E26301">
        <v>35</v>
      </c>
      <c r="F26301">
        <v>5</v>
      </c>
      <c r="G26301" s="2">
        <v>4.0309999999999997</v>
      </c>
      <c r="H26301" s="2">
        <v>5.2489999999999997</v>
      </c>
      <c r="I26301" s="2">
        <v>9.2799999999999994</v>
      </c>
      <c r="J26301" s="2">
        <f t="shared" si="1230"/>
        <v>9.2799999999999994</v>
      </c>
      <c r="K26301" s="4">
        <f t="shared" si="1231"/>
        <v>0.43437500000000001</v>
      </c>
      <c r="L26301" s="4">
        <f t="shared" si="1232"/>
        <v>0.56562500000000004</v>
      </c>
    </row>
    <row r="26302" spans="1:12" x14ac:dyDescent="0.3">
      <c r="A26302">
        <v>196</v>
      </c>
      <c r="B26302" t="s">
        <v>43</v>
      </c>
      <c r="C26302">
        <v>2019</v>
      </c>
      <c r="D26302" t="s">
        <v>215</v>
      </c>
      <c r="E26302">
        <v>35</v>
      </c>
      <c r="F26302">
        <v>5</v>
      </c>
      <c r="G26302" s="2">
        <v>44.774999999999999</v>
      </c>
      <c r="H26302" s="2">
        <v>46.652000000000001</v>
      </c>
      <c r="I26302" s="2">
        <v>91.427000000000007</v>
      </c>
      <c r="J26302" s="2">
        <f t="shared" ref="J26302:J26365" si="1233">H26302+G26302</f>
        <v>91.426999999999992</v>
      </c>
      <c r="K26302" s="4">
        <f t="shared" ref="K26302:K26365" si="1234">G26302/J26302</f>
        <v>0.48973497981996567</v>
      </c>
      <c r="L26302" s="4">
        <f t="shared" ref="L26302:L26365" si="1235">H26302/J26302</f>
        <v>0.51026502018003439</v>
      </c>
    </row>
    <row r="26303" spans="1:12" x14ac:dyDescent="0.3">
      <c r="A26303">
        <v>203</v>
      </c>
      <c r="B26303" t="s">
        <v>44</v>
      </c>
      <c r="C26303">
        <v>2019</v>
      </c>
      <c r="D26303" t="s">
        <v>215</v>
      </c>
      <c r="E26303">
        <v>35</v>
      </c>
      <c r="F26303">
        <v>5</v>
      </c>
      <c r="G26303" s="2">
        <v>406.42399999999998</v>
      </c>
      <c r="H26303" s="2">
        <v>382.488</v>
      </c>
      <c r="I26303" s="2">
        <v>788.91200000000003</v>
      </c>
      <c r="J26303" s="2">
        <f t="shared" si="1233"/>
        <v>788.91200000000003</v>
      </c>
      <c r="K26303" s="4">
        <f t="shared" si="1234"/>
        <v>0.51517025980083964</v>
      </c>
      <c r="L26303" s="4">
        <f t="shared" si="1235"/>
        <v>0.48482974019916036</v>
      </c>
    </row>
    <row r="26304" spans="1:12" x14ac:dyDescent="0.3">
      <c r="A26304">
        <v>384</v>
      </c>
      <c r="B26304" t="s">
        <v>45</v>
      </c>
      <c r="C26304">
        <v>2019</v>
      </c>
      <c r="D26304" t="s">
        <v>215</v>
      </c>
      <c r="E26304">
        <v>35</v>
      </c>
      <c r="F26304">
        <v>5</v>
      </c>
      <c r="G26304" s="2">
        <v>696.697</v>
      </c>
      <c r="H26304" s="2">
        <v>692.82</v>
      </c>
      <c r="I26304" s="2">
        <v>1389.5170000000001</v>
      </c>
      <c r="J26304" s="2">
        <f t="shared" si="1233"/>
        <v>1389.5170000000001</v>
      </c>
      <c r="K26304" s="4">
        <f t="shared" si="1234"/>
        <v>0.50139508908491226</v>
      </c>
      <c r="L26304" s="4">
        <f t="shared" si="1235"/>
        <v>0.4986049109150878</v>
      </c>
    </row>
    <row r="26305" spans="1:12" x14ac:dyDescent="0.3">
      <c r="A26305">
        <v>408</v>
      </c>
      <c r="B26305" t="s">
        <v>46</v>
      </c>
      <c r="C26305">
        <v>2019</v>
      </c>
      <c r="D26305" t="s">
        <v>215</v>
      </c>
      <c r="E26305">
        <v>35</v>
      </c>
      <c r="F26305">
        <v>5</v>
      </c>
      <c r="G26305" s="2">
        <v>882.03700000000003</v>
      </c>
      <c r="H26305" s="2">
        <v>859.94399999999996</v>
      </c>
      <c r="I26305" s="2">
        <v>1741.981</v>
      </c>
      <c r="J26305" s="2">
        <f t="shared" si="1233"/>
        <v>1741.981</v>
      </c>
      <c r="K26305" s="4">
        <f t="shared" si="1234"/>
        <v>0.50634134356230065</v>
      </c>
      <c r="L26305" s="4">
        <f t="shared" si="1235"/>
        <v>0.49365865643769935</v>
      </c>
    </row>
    <row r="26306" spans="1:12" x14ac:dyDescent="0.3">
      <c r="A26306">
        <v>180</v>
      </c>
      <c r="B26306" t="s">
        <v>47</v>
      </c>
      <c r="C26306">
        <v>2019</v>
      </c>
      <c r="D26306" t="s">
        <v>215</v>
      </c>
      <c r="E26306">
        <v>35</v>
      </c>
      <c r="F26306">
        <v>5</v>
      </c>
      <c r="G26306" s="2">
        <v>2121.2469999999998</v>
      </c>
      <c r="H26306" s="2">
        <v>2150.4899999999998</v>
      </c>
      <c r="I26306" s="2">
        <v>4271.7370000000001</v>
      </c>
      <c r="J26306" s="2">
        <f t="shared" si="1233"/>
        <v>4271.7369999999992</v>
      </c>
      <c r="K26306" s="4">
        <f t="shared" si="1234"/>
        <v>0.49657715350921655</v>
      </c>
      <c r="L26306" s="4">
        <f t="shared" si="1235"/>
        <v>0.5034228464907835</v>
      </c>
    </row>
    <row r="26307" spans="1:12" x14ac:dyDescent="0.3">
      <c r="A26307">
        <v>208</v>
      </c>
      <c r="B26307" t="s">
        <v>48</v>
      </c>
      <c r="C26307">
        <v>2019</v>
      </c>
      <c r="D26307" t="s">
        <v>215</v>
      </c>
      <c r="E26307">
        <v>35</v>
      </c>
      <c r="F26307">
        <v>5</v>
      </c>
      <c r="G26307" s="2">
        <v>160.54400000000001</v>
      </c>
      <c r="H26307" s="2">
        <v>159.58799999999999</v>
      </c>
      <c r="I26307" s="2">
        <v>320.13200000000001</v>
      </c>
      <c r="J26307" s="2">
        <f t="shared" si="1233"/>
        <v>320.13200000000001</v>
      </c>
      <c r="K26307" s="4">
        <f t="shared" si="1234"/>
        <v>0.50149313408219109</v>
      </c>
      <c r="L26307" s="4">
        <f t="shared" si="1235"/>
        <v>0.49850686591780885</v>
      </c>
    </row>
    <row r="26308" spans="1:12" x14ac:dyDescent="0.3">
      <c r="A26308">
        <v>262</v>
      </c>
      <c r="B26308" t="s">
        <v>49</v>
      </c>
      <c r="C26308">
        <v>2019</v>
      </c>
      <c r="D26308" t="s">
        <v>215</v>
      </c>
      <c r="E26308">
        <v>35</v>
      </c>
      <c r="F26308">
        <v>5</v>
      </c>
      <c r="G26308" s="2">
        <v>38.19</v>
      </c>
      <c r="H26308" s="2">
        <v>36.21</v>
      </c>
      <c r="I26308" s="2">
        <v>74.400000000000006</v>
      </c>
      <c r="J26308" s="2">
        <f t="shared" si="1233"/>
        <v>74.400000000000006</v>
      </c>
      <c r="K26308" s="4">
        <f t="shared" si="1234"/>
        <v>0.51330645161290311</v>
      </c>
      <c r="L26308" s="4">
        <f t="shared" si="1235"/>
        <v>0.48669354838709677</v>
      </c>
    </row>
    <row r="26309" spans="1:12" x14ac:dyDescent="0.3">
      <c r="A26309">
        <v>214</v>
      </c>
      <c r="B26309" t="s">
        <v>50</v>
      </c>
      <c r="C26309">
        <v>2019</v>
      </c>
      <c r="D26309" t="s">
        <v>215</v>
      </c>
      <c r="E26309">
        <v>35</v>
      </c>
      <c r="F26309">
        <v>5</v>
      </c>
      <c r="G26309" s="2">
        <v>367.23700000000002</v>
      </c>
      <c r="H26309" s="2">
        <v>360.87599999999998</v>
      </c>
      <c r="I26309" s="2">
        <v>728.11300000000006</v>
      </c>
      <c r="J26309" s="2">
        <f t="shared" si="1233"/>
        <v>728.11300000000006</v>
      </c>
      <c r="K26309" s="4">
        <f t="shared" si="1234"/>
        <v>0.50436814065948554</v>
      </c>
      <c r="L26309" s="4">
        <f t="shared" si="1235"/>
        <v>0.4956318593405144</v>
      </c>
    </row>
    <row r="26310" spans="1:12" x14ac:dyDescent="0.3">
      <c r="A26310">
        <v>218</v>
      </c>
      <c r="B26310" t="s">
        <v>51</v>
      </c>
      <c r="C26310">
        <v>2019</v>
      </c>
      <c r="D26310" t="s">
        <v>215</v>
      </c>
      <c r="E26310">
        <v>35</v>
      </c>
      <c r="F26310">
        <v>5</v>
      </c>
      <c r="G26310" s="2">
        <v>600.84100000000001</v>
      </c>
      <c r="H26310" s="2">
        <v>602.37599999999998</v>
      </c>
      <c r="I26310" s="2">
        <v>1203.2170000000001</v>
      </c>
      <c r="J26310" s="2">
        <f t="shared" si="1233"/>
        <v>1203.2170000000001</v>
      </c>
      <c r="K26310" s="4">
        <f t="shared" si="1234"/>
        <v>0.49936212669867525</v>
      </c>
      <c r="L26310" s="4">
        <f t="shared" si="1235"/>
        <v>0.50063787330132459</v>
      </c>
    </row>
    <row r="26311" spans="1:12" x14ac:dyDescent="0.3">
      <c r="A26311">
        <v>818</v>
      </c>
      <c r="B26311" t="s">
        <v>52</v>
      </c>
      <c r="C26311">
        <v>2019</v>
      </c>
      <c r="D26311" t="s">
        <v>215</v>
      </c>
      <c r="E26311">
        <v>35</v>
      </c>
      <c r="F26311">
        <v>5</v>
      </c>
      <c r="G26311" s="2">
        <v>3526.3</v>
      </c>
      <c r="H26311" s="2">
        <v>3413.5479999999998</v>
      </c>
      <c r="I26311" s="2">
        <v>6939.848</v>
      </c>
      <c r="J26311" s="2">
        <f t="shared" si="1233"/>
        <v>6939.848</v>
      </c>
      <c r="K26311" s="4">
        <f t="shared" si="1234"/>
        <v>0.50812352086097567</v>
      </c>
      <c r="L26311" s="4">
        <f t="shared" si="1235"/>
        <v>0.49187647913902433</v>
      </c>
    </row>
    <row r="26312" spans="1:12" x14ac:dyDescent="0.3">
      <c r="A26312">
        <v>222</v>
      </c>
      <c r="B26312" t="s">
        <v>53</v>
      </c>
      <c r="C26312">
        <v>2019</v>
      </c>
      <c r="D26312" t="s">
        <v>215</v>
      </c>
      <c r="E26312">
        <v>35</v>
      </c>
      <c r="F26312">
        <v>5</v>
      </c>
      <c r="G26312" s="2">
        <v>176.62299999999999</v>
      </c>
      <c r="H26312" s="2">
        <v>228.32499999999999</v>
      </c>
      <c r="I26312" s="2">
        <v>404.94799999999998</v>
      </c>
      <c r="J26312" s="2">
        <f t="shared" si="1233"/>
        <v>404.94799999999998</v>
      </c>
      <c r="K26312" s="4">
        <f t="shared" si="1234"/>
        <v>0.43616217390874878</v>
      </c>
      <c r="L26312" s="4">
        <f t="shared" si="1235"/>
        <v>0.56383782609125122</v>
      </c>
    </row>
    <row r="26313" spans="1:12" x14ac:dyDescent="0.3">
      <c r="A26313">
        <v>226</v>
      </c>
      <c r="B26313" t="s">
        <v>54</v>
      </c>
      <c r="C26313">
        <v>2019</v>
      </c>
      <c r="D26313" t="s">
        <v>215</v>
      </c>
      <c r="E26313">
        <v>35</v>
      </c>
      <c r="F26313">
        <v>5</v>
      </c>
      <c r="G26313" s="2">
        <v>62.246000000000002</v>
      </c>
      <c r="H26313" s="2">
        <v>37.728000000000002</v>
      </c>
      <c r="I26313" s="2">
        <v>99.974000000000004</v>
      </c>
      <c r="J26313" s="2">
        <f t="shared" si="1233"/>
        <v>99.974000000000004</v>
      </c>
      <c r="K26313" s="4">
        <f t="shared" si="1234"/>
        <v>0.62262188168923915</v>
      </c>
      <c r="L26313" s="4">
        <f t="shared" si="1235"/>
        <v>0.37737811831076079</v>
      </c>
    </row>
    <row r="26314" spans="1:12" x14ac:dyDescent="0.3">
      <c r="A26314">
        <v>232</v>
      </c>
      <c r="B26314" t="s">
        <v>55</v>
      </c>
      <c r="C26314">
        <v>2019</v>
      </c>
      <c r="D26314" t="s">
        <v>215</v>
      </c>
      <c r="E26314">
        <v>35</v>
      </c>
      <c r="F26314">
        <v>5</v>
      </c>
      <c r="G26314" s="2">
        <v>91.51</v>
      </c>
      <c r="H26314" s="2">
        <v>91.947000000000003</v>
      </c>
      <c r="I26314" s="2">
        <v>183.45699999999999</v>
      </c>
      <c r="J26314" s="2">
        <f t="shared" si="1233"/>
        <v>183.45699999999999</v>
      </c>
      <c r="K26314" s="4">
        <f t="shared" si="1234"/>
        <v>0.49880898521179357</v>
      </c>
      <c r="L26314" s="4">
        <f t="shared" si="1235"/>
        <v>0.50119101478820649</v>
      </c>
    </row>
    <row r="26315" spans="1:12" x14ac:dyDescent="0.3">
      <c r="A26315">
        <v>233</v>
      </c>
      <c r="B26315" t="s">
        <v>56</v>
      </c>
      <c r="C26315">
        <v>2019</v>
      </c>
      <c r="D26315" t="s">
        <v>215</v>
      </c>
      <c r="E26315">
        <v>35</v>
      </c>
      <c r="F26315">
        <v>5</v>
      </c>
      <c r="G26315" s="2">
        <v>46.71</v>
      </c>
      <c r="H26315" s="2">
        <v>44.079000000000001</v>
      </c>
      <c r="I26315" s="2">
        <v>90.789000000000001</v>
      </c>
      <c r="J26315" s="2">
        <f t="shared" si="1233"/>
        <v>90.789000000000001</v>
      </c>
      <c r="K26315" s="4">
        <f t="shared" si="1234"/>
        <v>0.51448964081551729</v>
      </c>
      <c r="L26315" s="4">
        <f t="shared" si="1235"/>
        <v>0.48551035918448271</v>
      </c>
    </row>
    <row r="26316" spans="1:12" x14ac:dyDescent="0.3">
      <c r="A26316">
        <v>748</v>
      </c>
      <c r="B26316" t="s">
        <v>57</v>
      </c>
      <c r="C26316">
        <v>2019</v>
      </c>
      <c r="D26316" t="s">
        <v>215</v>
      </c>
      <c r="E26316">
        <v>35</v>
      </c>
      <c r="F26316">
        <v>5</v>
      </c>
      <c r="G26316" s="2">
        <v>33.031999999999996</v>
      </c>
      <c r="H26316" s="2">
        <v>43.344000000000001</v>
      </c>
      <c r="I26316" s="2">
        <v>76.376000000000005</v>
      </c>
      <c r="J26316" s="2">
        <f t="shared" si="1233"/>
        <v>76.376000000000005</v>
      </c>
      <c r="K26316" s="4">
        <f t="shared" si="1234"/>
        <v>0.43249188226668056</v>
      </c>
      <c r="L26316" s="4">
        <f t="shared" si="1235"/>
        <v>0.56750811773331933</v>
      </c>
    </row>
    <row r="26317" spans="1:12" x14ac:dyDescent="0.3">
      <c r="A26317">
        <v>231</v>
      </c>
      <c r="B26317" t="s">
        <v>58</v>
      </c>
      <c r="C26317">
        <v>2019</v>
      </c>
      <c r="D26317" t="s">
        <v>215</v>
      </c>
      <c r="E26317">
        <v>35</v>
      </c>
      <c r="F26317">
        <v>5</v>
      </c>
      <c r="G26317" s="2">
        <v>2972.4540000000002</v>
      </c>
      <c r="H26317" s="2">
        <v>3064.8440000000001</v>
      </c>
      <c r="I26317" s="2">
        <v>6037.2979999999998</v>
      </c>
      <c r="J26317" s="2">
        <f t="shared" si="1233"/>
        <v>6037.2980000000007</v>
      </c>
      <c r="K26317" s="4">
        <f t="shared" si="1234"/>
        <v>0.49234839824040488</v>
      </c>
      <c r="L26317" s="4">
        <f t="shared" si="1235"/>
        <v>0.50765160175959501</v>
      </c>
    </row>
    <row r="26318" spans="1:12" x14ac:dyDescent="0.3">
      <c r="A26318">
        <v>242</v>
      </c>
      <c r="B26318" t="s">
        <v>59</v>
      </c>
      <c r="C26318">
        <v>2019</v>
      </c>
      <c r="D26318" t="s">
        <v>215</v>
      </c>
      <c r="E26318">
        <v>35</v>
      </c>
      <c r="F26318">
        <v>5</v>
      </c>
      <c r="G26318" s="2">
        <v>34.481000000000002</v>
      </c>
      <c r="H26318" s="2">
        <v>32.823999999999998</v>
      </c>
      <c r="I26318" s="2">
        <v>67.305000000000007</v>
      </c>
      <c r="J26318" s="2">
        <f t="shared" si="1233"/>
        <v>67.305000000000007</v>
      </c>
      <c r="K26318" s="4">
        <f t="shared" si="1234"/>
        <v>0.51230963524255257</v>
      </c>
      <c r="L26318" s="4">
        <f t="shared" si="1235"/>
        <v>0.48769036475744737</v>
      </c>
    </row>
    <row r="26319" spans="1:12" x14ac:dyDescent="0.3">
      <c r="A26319">
        <v>246</v>
      </c>
      <c r="B26319" t="s">
        <v>60</v>
      </c>
      <c r="C26319">
        <v>2019</v>
      </c>
      <c r="D26319" t="s">
        <v>215</v>
      </c>
      <c r="E26319">
        <v>35</v>
      </c>
      <c r="F26319">
        <v>5</v>
      </c>
      <c r="G26319" s="2">
        <v>184.28399999999999</v>
      </c>
      <c r="H26319" s="2">
        <v>174.15700000000001</v>
      </c>
      <c r="I26319" s="2">
        <v>358.44099999999997</v>
      </c>
      <c r="J26319" s="2">
        <f t="shared" si="1233"/>
        <v>358.44100000000003</v>
      </c>
      <c r="K26319" s="4">
        <f t="shared" si="1234"/>
        <v>0.51412645316802474</v>
      </c>
      <c r="L26319" s="4">
        <f t="shared" si="1235"/>
        <v>0.48587354683197514</v>
      </c>
    </row>
    <row r="26320" spans="1:12" x14ac:dyDescent="0.3">
      <c r="A26320">
        <v>250</v>
      </c>
      <c r="B26320" t="s">
        <v>61</v>
      </c>
      <c r="C26320">
        <v>2019</v>
      </c>
      <c r="D26320" t="s">
        <v>215</v>
      </c>
      <c r="E26320">
        <v>35</v>
      </c>
      <c r="F26320">
        <v>5</v>
      </c>
      <c r="G26320" s="2">
        <v>1981.008</v>
      </c>
      <c r="H26320" s="2">
        <v>2053.3449999999998</v>
      </c>
      <c r="I26320" s="2">
        <v>4034.3530000000001</v>
      </c>
      <c r="J26320" s="2">
        <f t="shared" si="1233"/>
        <v>4034.3530000000001</v>
      </c>
      <c r="K26320" s="4">
        <f t="shared" si="1234"/>
        <v>0.49103486977961525</v>
      </c>
      <c r="L26320" s="4">
        <f t="shared" si="1235"/>
        <v>0.5089651302203847</v>
      </c>
    </row>
    <row r="26321" spans="1:12" x14ac:dyDescent="0.3">
      <c r="A26321">
        <v>254</v>
      </c>
      <c r="B26321" t="s">
        <v>62</v>
      </c>
      <c r="C26321">
        <v>2019</v>
      </c>
      <c r="D26321" t="s">
        <v>215</v>
      </c>
      <c r="E26321">
        <v>35</v>
      </c>
      <c r="F26321">
        <v>5</v>
      </c>
      <c r="G26321" s="2">
        <v>9.5679999999999996</v>
      </c>
      <c r="H26321" s="2">
        <v>10.564</v>
      </c>
      <c r="I26321" s="2">
        <v>20.132000000000001</v>
      </c>
      <c r="J26321" s="2">
        <f t="shared" si="1233"/>
        <v>20.131999999999998</v>
      </c>
      <c r="K26321" s="4">
        <f t="shared" si="1234"/>
        <v>0.47526326246771311</v>
      </c>
      <c r="L26321" s="4">
        <f t="shared" si="1235"/>
        <v>0.524736737532287</v>
      </c>
    </row>
    <row r="26322" spans="1:12" x14ac:dyDescent="0.3">
      <c r="A26322">
        <v>258</v>
      </c>
      <c r="B26322" t="s">
        <v>63</v>
      </c>
      <c r="C26322">
        <v>2019</v>
      </c>
      <c r="D26322" t="s">
        <v>215</v>
      </c>
      <c r="E26322">
        <v>35</v>
      </c>
      <c r="F26322">
        <v>5</v>
      </c>
      <c r="G26322" s="2">
        <v>9.9770000000000003</v>
      </c>
      <c r="H26322" s="2">
        <v>10.282999999999999</v>
      </c>
      <c r="I26322" s="2">
        <v>20.260000000000002</v>
      </c>
      <c r="J26322" s="2">
        <f t="shared" si="1233"/>
        <v>20.259999999999998</v>
      </c>
      <c r="K26322" s="4">
        <f t="shared" si="1234"/>
        <v>0.49244817374136235</v>
      </c>
      <c r="L26322" s="4">
        <f t="shared" si="1235"/>
        <v>0.50755182625863771</v>
      </c>
    </row>
    <row r="26323" spans="1:12" x14ac:dyDescent="0.3">
      <c r="A26323">
        <v>266</v>
      </c>
      <c r="B26323" t="s">
        <v>64</v>
      </c>
      <c r="C26323">
        <v>2019</v>
      </c>
      <c r="D26323" t="s">
        <v>215</v>
      </c>
      <c r="E26323">
        <v>35</v>
      </c>
      <c r="F26323">
        <v>5</v>
      </c>
      <c r="G26323" s="2">
        <v>82.266000000000005</v>
      </c>
      <c r="H26323" s="2">
        <v>72.698999999999998</v>
      </c>
      <c r="I26323" s="2">
        <v>154.965</v>
      </c>
      <c r="J26323" s="2">
        <f t="shared" si="1233"/>
        <v>154.965</v>
      </c>
      <c r="K26323" s="4">
        <f t="shared" si="1234"/>
        <v>0.53086826057496861</v>
      </c>
      <c r="L26323" s="4">
        <f t="shared" si="1235"/>
        <v>0.46913173942503145</v>
      </c>
    </row>
    <row r="26324" spans="1:12" x14ac:dyDescent="0.3">
      <c r="A26324">
        <v>270</v>
      </c>
      <c r="B26324" t="s">
        <v>65</v>
      </c>
      <c r="C26324">
        <v>2019</v>
      </c>
      <c r="D26324" t="s">
        <v>215</v>
      </c>
      <c r="E26324">
        <v>35</v>
      </c>
      <c r="F26324">
        <v>5</v>
      </c>
      <c r="G26324" s="2">
        <v>56.305</v>
      </c>
      <c r="H26324" s="2">
        <v>61.704000000000001</v>
      </c>
      <c r="I26324" s="2">
        <v>118.009</v>
      </c>
      <c r="J26324" s="2">
        <f t="shared" si="1233"/>
        <v>118.009</v>
      </c>
      <c r="K26324" s="4">
        <f t="shared" si="1234"/>
        <v>0.47712462608784073</v>
      </c>
      <c r="L26324" s="4">
        <f t="shared" si="1235"/>
        <v>0.52287537391215921</v>
      </c>
    </row>
    <row r="26325" spans="1:12" x14ac:dyDescent="0.3">
      <c r="A26325">
        <v>268</v>
      </c>
      <c r="B26325" t="s">
        <v>66</v>
      </c>
      <c r="C26325">
        <v>2019</v>
      </c>
      <c r="D26325" t="s">
        <v>215</v>
      </c>
      <c r="E26325">
        <v>35</v>
      </c>
      <c r="F26325">
        <v>5</v>
      </c>
      <c r="G26325" s="2">
        <v>134.77199999999999</v>
      </c>
      <c r="H26325" s="2">
        <v>139.24299999999999</v>
      </c>
      <c r="I26325" s="2">
        <v>274.01499999999999</v>
      </c>
      <c r="J26325" s="2">
        <f t="shared" si="1233"/>
        <v>274.01499999999999</v>
      </c>
      <c r="K26325" s="4">
        <f t="shared" si="1234"/>
        <v>0.49184168749885954</v>
      </c>
      <c r="L26325" s="4">
        <f t="shared" si="1235"/>
        <v>0.50815831250114041</v>
      </c>
    </row>
    <row r="26326" spans="1:12" x14ac:dyDescent="0.3">
      <c r="A26326">
        <v>276</v>
      </c>
      <c r="B26326" t="s">
        <v>67</v>
      </c>
      <c r="C26326">
        <v>2019</v>
      </c>
      <c r="D26326" t="s">
        <v>215</v>
      </c>
      <c r="E26326">
        <v>35</v>
      </c>
      <c r="F26326">
        <v>5</v>
      </c>
      <c r="G26326" s="2">
        <v>2711.49</v>
      </c>
      <c r="H26326" s="2">
        <v>2615.2979999999998</v>
      </c>
      <c r="I26326" s="2">
        <v>5326.7879999999996</v>
      </c>
      <c r="J26326" s="2">
        <f t="shared" si="1233"/>
        <v>5326.7879999999996</v>
      </c>
      <c r="K26326" s="4">
        <f t="shared" si="1234"/>
        <v>0.5090290809395831</v>
      </c>
      <c r="L26326" s="4">
        <f t="shared" si="1235"/>
        <v>0.4909709190604169</v>
      </c>
    </row>
    <row r="26327" spans="1:12" x14ac:dyDescent="0.3">
      <c r="A26327">
        <v>288</v>
      </c>
      <c r="B26327" t="s">
        <v>68</v>
      </c>
      <c r="C26327">
        <v>2019</v>
      </c>
      <c r="D26327" t="s">
        <v>215</v>
      </c>
      <c r="E26327">
        <v>35</v>
      </c>
      <c r="F26327">
        <v>5</v>
      </c>
      <c r="G26327" s="2">
        <v>949.45299999999997</v>
      </c>
      <c r="H26327" s="2">
        <v>918.65800000000002</v>
      </c>
      <c r="I26327" s="2">
        <v>1868.1110000000001</v>
      </c>
      <c r="J26327" s="2">
        <f t="shared" si="1233"/>
        <v>1868.1109999999999</v>
      </c>
      <c r="K26327" s="4">
        <f t="shared" si="1234"/>
        <v>0.50824228324762288</v>
      </c>
      <c r="L26327" s="4">
        <f t="shared" si="1235"/>
        <v>0.49175771675237717</v>
      </c>
    </row>
    <row r="26328" spans="1:12" x14ac:dyDescent="0.3">
      <c r="A26328">
        <v>300</v>
      </c>
      <c r="B26328" t="s">
        <v>69</v>
      </c>
      <c r="C26328">
        <v>2019</v>
      </c>
      <c r="D26328" t="s">
        <v>215</v>
      </c>
      <c r="E26328">
        <v>35</v>
      </c>
      <c r="F26328">
        <v>5</v>
      </c>
      <c r="G26328" s="2">
        <v>386.28899999999999</v>
      </c>
      <c r="H26328" s="2">
        <v>371.56099999999998</v>
      </c>
      <c r="I26328" s="2">
        <v>757.85</v>
      </c>
      <c r="J26328" s="2">
        <f t="shared" si="1233"/>
        <v>757.84999999999991</v>
      </c>
      <c r="K26328" s="4">
        <f t="shared" si="1234"/>
        <v>0.50971696245958964</v>
      </c>
      <c r="L26328" s="4">
        <f t="shared" si="1235"/>
        <v>0.49028303754041042</v>
      </c>
    </row>
    <row r="26329" spans="1:12" x14ac:dyDescent="0.3">
      <c r="A26329">
        <v>308</v>
      </c>
      <c r="B26329" t="s">
        <v>70</v>
      </c>
      <c r="C26329">
        <v>2019</v>
      </c>
      <c r="D26329" t="s">
        <v>215</v>
      </c>
      <c r="E26329">
        <v>35</v>
      </c>
      <c r="F26329">
        <v>5</v>
      </c>
      <c r="G26329" s="2">
        <v>4.26</v>
      </c>
      <c r="H26329" s="2">
        <v>4.2619999999999996</v>
      </c>
      <c r="I26329" s="2">
        <v>8.5220000000000002</v>
      </c>
      <c r="J26329" s="2">
        <f t="shared" si="1233"/>
        <v>8.5219999999999985</v>
      </c>
      <c r="K26329" s="4">
        <f t="shared" si="1234"/>
        <v>0.49988265665336784</v>
      </c>
      <c r="L26329" s="4">
        <f t="shared" si="1235"/>
        <v>0.50011734334663227</v>
      </c>
    </row>
    <row r="26330" spans="1:12" x14ac:dyDescent="0.3">
      <c r="A26330">
        <v>312</v>
      </c>
      <c r="B26330" t="s">
        <v>71</v>
      </c>
      <c r="C26330">
        <v>2019</v>
      </c>
      <c r="D26330" t="s">
        <v>215</v>
      </c>
      <c r="E26330">
        <v>35</v>
      </c>
      <c r="F26330">
        <v>5</v>
      </c>
      <c r="G26330" s="2">
        <v>7.0720000000000001</v>
      </c>
      <c r="H26330" s="2">
        <v>11.135999999999999</v>
      </c>
      <c r="I26330" s="2">
        <v>18.207999999999998</v>
      </c>
      <c r="J26330" s="2">
        <f t="shared" si="1233"/>
        <v>18.207999999999998</v>
      </c>
      <c r="K26330" s="4">
        <f t="shared" si="1234"/>
        <v>0.38840070298769774</v>
      </c>
      <c r="L26330" s="4">
        <f t="shared" si="1235"/>
        <v>0.61159929701230231</v>
      </c>
    </row>
    <row r="26331" spans="1:12" x14ac:dyDescent="0.3">
      <c r="A26331">
        <v>316</v>
      </c>
      <c r="B26331" t="s">
        <v>72</v>
      </c>
      <c r="C26331">
        <v>2019</v>
      </c>
      <c r="D26331" t="s">
        <v>215</v>
      </c>
      <c r="E26331">
        <v>35</v>
      </c>
      <c r="F26331">
        <v>5</v>
      </c>
      <c r="G26331" s="2">
        <v>5.008</v>
      </c>
      <c r="H26331" s="2">
        <v>4.9429999999999996</v>
      </c>
      <c r="I26331" s="2">
        <v>9.9510000000000005</v>
      </c>
      <c r="J26331" s="2">
        <f t="shared" si="1233"/>
        <v>9.9510000000000005</v>
      </c>
      <c r="K26331" s="4">
        <f t="shared" si="1234"/>
        <v>0.50326600341674199</v>
      </c>
      <c r="L26331" s="4">
        <f t="shared" si="1235"/>
        <v>0.4967339965832579</v>
      </c>
    </row>
    <row r="26332" spans="1:12" x14ac:dyDescent="0.3">
      <c r="A26332">
        <v>320</v>
      </c>
      <c r="B26332" t="s">
        <v>73</v>
      </c>
      <c r="C26332">
        <v>2019</v>
      </c>
      <c r="D26332" t="s">
        <v>215</v>
      </c>
      <c r="E26332">
        <v>35</v>
      </c>
      <c r="F26332">
        <v>5</v>
      </c>
      <c r="G26332" s="2">
        <v>548.30999999999995</v>
      </c>
      <c r="H26332" s="2">
        <v>593.92999999999995</v>
      </c>
      <c r="I26332" s="2">
        <v>1142.24</v>
      </c>
      <c r="J26332" s="2">
        <f t="shared" si="1233"/>
        <v>1142.2399999999998</v>
      </c>
      <c r="K26332" s="4">
        <f t="shared" si="1234"/>
        <v>0.48003046645188407</v>
      </c>
      <c r="L26332" s="4">
        <f t="shared" si="1235"/>
        <v>0.51996953354811604</v>
      </c>
    </row>
    <row r="26333" spans="1:12" x14ac:dyDescent="0.3">
      <c r="A26333">
        <v>324</v>
      </c>
      <c r="B26333" t="s">
        <v>74</v>
      </c>
      <c r="C26333">
        <v>2019</v>
      </c>
      <c r="D26333" t="s">
        <v>215</v>
      </c>
      <c r="E26333">
        <v>35</v>
      </c>
      <c r="F26333">
        <v>5</v>
      </c>
      <c r="G26333" s="2">
        <v>275.2</v>
      </c>
      <c r="H26333" s="2">
        <v>337.98</v>
      </c>
      <c r="I26333" s="2">
        <v>613.17999999999995</v>
      </c>
      <c r="J26333" s="2">
        <f t="shared" si="1233"/>
        <v>613.18000000000006</v>
      </c>
      <c r="K26333" s="4">
        <f t="shared" si="1234"/>
        <v>0.44880785413744734</v>
      </c>
      <c r="L26333" s="4">
        <f t="shared" si="1235"/>
        <v>0.55119214586255261</v>
      </c>
    </row>
    <row r="26334" spans="1:12" x14ac:dyDescent="0.3">
      <c r="A26334">
        <v>624</v>
      </c>
      <c r="B26334" t="s">
        <v>75</v>
      </c>
      <c r="C26334">
        <v>2019</v>
      </c>
      <c r="D26334" t="s">
        <v>215</v>
      </c>
      <c r="E26334">
        <v>35</v>
      </c>
      <c r="F26334">
        <v>5</v>
      </c>
      <c r="G26334" s="2">
        <v>53.006</v>
      </c>
      <c r="H26334" s="2">
        <v>58.095999999999997</v>
      </c>
      <c r="I26334" s="2">
        <v>111.102</v>
      </c>
      <c r="J26334" s="2">
        <f t="shared" si="1233"/>
        <v>111.102</v>
      </c>
      <c r="K26334" s="4">
        <f t="shared" si="1234"/>
        <v>0.47709312163597412</v>
      </c>
      <c r="L26334" s="4">
        <f t="shared" si="1235"/>
        <v>0.52290687836402583</v>
      </c>
    </row>
    <row r="26335" spans="1:12" x14ac:dyDescent="0.3">
      <c r="A26335">
        <v>328</v>
      </c>
      <c r="B26335" t="s">
        <v>76</v>
      </c>
      <c r="C26335">
        <v>2019</v>
      </c>
      <c r="D26335" t="s">
        <v>215</v>
      </c>
      <c r="E26335">
        <v>35</v>
      </c>
      <c r="F26335">
        <v>5</v>
      </c>
      <c r="G26335" s="2">
        <v>24.919</v>
      </c>
      <c r="H26335" s="2">
        <v>25.039000000000001</v>
      </c>
      <c r="I26335" s="2">
        <v>49.957999999999998</v>
      </c>
      <c r="J26335" s="2">
        <f t="shared" si="1233"/>
        <v>49.957999999999998</v>
      </c>
      <c r="K26335" s="4">
        <f t="shared" si="1234"/>
        <v>0.49879899115256821</v>
      </c>
      <c r="L26335" s="4">
        <f t="shared" si="1235"/>
        <v>0.50120100884743191</v>
      </c>
    </row>
    <row r="26336" spans="1:12" x14ac:dyDescent="0.3">
      <c r="A26336">
        <v>332</v>
      </c>
      <c r="B26336" t="s">
        <v>77</v>
      </c>
      <c r="C26336">
        <v>2019</v>
      </c>
      <c r="D26336" t="s">
        <v>215</v>
      </c>
      <c r="E26336">
        <v>35</v>
      </c>
      <c r="F26336">
        <v>5</v>
      </c>
      <c r="G26336" s="2">
        <v>390.94400000000002</v>
      </c>
      <c r="H26336" s="2">
        <v>410.08100000000002</v>
      </c>
      <c r="I26336" s="2">
        <v>801.02499999999998</v>
      </c>
      <c r="J26336" s="2">
        <f t="shared" si="1233"/>
        <v>801.02500000000009</v>
      </c>
      <c r="K26336" s="4">
        <f t="shared" si="1234"/>
        <v>0.48805467994132512</v>
      </c>
      <c r="L26336" s="4">
        <f t="shared" si="1235"/>
        <v>0.51194532005867477</v>
      </c>
    </row>
    <row r="26337" spans="1:12" x14ac:dyDescent="0.3">
      <c r="A26337">
        <v>340</v>
      </c>
      <c r="B26337" t="s">
        <v>78</v>
      </c>
      <c r="C26337">
        <v>2019</v>
      </c>
      <c r="D26337" t="s">
        <v>215</v>
      </c>
      <c r="E26337">
        <v>35</v>
      </c>
      <c r="F26337">
        <v>5</v>
      </c>
      <c r="G26337" s="2">
        <v>332.928</v>
      </c>
      <c r="H26337" s="2">
        <v>336.44900000000001</v>
      </c>
      <c r="I26337" s="2">
        <v>669.37699999999995</v>
      </c>
      <c r="J26337" s="2">
        <f t="shared" si="1233"/>
        <v>669.37699999999995</v>
      </c>
      <c r="K26337" s="4">
        <f t="shared" si="1234"/>
        <v>0.49736994249877126</v>
      </c>
      <c r="L26337" s="4">
        <f t="shared" si="1235"/>
        <v>0.5026300575012288</v>
      </c>
    </row>
    <row r="26338" spans="1:12" x14ac:dyDescent="0.3">
      <c r="A26338">
        <v>348</v>
      </c>
      <c r="B26338" t="s">
        <v>79</v>
      </c>
      <c r="C26338">
        <v>2019</v>
      </c>
      <c r="D26338" t="s">
        <v>215</v>
      </c>
      <c r="E26338">
        <v>35</v>
      </c>
      <c r="F26338">
        <v>5</v>
      </c>
      <c r="G26338" s="2">
        <v>339.51799999999997</v>
      </c>
      <c r="H26338" s="2">
        <v>334.8</v>
      </c>
      <c r="I26338" s="2">
        <v>674.31799999999998</v>
      </c>
      <c r="J26338" s="2">
        <f t="shared" si="1233"/>
        <v>674.31799999999998</v>
      </c>
      <c r="K26338" s="4">
        <f t="shared" si="1234"/>
        <v>0.50349834944343763</v>
      </c>
      <c r="L26338" s="4">
        <f t="shared" si="1235"/>
        <v>0.49650165055656237</v>
      </c>
    </row>
    <row r="26339" spans="1:12" x14ac:dyDescent="0.3">
      <c r="A26339">
        <v>352</v>
      </c>
      <c r="B26339" t="s">
        <v>80</v>
      </c>
      <c r="C26339">
        <v>2019</v>
      </c>
      <c r="D26339" t="s">
        <v>215</v>
      </c>
      <c r="E26339">
        <v>35</v>
      </c>
      <c r="F26339">
        <v>5</v>
      </c>
      <c r="G26339" s="2">
        <v>11.911</v>
      </c>
      <c r="H26339" s="2">
        <v>11.438000000000001</v>
      </c>
      <c r="I26339" s="2">
        <v>23.349</v>
      </c>
      <c r="J26339" s="2">
        <f t="shared" si="1233"/>
        <v>23.349</v>
      </c>
      <c r="K26339" s="4">
        <f t="shared" si="1234"/>
        <v>0.5101289134438306</v>
      </c>
      <c r="L26339" s="4">
        <f t="shared" si="1235"/>
        <v>0.48987108655616945</v>
      </c>
    </row>
    <row r="26340" spans="1:12" x14ac:dyDescent="0.3">
      <c r="A26340">
        <v>356</v>
      </c>
      <c r="B26340" t="s">
        <v>81</v>
      </c>
      <c r="C26340">
        <v>2019</v>
      </c>
      <c r="D26340" t="s">
        <v>215</v>
      </c>
      <c r="E26340">
        <v>35</v>
      </c>
      <c r="F26340">
        <v>5</v>
      </c>
      <c r="G26340" s="2">
        <v>52838.83</v>
      </c>
      <c r="H26340" s="2">
        <v>48499.875999999997</v>
      </c>
      <c r="I26340" s="2">
        <v>101338.70600000001</v>
      </c>
      <c r="J26340" s="2">
        <f t="shared" si="1233"/>
        <v>101338.70600000001</v>
      </c>
      <c r="K26340" s="4">
        <f t="shared" si="1234"/>
        <v>0.52140817744406565</v>
      </c>
      <c r="L26340" s="4">
        <f t="shared" si="1235"/>
        <v>0.4785918225559343</v>
      </c>
    </row>
    <row r="26341" spans="1:12" x14ac:dyDescent="0.3">
      <c r="A26341">
        <v>360</v>
      </c>
      <c r="B26341" t="s">
        <v>82</v>
      </c>
      <c r="C26341">
        <v>2019</v>
      </c>
      <c r="D26341" t="s">
        <v>215</v>
      </c>
      <c r="E26341">
        <v>35</v>
      </c>
      <c r="F26341">
        <v>5</v>
      </c>
      <c r="G26341" s="2">
        <v>10592.522000000001</v>
      </c>
      <c r="H26341" s="2">
        <v>10578.564</v>
      </c>
      <c r="I26341" s="2">
        <v>21171.085999999999</v>
      </c>
      <c r="J26341" s="2">
        <f t="shared" si="1233"/>
        <v>21171.086000000003</v>
      </c>
      <c r="K26341" s="4">
        <f t="shared" si="1234"/>
        <v>0.50032964770914445</v>
      </c>
      <c r="L26341" s="4">
        <f t="shared" si="1235"/>
        <v>0.49967035229085549</v>
      </c>
    </row>
    <row r="26342" spans="1:12" x14ac:dyDescent="0.3">
      <c r="A26342">
        <v>364</v>
      </c>
      <c r="B26342" t="s">
        <v>83</v>
      </c>
      <c r="C26342">
        <v>2019</v>
      </c>
      <c r="D26342" t="s">
        <v>215</v>
      </c>
      <c r="E26342">
        <v>35</v>
      </c>
      <c r="F26342">
        <v>5</v>
      </c>
      <c r="G26342" s="2">
        <v>3996.3409999999999</v>
      </c>
      <c r="H26342" s="2">
        <v>4010.9450000000002</v>
      </c>
      <c r="I26342" s="2">
        <v>8007.2860000000001</v>
      </c>
      <c r="J26342" s="2">
        <f t="shared" si="1233"/>
        <v>8007.2860000000001</v>
      </c>
      <c r="K26342" s="4">
        <f t="shared" si="1234"/>
        <v>0.49908808053065667</v>
      </c>
      <c r="L26342" s="4">
        <f t="shared" si="1235"/>
        <v>0.50091191946934333</v>
      </c>
    </row>
    <row r="26343" spans="1:12" x14ac:dyDescent="0.3">
      <c r="A26343">
        <v>368</v>
      </c>
      <c r="B26343" t="s">
        <v>84</v>
      </c>
      <c r="C26343">
        <v>2019</v>
      </c>
      <c r="D26343" t="s">
        <v>215</v>
      </c>
      <c r="E26343">
        <v>35</v>
      </c>
      <c r="F26343">
        <v>5</v>
      </c>
      <c r="G26343" s="2">
        <v>1227.856</v>
      </c>
      <c r="H26343" s="2">
        <v>1182.17</v>
      </c>
      <c r="I26343" s="2">
        <v>2410.0259999999998</v>
      </c>
      <c r="J26343" s="2">
        <f t="shared" si="1233"/>
        <v>2410.0259999999998</v>
      </c>
      <c r="K26343" s="4">
        <f t="shared" si="1234"/>
        <v>0.50947832098076951</v>
      </c>
      <c r="L26343" s="4">
        <f t="shared" si="1235"/>
        <v>0.49052167901923055</v>
      </c>
    </row>
    <row r="26344" spans="1:12" x14ac:dyDescent="0.3">
      <c r="A26344">
        <v>372</v>
      </c>
      <c r="B26344" t="s">
        <v>85</v>
      </c>
      <c r="C26344">
        <v>2019</v>
      </c>
      <c r="D26344" t="s">
        <v>215</v>
      </c>
      <c r="E26344">
        <v>35</v>
      </c>
      <c r="F26344">
        <v>5</v>
      </c>
      <c r="G26344" s="2">
        <v>188.98500000000001</v>
      </c>
      <c r="H26344" s="2">
        <v>201.208</v>
      </c>
      <c r="I26344" s="2">
        <v>390.19299999999998</v>
      </c>
      <c r="J26344" s="2">
        <f t="shared" si="1233"/>
        <v>390.19299999999998</v>
      </c>
      <c r="K26344" s="4">
        <f t="shared" si="1234"/>
        <v>0.48433723823851277</v>
      </c>
      <c r="L26344" s="4">
        <f t="shared" si="1235"/>
        <v>0.51566276176148729</v>
      </c>
    </row>
    <row r="26345" spans="1:12" x14ac:dyDescent="0.3">
      <c r="A26345">
        <v>376</v>
      </c>
      <c r="B26345" t="s">
        <v>86</v>
      </c>
      <c r="C26345">
        <v>2019</v>
      </c>
      <c r="D26345" t="s">
        <v>215</v>
      </c>
      <c r="E26345">
        <v>35</v>
      </c>
      <c r="F26345">
        <v>5</v>
      </c>
      <c r="G26345" s="2">
        <v>277.209</v>
      </c>
      <c r="H26345" s="2">
        <v>278.06599999999997</v>
      </c>
      <c r="I26345" s="2">
        <v>555.27499999999998</v>
      </c>
      <c r="J26345" s="2">
        <f t="shared" si="1233"/>
        <v>555.27499999999998</v>
      </c>
      <c r="K26345" s="4">
        <f t="shared" si="1234"/>
        <v>0.49922831029669984</v>
      </c>
      <c r="L26345" s="4">
        <f t="shared" si="1235"/>
        <v>0.5007716897033001</v>
      </c>
    </row>
    <row r="26346" spans="1:12" x14ac:dyDescent="0.3">
      <c r="A26346">
        <v>380</v>
      </c>
      <c r="B26346" t="s">
        <v>87</v>
      </c>
      <c r="C26346">
        <v>2019</v>
      </c>
      <c r="D26346" t="s">
        <v>215</v>
      </c>
      <c r="E26346">
        <v>35</v>
      </c>
      <c r="F26346">
        <v>5</v>
      </c>
      <c r="G26346" s="2">
        <v>1861.2339999999999</v>
      </c>
      <c r="H26346" s="2">
        <v>1849.6010000000001</v>
      </c>
      <c r="I26346" s="2">
        <v>3710.835</v>
      </c>
      <c r="J26346" s="2">
        <f t="shared" si="1233"/>
        <v>3710.835</v>
      </c>
      <c r="K26346" s="4">
        <f t="shared" si="1234"/>
        <v>0.50156743697846973</v>
      </c>
      <c r="L26346" s="4">
        <f t="shared" si="1235"/>
        <v>0.49843256302153022</v>
      </c>
    </row>
    <row r="26347" spans="1:12" x14ac:dyDescent="0.3">
      <c r="A26347">
        <v>388</v>
      </c>
      <c r="B26347" t="s">
        <v>88</v>
      </c>
      <c r="C26347">
        <v>2019</v>
      </c>
      <c r="D26347" t="s">
        <v>215</v>
      </c>
      <c r="E26347">
        <v>35</v>
      </c>
      <c r="F26347">
        <v>5</v>
      </c>
      <c r="G26347" s="2">
        <v>99.424999999999997</v>
      </c>
      <c r="H26347" s="2">
        <v>106.396</v>
      </c>
      <c r="I26347" s="2">
        <v>205.821</v>
      </c>
      <c r="J26347" s="2">
        <f t="shared" si="1233"/>
        <v>205.821</v>
      </c>
      <c r="K26347" s="4">
        <f t="shared" si="1234"/>
        <v>0.48306538205528105</v>
      </c>
      <c r="L26347" s="4">
        <f t="shared" si="1235"/>
        <v>0.51693461794471895</v>
      </c>
    </row>
    <row r="26348" spans="1:12" x14ac:dyDescent="0.3">
      <c r="A26348">
        <v>392</v>
      </c>
      <c r="B26348" t="s">
        <v>89</v>
      </c>
      <c r="C26348">
        <v>2019</v>
      </c>
      <c r="D26348" t="s">
        <v>215</v>
      </c>
      <c r="E26348">
        <v>35</v>
      </c>
      <c r="F26348">
        <v>5</v>
      </c>
      <c r="G26348" s="2">
        <v>3988.0219999999999</v>
      </c>
      <c r="H26348" s="2">
        <v>3821.0770000000002</v>
      </c>
      <c r="I26348" s="2">
        <v>7809.0990000000002</v>
      </c>
      <c r="J26348" s="2">
        <f t="shared" si="1233"/>
        <v>7809.0990000000002</v>
      </c>
      <c r="K26348" s="4">
        <f t="shared" si="1234"/>
        <v>0.51068913327901211</v>
      </c>
      <c r="L26348" s="4">
        <f t="shared" si="1235"/>
        <v>0.48931086672098795</v>
      </c>
    </row>
    <row r="26349" spans="1:12" x14ac:dyDescent="0.3">
      <c r="A26349">
        <v>400</v>
      </c>
      <c r="B26349" t="s">
        <v>90</v>
      </c>
      <c r="C26349">
        <v>2019</v>
      </c>
      <c r="D26349" t="s">
        <v>215</v>
      </c>
      <c r="E26349">
        <v>35</v>
      </c>
      <c r="F26349">
        <v>5</v>
      </c>
      <c r="G26349" s="2">
        <v>356.54399999999998</v>
      </c>
      <c r="H26349" s="2">
        <v>343.024</v>
      </c>
      <c r="I26349" s="2">
        <v>699.56799999999998</v>
      </c>
      <c r="J26349" s="2">
        <f t="shared" si="1233"/>
        <v>699.56799999999998</v>
      </c>
      <c r="K26349" s="4">
        <f t="shared" si="1234"/>
        <v>0.50966310637421952</v>
      </c>
      <c r="L26349" s="4">
        <f t="shared" si="1235"/>
        <v>0.49033689362578048</v>
      </c>
    </row>
    <row r="26350" spans="1:12" x14ac:dyDescent="0.3">
      <c r="A26350">
        <v>398</v>
      </c>
      <c r="B26350" t="s">
        <v>91</v>
      </c>
      <c r="C26350">
        <v>2019</v>
      </c>
      <c r="D26350" t="s">
        <v>215</v>
      </c>
      <c r="E26350">
        <v>35</v>
      </c>
      <c r="F26350">
        <v>5</v>
      </c>
      <c r="G26350" s="2">
        <v>644.10799999999995</v>
      </c>
      <c r="H26350" s="2">
        <v>646.12300000000005</v>
      </c>
      <c r="I26350" s="2">
        <v>1290.231</v>
      </c>
      <c r="J26350" s="2">
        <f t="shared" si="1233"/>
        <v>1290.231</v>
      </c>
      <c r="K26350" s="4">
        <f t="shared" si="1234"/>
        <v>0.4992191320778992</v>
      </c>
      <c r="L26350" s="4">
        <f t="shared" si="1235"/>
        <v>0.50078086792210086</v>
      </c>
    </row>
    <row r="26351" spans="1:12" x14ac:dyDescent="0.3">
      <c r="A26351">
        <v>404</v>
      </c>
      <c r="B26351" t="s">
        <v>92</v>
      </c>
      <c r="C26351">
        <v>2019</v>
      </c>
      <c r="D26351" t="s">
        <v>215</v>
      </c>
      <c r="E26351">
        <v>35</v>
      </c>
      <c r="F26351">
        <v>5</v>
      </c>
      <c r="G26351" s="2">
        <v>1646.94</v>
      </c>
      <c r="H26351" s="2">
        <v>1683.0360000000001</v>
      </c>
      <c r="I26351" s="2">
        <v>3329.9760000000001</v>
      </c>
      <c r="J26351" s="2">
        <f t="shared" si="1233"/>
        <v>3329.9760000000001</v>
      </c>
      <c r="K26351" s="4">
        <f t="shared" si="1234"/>
        <v>0.4945801411181342</v>
      </c>
      <c r="L26351" s="4">
        <f t="shared" si="1235"/>
        <v>0.5054198588818658</v>
      </c>
    </row>
    <row r="26352" spans="1:12" x14ac:dyDescent="0.3">
      <c r="A26352">
        <v>296</v>
      </c>
      <c r="B26352" t="s">
        <v>93</v>
      </c>
      <c r="C26352">
        <v>2019</v>
      </c>
      <c r="D26352" t="s">
        <v>215</v>
      </c>
      <c r="E26352">
        <v>35</v>
      </c>
      <c r="F26352">
        <v>5</v>
      </c>
      <c r="G26352" s="2">
        <v>3.4980000000000002</v>
      </c>
      <c r="H26352" s="2">
        <v>3.8420000000000001</v>
      </c>
      <c r="I26352" s="2">
        <v>7.34</v>
      </c>
      <c r="J26352" s="2">
        <f t="shared" si="1233"/>
        <v>7.34</v>
      </c>
      <c r="K26352" s="4">
        <f t="shared" si="1234"/>
        <v>0.47656675749318805</v>
      </c>
      <c r="L26352" s="4">
        <f t="shared" si="1235"/>
        <v>0.523433242506812</v>
      </c>
    </row>
    <row r="26353" spans="1:12" x14ac:dyDescent="0.3">
      <c r="A26353">
        <v>414</v>
      </c>
      <c r="B26353" t="s">
        <v>94</v>
      </c>
      <c r="C26353">
        <v>2019</v>
      </c>
      <c r="D26353" t="s">
        <v>215</v>
      </c>
      <c r="E26353">
        <v>35</v>
      </c>
      <c r="F26353">
        <v>5</v>
      </c>
      <c r="G26353" s="2">
        <v>333.02699999999999</v>
      </c>
      <c r="H26353" s="2">
        <v>188.87</v>
      </c>
      <c r="I26353" s="2">
        <v>521.89700000000005</v>
      </c>
      <c r="J26353" s="2">
        <f t="shared" si="1233"/>
        <v>521.89699999999993</v>
      </c>
      <c r="K26353" s="4">
        <f t="shared" si="1234"/>
        <v>0.63810866895191964</v>
      </c>
      <c r="L26353" s="4">
        <f t="shared" si="1235"/>
        <v>0.36189133104808041</v>
      </c>
    </row>
    <row r="26354" spans="1:12" x14ac:dyDescent="0.3">
      <c r="A26354">
        <v>417</v>
      </c>
      <c r="B26354" t="s">
        <v>95</v>
      </c>
      <c r="C26354">
        <v>2019</v>
      </c>
      <c r="D26354" t="s">
        <v>215</v>
      </c>
      <c r="E26354">
        <v>35</v>
      </c>
      <c r="F26354">
        <v>5</v>
      </c>
      <c r="G26354" s="2">
        <v>211.751</v>
      </c>
      <c r="H26354" s="2">
        <v>209.93199999999999</v>
      </c>
      <c r="I26354" s="2">
        <v>421.68299999999999</v>
      </c>
      <c r="J26354" s="2">
        <f t="shared" si="1233"/>
        <v>421.68299999999999</v>
      </c>
      <c r="K26354" s="4">
        <f t="shared" si="1234"/>
        <v>0.50215683345072015</v>
      </c>
      <c r="L26354" s="4">
        <f t="shared" si="1235"/>
        <v>0.4978431665492799</v>
      </c>
    </row>
    <row r="26355" spans="1:12" x14ac:dyDescent="0.3">
      <c r="A26355">
        <v>428</v>
      </c>
      <c r="B26355" t="s">
        <v>96</v>
      </c>
      <c r="C26355">
        <v>2019</v>
      </c>
      <c r="D26355" t="s">
        <v>215</v>
      </c>
      <c r="E26355">
        <v>35</v>
      </c>
      <c r="F26355">
        <v>5</v>
      </c>
      <c r="G26355" s="2">
        <v>61.518000000000001</v>
      </c>
      <c r="H26355" s="2">
        <v>59.939</v>
      </c>
      <c r="I26355" s="2">
        <v>121.45699999999999</v>
      </c>
      <c r="J26355" s="2">
        <f t="shared" si="1233"/>
        <v>121.45699999999999</v>
      </c>
      <c r="K26355" s="4">
        <f t="shared" si="1234"/>
        <v>0.50650024288431295</v>
      </c>
      <c r="L26355" s="4">
        <f t="shared" si="1235"/>
        <v>0.49349975711568705</v>
      </c>
    </row>
    <row r="26356" spans="1:12" x14ac:dyDescent="0.3">
      <c r="A26356">
        <v>422</v>
      </c>
      <c r="B26356" t="s">
        <v>97</v>
      </c>
      <c r="C26356">
        <v>2019</v>
      </c>
      <c r="D26356" t="s">
        <v>215</v>
      </c>
      <c r="E26356">
        <v>35</v>
      </c>
      <c r="F26356">
        <v>5</v>
      </c>
      <c r="G26356" s="2">
        <v>231.589</v>
      </c>
      <c r="H26356" s="2">
        <v>257.48399999999998</v>
      </c>
      <c r="I26356" s="2">
        <v>489.07299999999998</v>
      </c>
      <c r="J26356" s="2">
        <f t="shared" si="1233"/>
        <v>489.07299999999998</v>
      </c>
      <c r="K26356" s="4">
        <f t="shared" si="1234"/>
        <v>0.47352644697212892</v>
      </c>
      <c r="L26356" s="4">
        <f t="shared" si="1235"/>
        <v>0.52647355302787113</v>
      </c>
    </row>
    <row r="26357" spans="1:12" x14ac:dyDescent="0.3">
      <c r="A26357">
        <v>426</v>
      </c>
      <c r="B26357" t="s">
        <v>98</v>
      </c>
      <c r="C26357">
        <v>2019</v>
      </c>
      <c r="D26357" t="s">
        <v>215</v>
      </c>
      <c r="E26357">
        <v>35</v>
      </c>
      <c r="F26357">
        <v>5</v>
      </c>
      <c r="G26357" s="2">
        <v>78.733999999999995</v>
      </c>
      <c r="H26357" s="2">
        <v>70.137</v>
      </c>
      <c r="I26357" s="2">
        <v>148.87100000000001</v>
      </c>
      <c r="J26357" s="2">
        <f t="shared" si="1233"/>
        <v>148.87099999999998</v>
      </c>
      <c r="K26357" s="4">
        <f t="shared" si="1234"/>
        <v>0.52887399157659987</v>
      </c>
      <c r="L26357" s="4">
        <f t="shared" si="1235"/>
        <v>0.47112600842340019</v>
      </c>
    </row>
    <row r="26358" spans="1:12" x14ac:dyDescent="0.3">
      <c r="A26358">
        <v>430</v>
      </c>
      <c r="B26358" t="s">
        <v>99</v>
      </c>
      <c r="C26358">
        <v>2019</v>
      </c>
      <c r="D26358" t="s">
        <v>215</v>
      </c>
      <c r="E26358">
        <v>35</v>
      </c>
      <c r="F26358">
        <v>5</v>
      </c>
      <c r="G26358" s="2">
        <v>144.684</v>
      </c>
      <c r="H26358" s="2">
        <v>143.14699999999999</v>
      </c>
      <c r="I26358" s="2">
        <v>287.83100000000002</v>
      </c>
      <c r="J26358" s="2">
        <f t="shared" si="1233"/>
        <v>287.83100000000002</v>
      </c>
      <c r="K26358" s="4">
        <f t="shared" si="1234"/>
        <v>0.50266996953073151</v>
      </c>
      <c r="L26358" s="4">
        <f t="shared" si="1235"/>
        <v>0.49733003046926838</v>
      </c>
    </row>
    <row r="26359" spans="1:12" x14ac:dyDescent="0.3">
      <c r="A26359">
        <v>434</v>
      </c>
      <c r="B26359" t="s">
        <v>100</v>
      </c>
      <c r="C26359">
        <v>2019</v>
      </c>
      <c r="D26359" t="s">
        <v>215</v>
      </c>
      <c r="E26359">
        <v>35</v>
      </c>
      <c r="F26359">
        <v>5</v>
      </c>
      <c r="G26359" s="2">
        <v>290.69499999999999</v>
      </c>
      <c r="H26359" s="2">
        <v>287.07299999999998</v>
      </c>
      <c r="I26359" s="2">
        <v>577.76800000000003</v>
      </c>
      <c r="J26359" s="2">
        <f t="shared" si="1233"/>
        <v>577.76800000000003</v>
      </c>
      <c r="K26359" s="4">
        <f t="shared" si="1234"/>
        <v>0.50313447612190354</v>
      </c>
      <c r="L26359" s="4">
        <f t="shared" si="1235"/>
        <v>0.49686552387809635</v>
      </c>
    </row>
    <row r="26360" spans="1:12" x14ac:dyDescent="0.3">
      <c r="A26360">
        <v>440</v>
      </c>
      <c r="B26360" t="s">
        <v>101</v>
      </c>
      <c r="C26360">
        <v>2019</v>
      </c>
      <c r="D26360" t="s">
        <v>215</v>
      </c>
      <c r="E26360">
        <v>35</v>
      </c>
      <c r="F26360">
        <v>5</v>
      </c>
      <c r="G26360" s="2">
        <v>79.018000000000001</v>
      </c>
      <c r="H26360" s="2">
        <v>75.335999999999999</v>
      </c>
      <c r="I26360" s="2">
        <v>154.35400000000001</v>
      </c>
      <c r="J26360" s="2">
        <f t="shared" si="1233"/>
        <v>154.35399999999998</v>
      </c>
      <c r="K26360" s="4">
        <f t="shared" si="1234"/>
        <v>0.51192712854866096</v>
      </c>
      <c r="L26360" s="4">
        <f t="shared" si="1235"/>
        <v>0.48807287145133915</v>
      </c>
    </row>
    <row r="26361" spans="1:12" x14ac:dyDescent="0.3">
      <c r="A26361">
        <v>442</v>
      </c>
      <c r="B26361" t="s">
        <v>102</v>
      </c>
      <c r="C26361">
        <v>2019</v>
      </c>
      <c r="D26361" t="s">
        <v>215</v>
      </c>
      <c r="E26361">
        <v>35</v>
      </c>
      <c r="F26361">
        <v>5</v>
      </c>
      <c r="G26361" s="2">
        <v>24.155999999999999</v>
      </c>
      <c r="H26361" s="2">
        <v>23.89</v>
      </c>
      <c r="I26361" s="2">
        <v>48.045999999999999</v>
      </c>
      <c r="J26361" s="2">
        <f t="shared" si="1233"/>
        <v>48.045999999999999</v>
      </c>
      <c r="K26361" s="4">
        <f t="shared" si="1234"/>
        <v>0.50276818049369354</v>
      </c>
      <c r="L26361" s="4">
        <f t="shared" si="1235"/>
        <v>0.49723181950630646</v>
      </c>
    </row>
    <row r="26362" spans="1:12" x14ac:dyDescent="0.3">
      <c r="A26362">
        <v>450</v>
      </c>
      <c r="B26362" t="s">
        <v>103</v>
      </c>
      <c r="C26362">
        <v>2019</v>
      </c>
      <c r="D26362" t="s">
        <v>215</v>
      </c>
      <c r="E26362">
        <v>35</v>
      </c>
      <c r="F26362">
        <v>5</v>
      </c>
      <c r="G26362" s="2">
        <v>749.50699999999995</v>
      </c>
      <c r="H26362" s="2">
        <v>749.03099999999995</v>
      </c>
      <c r="I26362" s="2">
        <v>1498.538</v>
      </c>
      <c r="J26362" s="2">
        <f t="shared" si="1233"/>
        <v>1498.538</v>
      </c>
      <c r="K26362" s="4">
        <f t="shared" si="1234"/>
        <v>0.50015882146465418</v>
      </c>
      <c r="L26362" s="4">
        <f t="shared" si="1235"/>
        <v>0.49984117853534576</v>
      </c>
    </row>
    <row r="26363" spans="1:12" x14ac:dyDescent="0.3">
      <c r="A26363">
        <v>454</v>
      </c>
      <c r="B26363" t="s">
        <v>104</v>
      </c>
      <c r="C26363">
        <v>2019</v>
      </c>
      <c r="D26363" t="s">
        <v>215</v>
      </c>
      <c r="E26363">
        <v>35</v>
      </c>
      <c r="F26363">
        <v>5</v>
      </c>
      <c r="G26363" s="2">
        <v>464.80700000000002</v>
      </c>
      <c r="H26363" s="2">
        <v>488.69400000000002</v>
      </c>
      <c r="I26363" s="2">
        <v>953.50099999999998</v>
      </c>
      <c r="J26363" s="2">
        <f t="shared" si="1233"/>
        <v>953.50099999999998</v>
      </c>
      <c r="K26363" s="4">
        <f t="shared" si="1234"/>
        <v>0.48747405613628098</v>
      </c>
      <c r="L26363" s="4">
        <f t="shared" si="1235"/>
        <v>0.51252594386371908</v>
      </c>
    </row>
    <row r="26364" spans="1:12" x14ac:dyDescent="0.3">
      <c r="A26364">
        <v>458</v>
      </c>
      <c r="B26364" t="s">
        <v>105</v>
      </c>
      <c r="C26364">
        <v>2019</v>
      </c>
      <c r="D26364" t="s">
        <v>215</v>
      </c>
      <c r="E26364">
        <v>35</v>
      </c>
      <c r="F26364">
        <v>5</v>
      </c>
      <c r="G26364" s="2">
        <v>1382.6110000000001</v>
      </c>
      <c r="H26364" s="2">
        <v>1231.4100000000001</v>
      </c>
      <c r="I26364" s="2">
        <v>2614.0210000000002</v>
      </c>
      <c r="J26364" s="2">
        <f t="shared" si="1233"/>
        <v>2614.0210000000002</v>
      </c>
      <c r="K26364" s="4">
        <f t="shared" si="1234"/>
        <v>0.52892115250795613</v>
      </c>
      <c r="L26364" s="4">
        <f t="shared" si="1235"/>
        <v>0.47107884749204387</v>
      </c>
    </row>
    <row r="26365" spans="1:12" x14ac:dyDescent="0.3">
      <c r="A26365">
        <v>462</v>
      </c>
      <c r="B26365" t="s">
        <v>106</v>
      </c>
      <c r="C26365">
        <v>2019</v>
      </c>
      <c r="D26365" t="s">
        <v>215</v>
      </c>
      <c r="E26365">
        <v>35</v>
      </c>
      <c r="F26365">
        <v>5</v>
      </c>
      <c r="G26365" s="2">
        <v>32.939</v>
      </c>
      <c r="H26365" s="2">
        <v>18.076000000000001</v>
      </c>
      <c r="I26365" s="2">
        <v>51.015000000000001</v>
      </c>
      <c r="J26365" s="2">
        <f t="shared" si="1233"/>
        <v>51.015000000000001</v>
      </c>
      <c r="K26365" s="4">
        <f t="shared" si="1234"/>
        <v>0.64567284132118008</v>
      </c>
      <c r="L26365" s="4">
        <f t="shared" si="1235"/>
        <v>0.35432715867881998</v>
      </c>
    </row>
    <row r="26366" spans="1:12" x14ac:dyDescent="0.3">
      <c r="A26366">
        <v>466</v>
      </c>
      <c r="B26366" t="s">
        <v>107</v>
      </c>
      <c r="C26366">
        <v>2019</v>
      </c>
      <c r="D26366" t="s">
        <v>215</v>
      </c>
      <c r="E26366">
        <v>35</v>
      </c>
      <c r="F26366">
        <v>5</v>
      </c>
      <c r="G26366" s="2">
        <v>481.50200000000001</v>
      </c>
      <c r="H26366" s="2">
        <v>487.452</v>
      </c>
      <c r="I26366" s="2">
        <v>968.95399999999995</v>
      </c>
      <c r="J26366" s="2">
        <f t="shared" ref="J26366:J26429" si="1236">H26366+G26366</f>
        <v>968.95399999999995</v>
      </c>
      <c r="K26366" s="4">
        <f t="shared" ref="K26366:K26429" si="1237">G26366/J26366</f>
        <v>0.49692967880828198</v>
      </c>
      <c r="L26366" s="4">
        <f t="shared" ref="L26366:L26429" si="1238">H26366/J26366</f>
        <v>0.50307032119171813</v>
      </c>
    </row>
    <row r="26367" spans="1:12" x14ac:dyDescent="0.3">
      <c r="A26367">
        <v>470</v>
      </c>
      <c r="B26367" t="s">
        <v>108</v>
      </c>
      <c r="C26367">
        <v>2019</v>
      </c>
      <c r="D26367" t="s">
        <v>215</v>
      </c>
      <c r="E26367">
        <v>35</v>
      </c>
      <c r="F26367">
        <v>5</v>
      </c>
      <c r="G26367" s="2">
        <v>16.716999999999999</v>
      </c>
      <c r="H26367" s="2">
        <v>15.488</v>
      </c>
      <c r="I26367" s="2">
        <v>32.204999999999998</v>
      </c>
      <c r="J26367" s="2">
        <f t="shared" si="1236"/>
        <v>32.204999999999998</v>
      </c>
      <c r="K26367" s="4">
        <f t="shared" si="1237"/>
        <v>0.51908088806086006</v>
      </c>
      <c r="L26367" s="4">
        <f t="shared" si="1238"/>
        <v>0.48091911193913989</v>
      </c>
    </row>
    <row r="26368" spans="1:12" x14ac:dyDescent="0.3">
      <c r="A26368">
        <v>474</v>
      </c>
      <c r="B26368" t="s">
        <v>109</v>
      </c>
      <c r="C26368">
        <v>2019</v>
      </c>
      <c r="D26368" t="s">
        <v>215</v>
      </c>
      <c r="E26368">
        <v>35</v>
      </c>
      <c r="F26368">
        <v>5</v>
      </c>
      <c r="G26368" s="2">
        <v>7.3410000000000002</v>
      </c>
      <c r="H26368" s="2">
        <v>10.023999999999999</v>
      </c>
      <c r="I26368" s="2">
        <v>17.364999999999998</v>
      </c>
      <c r="J26368" s="2">
        <f t="shared" si="1236"/>
        <v>17.364999999999998</v>
      </c>
      <c r="K26368" s="4">
        <f t="shared" si="1237"/>
        <v>0.42274690469334875</v>
      </c>
      <c r="L26368" s="4">
        <f t="shared" si="1238"/>
        <v>0.57725309530665136</v>
      </c>
    </row>
    <row r="26369" spans="1:12" x14ac:dyDescent="0.3">
      <c r="A26369">
        <v>478</v>
      </c>
      <c r="B26369" t="s">
        <v>110</v>
      </c>
      <c r="C26369">
        <v>2019</v>
      </c>
      <c r="D26369" t="s">
        <v>215</v>
      </c>
      <c r="E26369">
        <v>35</v>
      </c>
      <c r="F26369">
        <v>5</v>
      </c>
      <c r="G26369" s="2">
        <v>139.244</v>
      </c>
      <c r="H26369" s="2">
        <v>136.26900000000001</v>
      </c>
      <c r="I26369" s="2">
        <v>275.51299999999998</v>
      </c>
      <c r="J26369" s="2">
        <f t="shared" si="1236"/>
        <v>275.51300000000003</v>
      </c>
      <c r="K26369" s="4">
        <f t="shared" si="1237"/>
        <v>0.50539901928402642</v>
      </c>
      <c r="L26369" s="4">
        <f t="shared" si="1238"/>
        <v>0.49460098071597342</v>
      </c>
    </row>
    <row r="26370" spans="1:12" x14ac:dyDescent="0.3">
      <c r="A26370">
        <v>480</v>
      </c>
      <c r="B26370" t="s">
        <v>111</v>
      </c>
      <c r="C26370">
        <v>2019</v>
      </c>
      <c r="D26370" t="s">
        <v>215</v>
      </c>
      <c r="E26370">
        <v>35</v>
      </c>
      <c r="F26370">
        <v>5</v>
      </c>
      <c r="G26370" s="2">
        <v>44.996000000000002</v>
      </c>
      <c r="H26370" s="2">
        <v>44.198999999999998</v>
      </c>
      <c r="I26370" s="2">
        <v>89.194999999999993</v>
      </c>
      <c r="J26370" s="2">
        <f t="shared" si="1236"/>
        <v>89.194999999999993</v>
      </c>
      <c r="K26370" s="4">
        <f t="shared" si="1237"/>
        <v>0.50446773922305066</v>
      </c>
      <c r="L26370" s="4">
        <f t="shared" si="1238"/>
        <v>0.4955322607769494</v>
      </c>
    </row>
    <row r="26371" spans="1:12" x14ac:dyDescent="0.3">
      <c r="A26371">
        <v>175</v>
      </c>
      <c r="B26371" t="s">
        <v>112</v>
      </c>
      <c r="C26371">
        <v>2019</v>
      </c>
      <c r="D26371" t="s">
        <v>215</v>
      </c>
      <c r="E26371">
        <v>35</v>
      </c>
      <c r="F26371">
        <v>5</v>
      </c>
      <c r="G26371" s="2">
        <v>6.92</v>
      </c>
      <c r="H26371" s="2">
        <v>8.7810000000000006</v>
      </c>
      <c r="I26371" s="2">
        <v>15.701000000000001</v>
      </c>
      <c r="J26371" s="2">
        <f t="shared" si="1236"/>
        <v>15.701000000000001</v>
      </c>
      <c r="K26371" s="4">
        <f t="shared" si="1237"/>
        <v>0.44073625883701673</v>
      </c>
      <c r="L26371" s="4">
        <f t="shared" si="1238"/>
        <v>0.55926374116298327</v>
      </c>
    </row>
    <row r="26372" spans="1:12" x14ac:dyDescent="0.3">
      <c r="A26372">
        <v>928</v>
      </c>
      <c r="B26372" t="s">
        <v>113</v>
      </c>
      <c r="C26372">
        <v>2019</v>
      </c>
      <c r="D26372" t="s">
        <v>215</v>
      </c>
      <c r="E26372">
        <v>35</v>
      </c>
      <c r="F26372">
        <v>5</v>
      </c>
      <c r="G26372" s="2">
        <v>365.29700000000003</v>
      </c>
      <c r="H26372" s="2">
        <v>352.61900000000003</v>
      </c>
      <c r="I26372" s="2">
        <v>717.91600000000005</v>
      </c>
      <c r="J26372" s="2">
        <f t="shared" si="1236"/>
        <v>717.91600000000005</v>
      </c>
      <c r="K26372" s="4">
        <f t="shared" si="1237"/>
        <v>0.50882972381169944</v>
      </c>
      <c r="L26372" s="4">
        <f t="shared" si="1238"/>
        <v>0.49117027618830056</v>
      </c>
    </row>
    <row r="26373" spans="1:12" x14ac:dyDescent="0.3">
      <c r="A26373">
        <v>484</v>
      </c>
      <c r="B26373" t="s">
        <v>114</v>
      </c>
      <c r="C26373">
        <v>2019</v>
      </c>
      <c r="D26373" t="s">
        <v>215</v>
      </c>
      <c r="E26373">
        <v>35</v>
      </c>
      <c r="F26373">
        <v>5</v>
      </c>
      <c r="G26373" s="2">
        <v>4292.5200000000004</v>
      </c>
      <c r="H26373" s="2">
        <v>4703.7290000000003</v>
      </c>
      <c r="I26373" s="2">
        <v>8996.2489999999998</v>
      </c>
      <c r="J26373" s="2">
        <f t="shared" si="1236"/>
        <v>8996.2489999999998</v>
      </c>
      <c r="K26373" s="4">
        <f t="shared" si="1237"/>
        <v>0.4771455303204703</v>
      </c>
      <c r="L26373" s="4">
        <f t="shared" si="1238"/>
        <v>0.52285446967952987</v>
      </c>
    </row>
    <row r="26374" spans="1:12" x14ac:dyDescent="0.3">
      <c r="A26374">
        <v>954</v>
      </c>
      <c r="B26374" t="s">
        <v>115</v>
      </c>
      <c r="C26374">
        <v>2019</v>
      </c>
      <c r="D26374" t="s">
        <v>215</v>
      </c>
      <c r="E26374">
        <v>35</v>
      </c>
      <c r="F26374">
        <v>5</v>
      </c>
      <c r="G26374" s="2">
        <v>15.843</v>
      </c>
      <c r="H26374" s="2">
        <v>16.239000000000001</v>
      </c>
      <c r="I26374" s="2">
        <v>32.082000000000001</v>
      </c>
      <c r="J26374" s="2">
        <f t="shared" si="1236"/>
        <v>32.082000000000001</v>
      </c>
      <c r="K26374" s="4">
        <f t="shared" si="1237"/>
        <v>0.49382831494295865</v>
      </c>
      <c r="L26374" s="4">
        <f t="shared" si="1238"/>
        <v>0.50617168505704135</v>
      </c>
    </row>
    <row r="26375" spans="1:12" x14ac:dyDescent="0.3">
      <c r="A26375">
        <v>496</v>
      </c>
      <c r="B26375" t="s">
        <v>116</v>
      </c>
      <c r="C26375">
        <v>2019</v>
      </c>
      <c r="D26375" t="s">
        <v>215</v>
      </c>
      <c r="E26375">
        <v>35</v>
      </c>
      <c r="F26375">
        <v>5</v>
      </c>
      <c r="G26375" s="2">
        <v>124.187</v>
      </c>
      <c r="H26375" s="2">
        <v>122.11199999999999</v>
      </c>
      <c r="I26375" s="2">
        <v>246.29900000000001</v>
      </c>
      <c r="J26375" s="2">
        <f t="shared" si="1236"/>
        <v>246.29899999999998</v>
      </c>
      <c r="K26375" s="4">
        <f t="shared" si="1237"/>
        <v>0.50421235977409573</v>
      </c>
      <c r="L26375" s="4">
        <f t="shared" si="1238"/>
        <v>0.49578764022590432</v>
      </c>
    </row>
    <row r="26376" spans="1:12" x14ac:dyDescent="0.3">
      <c r="A26376">
        <v>499</v>
      </c>
      <c r="B26376" t="s">
        <v>117</v>
      </c>
      <c r="C26376">
        <v>2019</v>
      </c>
      <c r="D26376" t="s">
        <v>215</v>
      </c>
      <c r="E26376">
        <v>35</v>
      </c>
      <c r="F26376">
        <v>5</v>
      </c>
      <c r="G26376" s="2">
        <v>23.03</v>
      </c>
      <c r="H26376" s="2">
        <v>22.727</v>
      </c>
      <c r="I26376" s="2">
        <v>45.756999999999998</v>
      </c>
      <c r="J26376" s="2">
        <f t="shared" si="1236"/>
        <v>45.757000000000005</v>
      </c>
      <c r="K26376" s="4">
        <f t="shared" si="1237"/>
        <v>0.50331096881351489</v>
      </c>
      <c r="L26376" s="4">
        <f t="shared" si="1238"/>
        <v>0.49668903118648511</v>
      </c>
    </row>
    <row r="26377" spans="1:12" x14ac:dyDescent="0.3">
      <c r="A26377">
        <v>504</v>
      </c>
      <c r="B26377" t="s">
        <v>118</v>
      </c>
      <c r="C26377">
        <v>2019</v>
      </c>
      <c r="D26377" t="s">
        <v>215</v>
      </c>
      <c r="E26377">
        <v>35</v>
      </c>
      <c r="F26377">
        <v>5</v>
      </c>
      <c r="G26377" s="2">
        <v>1288.74</v>
      </c>
      <c r="H26377" s="2">
        <v>1400.8009999999999</v>
      </c>
      <c r="I26377" s="2">
        <v>2689.5410000000002</v>
      </c>
      <c r="J26377" s="2">
        <f t="shared" si="1236"/>
        <v>2689.5410000000002</v>
      </c>
      <c r="K26377" s="4">
        <f t="shared" si="1237"/>
        <v>0.47916726311292518</v>
      </c>
      <c r="L26377" s="4">
        <f t="shared" si="1238"/>
        <v>0.52083273688707477</v>
      </c>
    </row>
    <row r="26378" spans="1:12" x14ac:dyDescent="0.3">
      <c r="A26378">
        <v>508</v>
      </c>
      <c r="B26378" t="s">
        <v>119</v>
      </c>
      <c r="C26378">
        <v>2019</v>
      </c>
      <c r="D26378" t="s">
        <v>215</v>
      </c>
      <c r="E26378">
        <v>35</v>
      </c>
      <c r="F26378">
        <v>5</v>
      </c>
      <c r="G26378" s="2">
        <v>750.29100000000005</v>
      </c>
      <c r="H26378" s="2">
        <v>821.73599999999999</v>
      </c>
      <c r="I26378" s="2">
        <v>1572.027</v>
      </c>
      <c r="J26378" s="2">
        <f t="shared" si="1236"/>
        <v>1572.027</v>
      </c>
      <c r="K26378" s="4">
        <f t="shared" si="1237"/>
        <v>0.47727615365384946</v>
      </c>
      <c r="L26378" s="4">
        <f t="shared" si="1238"/>
        <v>0.52272384634615054</v>
      </c>
    </row>
    <row r="26379" spans="1:12" x14ac:dyDescent="0.3">
      <c r="A26379">
        <v>104</v>
      </c>
      <c r="B26379" t="s">
        <v>120</v>
      </c>
      <c r="C26379">
        <v>2019</v>
      </c>
      <c r="D26379" t="s">
        <v>215</v>
      </c>
      <c r="E26379">
        <v>35</v>
      </c>
      <c r="F26379">
        <v>5</v>
      </c>
      <c r="G26379" s="2">
        <v>1918.7650000000001</v>
      </c>
      <c r="H26379" s="2">
        <v>2016.329</v>
      </c>
      <c r="I26379" s="2">
        <v>3935.0940000000001</v>
      </c>
      <c r="J26379" s="2">
        <f t="shared" si="1236"/>
        <v>3935.0940000000001</v>
      </c>
      <c r="K26379" s="4">
        <f t="shared" si="1237"/>
        <v>0.48760334568881963</v>
      </c>
      <c r="L26379" s="4">
        <f t="shared" si="1238"/>
        <v>0.51239665431118031</v>
      </c>
    </row>
    <row r="26380" spans="1:12" x14ac:dyDescent="0.3">
      <c r="A26380">
        <v>516</v>
      </c>
      <c r="B26380" t="s">
        <v>121</v>
      </c>
      <c r="C26380">
        <v>2019</v>
      </c>
      <c r="D26380" t="s">
        <v>215</v>
      </c>
      <c r="E26380">
        <v>35</v>
      </c>
      <c r="F26380">
        <v>5</v>
      </c>
      <c r="G26380" s="2">
        <v>75.078999999999994</v>
      </c>
      <c r="H26380" s="2">
        <v>79.275000000000006</v>
      </c>
      <c r="I26380" s="2">
        <v>154.35400000000001</v>
      </c>
      <c r="J26380" s="2">
        <f t="shared" si="1236"/>
        <v>154.35399999999998</v>
      </c>
      <c r="K26380" s="4">
        <f t="shared" si="1237"/>
        <v>0.48640786762895682</v>
      </c>
      <c r="L26380" s="4">
        <f t="shared" si="1238"/>
        <v>0.51359213237104329</v>
      </c>
    </row>
    <row r="26381" spans="1:12" x14ac:dyDescent="0.3">
      <c r="A26381">
        <v>524</v>
      </c>
      <c r="B26381" t="s">
        <v>122</v>
      </c>
      <c r="C26381">
        <v>2019</v>
      </c>
      <c r="D26381" t="s">
        <v>215</v>
      </c>
      <c r="E26381">
        <v>35</v>
      </c>
      <c r="F26381">
        <v>5</v>
      </c>
      <c r="G26381" s="2">
        <v>588.47799999999995</v>
      </c>
      <c r="H26381" s="2">
        <v>1093.702</v>
      </c>
      <c r="I26381" s="2">
        <v>1682.18</v>
      </c>
      <c r="J26381" s="2">
        <f t="shared" si="1236"/>
        <v>1682.1799999999998</v>
      </c>
      <c r="K26381" s="4">
        <f t="shared" si="1237"/>
        <v>0.34983057698938286</v>
      </c>
      <c r="L26381" s="4">
        <f t="shared" si="1238"/>
        <v>0.6501694230106172</v>
      </c>
    </row>
    <row r="26382" spans="1:12" x14ac:dyDescent="0.3">
      <c r="A26382">
        <v>528</v>
      </c>
      <c r="B26382" t="s">
        <v>123</v>
      </c>
      <c r="C26382">
        <v>2019</v>
      </c>
      <c r="D26382" t="s">
        <v>215</v>
      </c>
      <c r="E26382">
        <v>35</v>
      </c>
      <c r="F26382">
        <v>5</v>
      </c>
      <c r="G26382" s="2">
        <v>508.911</v>
      </c>
      <c r="H26382" s="2">
        <v>500.20699999999999</v>
      </c>
      <c r="I26382" s="2">
        <v>1009.1180000000001</v>
      </c>
      <c r="J26382" s="2">
        <f t="shared" si="1236"/>
        <v>1009.1179999999999</v>
      </c>
      <c r="K26382" s="4">
        <f t="shared" si="1237"/>
        <v>0.50431267701101357</v>
      </c>
      <c r="L26382" s="4">
        <f t="shared" si="1238"/>
        <v>0.49568732298898643</v>
      </c>
    </row>
    <row r="26383" spans="1:12" x14ac:dyDescent="0.3">
      <c r="A26383">
        <v>540</v>
      </c>
      <c r="B26383" t="s">
        <v>124</v>
      </c>
      <c r="C26383">
        <v>2019</v>
      </c>
      <c r="D26383" t="s">
        <v>215</v>
      </c>
      <c r="E26383">
        <v>35</v>
      </c>
      <c r="F26383">
        <v>5</v>
      </c>
      <c r="G26383" s="2">
        <v>10.346</v>
      </c>
      <c r="H26383" s="2">
        <v>10.130000000000001</v>
      </c>
      <c r="I26383" s="2">
        <v>20.475999999999999</v>
      </c>
      <c r="J26383" s="2">
        <f t="shared" si="1236"/>
        <v>20.475999999999999</v>
      </c>
      <c r="K26383" s="4">
        <f t="shared" si="1237"/>
        <v>0.50527446766946671</v>
      </c>
      <c r="L26383" s="4">
        <f t="shared" si="1238"/>
        <v>0.49472553233053335</v>
      </c>
    </row>
    <row r="26384" spans="1:12" x14ac:dyDescent="0.3">
      <c r="A26384">
        <v>554</v>
      </c>
      <c r="B26384" t="s">
        <v>125</v>
      </c>
      <c r="C26384">
        <v>2019</v>
      </c>
      <c r="D26384" t="s">
        <v>215</v>
      </c>
      <c r="E26384">
        <v>35</v>
      </c>
      <c r="F26384">
        <v>5</v>
      </c>
      <c r="G26384" s="2">
        <v>137.80500000000001</v>
      </c>
      <c r="H26384" s="2">
        <v>150.16800000000001</v>
      </c>
      <c r="I26384" s="2">
        <v>287.97300000000001</v>
      </c>
      <c r="J26384" s="2">
        <f t="shared" si="1236"/>
        <v>287.97300000000001</v>
      </c>
      <c r="K26384" s="4">
        <f t="shared" si="1237"/>
        <v>0.47853444593764</v>
      </c>
      <c r="L26384" s="4">
        <f t="shared" si="1238"/>
        <v>0.52146555406236006</v>
      </c>
    </row>
    <row r="26385" spans="1:12" x14ac:dyDescent="0.3">
      <c r="A26385">
        <v>558</v>
      </c>
      <c r="B26385" t="s">
        <v>126</v>
      </c>
      <c r="C26385">
        <v>2019</v>
      </c>
      <c r="D26385" t="s">
        <v>215</v>
      </c>
      <c r="E26385">
        <v>35</v>
      </c>
      <c r="F26385">
        <v>5</v>
      </c>
      <c r="G26385" s="2">
        <v>239.95599999999999</v>
      </c>
      <c r="H26385" s="2">
        <v>254.82</v>
      </c>
      <c r="I26385" s="2">
        <v>494.77600000000001</v>
      </c>
      <c r="J26385" s="2">
        <f t="shared" si="1236"/>
        <v>494.77599999999995</v>
      </c>
      <c r="K26385" s="4">
        <f t="shared" si="1237"/>
        <v>0.48497906123174933</v>
      </c>
      <c r="L26385" s="4">
        <f t="shared" si="1238"/>
        <v>0.51502093876825072</v>
      </c>
    </row>
    <row r="26386" spans="1:12" x14ac:dyDescent="0.3">
      <c r="A26386">
        <v>562</v>
      </c>
      <c r="B26386" t="s">
        <v>127</v>
      </c>
      <c r="C26386">
        <v>2019</v>
      </c>
      <c r="D26386" t="s">
        <v>215</v>
      </c>
      <c r="E26386">
        <v>35</v>
      </c>
      <c r="F26386">
        <v>5</v>
      </c>
      <c r="G26386" s="2">
        <v>436.04500000000002</v>
      </c>
      <c r="H26386" s="2">
        <v>522.05600000000004</v>
      </c>
      <c r="I26386" s="2">
        <v>958.101</v>
      </c>
      <c r="J26386" s="2">
        <f t="shared" si="1236"/>
        <v>958.10100000000011</v>
      </c>
      <c r="K26386" s="4">
        <f t="shared" si="1237"/>
        <v>0.45511381367935111</v>
      </c>
      <c r="L26386" s="4">
        <f t="shared" si="1238"/>
        <v>0.54488618632064889</v>
      </c>
    </row>
    <row r="26387" spans="1:12" x14ac:dyDescent="0.3">
      <c r="A26387">
        <v>566</v>
      </c>
      <c r="B26387" t="s">
        <v>128</v>
      </c>
      <c r="C26387">
        <v>2019</v>
      </c>
      <c r="D26387" t="s">
        <v>215</v>
      </c>
      <c r="E26387">
        <v>35</v>
      </c>
      <c r="F26387">
        <v>5</v>
      </c>
      <c r="G26387" s="2">
        <v>5608.3410000000003</v>
      </c>
      <c r="H26387" s="2">
        <v>5445.0649999999996</v>
      </c>
      <c r="I26387" s="2">
        <v>11053.406000000001</v>
      </c>
      <c r="J26387" s="2">
        <f t="shared" si="1236"/>
        <v>11053.405999999999</v>
      </c>
      <c r="K26387" s="4">
        <f t="shared" si="1237"/>
        <v>0.50738577774126825</v>
      </c>
      <c r="L26387" s="4">
        <f t="shared" si="1238"/>
        <v>0.49261422225873186</v>
      </c>
    </row>
    <row r="26388" spans="1:12" x14ac:dyDescent="0.3">
      <c r="A26388">
        <v>807</v>
      </c>
      <c r="B26388" t="s">
        <v>129</v>
      </c>
      <c r="C26388">
        <v>2019</v>
      </c>
      <c r="D26388" t="s">
        <v>215</v>
      </c>
      <c r="E26388">
        <v>35</v>
      </c>
      <c r="F26388">
        <v>5</v>
      </c>
      <c r="G26388" s="2">
        <v>83.646000000000001</v>
      </c>
      <c r="H26388" s="2">
        <v>79.429000000000002</v>
      </c>
      <c r="I26388" s="2">
        <v>163.07499999999999</v>
      </c>
      <c r="J26388" s="2">
        <f t="shared" si="1236"/>
        <v>163.07499999999999</v>
      </c>
      <c r="K26388" s="4">
        <f t="shared" si="1237"/>
        <v>0.51292963360416988</v>
      </c>
      <c r="L26388" s="4">
        <f t="shared" si="1238"/>
        <v>0.48707036639583018</v>
      </c>
    </row>
    <row r="26389" spans="1:12" x14ac:dyDescent="0.3">
      <c r="A26389">
        <v>578</v>
      </c>
      <c r="B26389" t="s">
        <v>130</v>
      </c>
      <c r="C26389">
        <v>2019</v>
      </c>
      <c r="D26389" t="s">
        <v>215</v>
      </c>
      <c r="E26389">
        <v>35</v>
      </c>
      <c r="F26389">
        <v>5</v>
      </c>
      <c r="G26389" s="2">
        <v>184.16300000000001</v>
      </c>
      <c r="H26389" s="2">
        <v>171.60300000000001</v>
      </c>
      <c r="I26389" s="2">
        <v>355.76600000000002</v>
      </c>
      <c r="J26389" s="2">
        <f t="shared" si="1236"/>
        <v>355.76600000000002</v>
      </c>
      <c r="K26389" s="4">
        <f t="shared" si="1237"/>
        <v>0.51765205219160915</v>
      </c>
      <c r="L26389" s="4">
        <f t="shared" si="1238"/>
        <v>0.48234794780839091</v>
      </c>
    </row>
    <row r="26390" spans="1:12" x14ac:dyDescent="0.3">
      <c r="A26390">
        <v>1835</v>
      </c>
      <c r="B26390" t="s">
        <v>131</v>
      </c>
      <c r="C26390">
        <v>2019</v>
      </c>
      <c r="D26390" t="s">
        <v>215</v>
      </c>
      <c r="E26390">
        <v>35</v>
      </c>
      <c r="F26390">
        <v>5</v>
      </c>
      <c r="G26390" s="2">
        <v>402.15300000000002</v>
      </c>
      <c r="H26390" s="2">
        <v>390.53899999999999</v>
      </c>
      <c r="I26390" s="2">
        <v>792.69200000000001</v>
      </c>
      <c r="J26390" s="2">
        <f t="shared" si="1236"/>
        <v>792.69200000000001</v>
      </c>
      <c r="K26390" s="4">
        <f t="shared" si="1237"/>
        <v>0.50732566999540807</v>
      </c>
      <c r="L26390" s="4">
        <f t="shared" si="1238"/>
        <v>0.49267433000459193</v>
      </c>
    </row>
    <row r="26391" spans="1:12" x14ac:dyDescent="0.3">
      <c r="A26391">
        <v>512</v>
      </c>
      <c r="B26391" t="s">
        <v>132</v>
      </c>
      <c r="C26391">
        <v>2019</v>
      </c>
      <c r="D26391" t="s">
        <v>215</v>
      </c>
      <c r="E26391">
        <v>35</v>
      </c>
      <c r="F26391">
        <v>5</v>
      </c>
      <c r="G26391" s="2">
        <v>391.14400000000001</v>
      </c>
      <c r="H26391" s="2">
        <v>152.84299999999999</v>
      </c>
      <c r="I26391" s="2">
        <v>543.98699999999997</v>
      </c>
      <c r="J26391" s="2">
        <f t="shared" si="1236"/>
        <v>543.98699999999997</v>
      </c>
      <c r="K26391" s="4">
        <f t="shared" si="1237"/>
        <v>0.71903188862969158</v>
      </c>
      <c r="L26391" s="4">
        <f t="shared" si="1238"/>
        <v>0.28096811137030847</v>
      </c>
    </row>
    <row r="26392" spans="1:12" x14ac:dyDescent="0.3">
      <c r="A26392">
        <v>586</v>
      </c>
      <c r="B26392" t="s">
        <v>133</v>
      </c>
      <c r="C26392">
        <v>2019</v>
      </c>
      <c r="D26392" t="s">
        <v>215</v>
      </c>
      <c r="E26392">
        <v>35</v>
      </c>
      <c r="F26392">
        <v>5</v>
      </c>
      <c r="G26392" s="2">
        <v>6901.4629999999997</v>
      </c>
      <c r="H26392" s="2">
        <v>6619.125</v>
      </c>
      <c r="I26392" s="2">
        <v>13520.588</v>
      </c>
      <c r="J26392" s="2">
        <f t="shared" si="1236"/>
        <v>13520.588</v>
      </c>
      <c r="K26392" s="4">
        <f t="shared" si="1237"/>
        <v>0.51044103999027257</v>
      </c>
      <c r="L26392" s="4">
        <f t="shared" si="1238"/>
        <v>0.48955896000972737</v>
      </c>
    </row>
    <row r="26393" spans="1:12" x14ac:dyDescent="0.3">
      <c r="A26393">
        <v>591</v>
      </c>
      <c r="B26393" t="s">
        <v>134</v>
      </c>
      <c r="C26393">
        <v>2019</v>
      </c>
      <c r="D26393" t="s">
        <v>215</v>
      </c>
      <c r="E26393">
        <v>35</v>
      </c>
      <c r="F26393">
        <v>5</v>
      </c>
      <c r="G26393" s="2">
        <v>149.75700000000001</v>
      </c>
      <c r="H26393" s="2">
        <v>148.03200000000001</v>
      </c>
      <c r="I26393" s="2">
        <v>297.78899999999999</v>
      </c>
      <c r="J26393" s="2">
        <f t="shared" si="1236"/>
        <v>297.78899999999999</v>
      </c>
      <c r="K26393" s="4">
        <f t="shared" si="1237"/>
        <v>0.5028963460705399</v>
      </c>
      <c r="L26393" s="4">
        <f t="shared" si="1238"/>
        <v>0.49710365392946015</v>
      </c>
    </row>
    <row r="26394" spans="1:12" x14ac:dyDescent="0.3">
      <c r="A26394">
        <v>598</v>
      </c>
      <c r="B26394" t="s">
        <v>135</v>
      </c>
      <c r="C26394">
        <v>2019</v>
      </c>
      <c r="D26394" t="s">
        <v>215</v>
      </c>
      <c r="E26394">
        <v>35</v>
      </c>
      <c r="F26394">
        <v>5</v>
      </c>
      <c r="G26394" s="2">
        <v>292.95100000000002</v>
      </c>
      <c r="H26394" s="2">
        <v>280.51799999999997</v>
      </c>
      <c r="I26394" s="2">
        <v>573.46900000000005</v>
      </c>
      <c r="J26394" s="2">
        <f t="shared" si="1236"/>
        <v>573.46900000000005</v>
      </c>
      <c r="K26394" s="4">
        <f t="shared" si="1237"/>
        <v>0.51084016747199934</v>
      </c>
      <c r="L26394" s="4">
        <f t="shared" si="1238"/>
        <v>0.48915983252800055</v>
      </c>
    </row>
    <row r="26395" spans="1:12" x14ac:dyDescent="0.3">
      <c r="A26395">
        <v>600</v>
      </c>
      <c r="B26395" t="s">
        <v>136</v>
      </c>
      <c r="C26395">
        <v>2019</v>
      </c>
      <c r="D26395" t="s">
        <v>215</v>
      </c>
      <c r="E26395">
        <v>35</v>
      </c>
      <c r="F26395">
        <v>5</v>
      </c>
      <c r="G26395" s="2">
        <v>254.505</v>
      </c>
      <c r="H26395" s="2">
        <v>242.84800000000001</v>
      </c>
      <c r="I26395" s="2">
        <v>497.35300000000001</v>
      </c>
      <c r="J26395" s="2">
        <f t="shared" si="1236"/>
        <v>497.35300000000001</v>
      </c>
      <c r="K26395" s="4">
        <f t="shared" si="1237"/>
        <v>0.51171904060094131</v>
      </c>
      <c r="L26395" s="4">
        <f t="shared" si="1238"/>
        <v>0.48828095939905863</v>
      </c>
    </row>
    <row r="26396" spans="1:12" x14ac:dyDescent="0.3">
      <c r="A26396">
        <v>604</v>
      </c>
      <c r="B26396" t="s">
        <v>137</v>
      </c>
      <c r="C26396">
        <v>2019</v>
      </c>
      <c r="D26396" t="s">
        <v>215</v>
      </c>
      <c r="E26396">
        <v>35</v>
      </c>
      <c r="F26396">
        <v>5</v>
      </c>
      <c r="G26396" s="2">
        <v>1255.085</v>
      </c>
      <c r="H26396" s="2">
        <v>1193.1479999999999</v>
      </c>
      <c r="I26396" s="2">
        <v>2448.2330000000002</v>
      </c>
      <c r="J26396" s="2">
        <f t="shared" si="1236"/>
        <v>2448.2330000000002</v>
      </c>
      <c r="K26396" s="4">
        <f t="shared" si="1237"/>
        <v>0.51264932708610655</v>
      </c>
      <c r="L26396" s="4">
        <f t="shared" si="1238"/>
        <v>0.48735067291389333</v>
      </c>
    </row>
    <row r="26397" spans="1:12" x14ac:dyDescent="0.3">
      <c r="A26397">
        <v>608</v>
      </c>
      <c r="B26397" t="s">
        <v>138</v>
      </c>
      <c r="C26397">
        <v>2019</v>
      </c>
      <c r="D26397" t="s">
        <v>215</v>
      </c>
      <c r="E26397">
        <v>35</v>
      </c>
      <c r="F26397">
        <v>5</v>
      </c>
      <c r="G26397" s="2">
        <v>3581.0909999999999</v>
      </c>
      <c r="H26397" s="2">
        <v>3544.279</v>
      </c>
      <c r="I26397" s="2">
        <v>7125.37</v>
      </c>
      <c r="J26397" s="2">
        <f t="shared" si="1236"/>
        <v>7125.37</v>
      </c>
      <c r="K26397" s="4">
        <f t="shared" si="1237"/>
        <v>0.50258316410235537</v>
      </c>
      <c r="L26397" s="4">
        <f t="shared" si="1238"/>
        <v>0.49741683589764463</v>
      </c>
    </row>
    <row r="26398" spans="1:12" x14ac:dyDescent="0.3">
      <c r="A26398">
        <v>616</v>
      </c>
      <c r="B26398" t="s">
        <v>139</v>
      </c>
      <c r="C26398">
        <v>2019</v>
      </c>
      <c r="D26398" t="s">
        <v>215</v>
      </c>
      <c r="E26398">
        <v>35</v>
      </c>
      <c r="F26398">
        <v>5</v>
      </c>
      <c r="G26398" s="2">
        <v>1645.2360000000001</v>
      </c>
      <c r="H26398" s="2">
        <v>1541.7349999999999</v>
      </c>
      <c r="I26398" s="2">
        <v>3186.971</v>
      </c>
      <c r="J26398" s="2">
        <f t="shared" si="1236"/>
        <v>3186.971</v>
      </c>
      <c r="K26398" s="4">
        <f t="shared" si="1237"/>
        <v>0.51623814587581751</v>
      </c>
      <c r="L26398" s="4">
        <f t="shared" si="1238"/>
        <v>0.48376185412418243</v>
      </c>
    </row>
    <row r="26399" spans="1:12" x14ac:dyDescent="0.3">
      <c r="A26399">
        <v>957</v>
      </c>
      <c r="B26399" t="s">
        <v>140</v>
      </c>
      <c r="C26399">
        <v>2019</v>
      </c>
      <c r="D26399" t="s">
        <v>215</v>
      </c>
      <c r="E26399">
        <v>35</v>
      </c>
      <c r="F26399">
        <v>5</v>
      </c>
      <c r="G26399" s="2">
        <v>21.013000000000002</v>
      </c>
      <c r="H26399" s="2">
        <v>21.681000000000001</v>
      </c>
      <c r="I26399" s="2">
        <v>42.694000000000003</v>
      </c>
      <c r="J26399" s="2">
        <f t="shared" si="1236"/>
        <v>42.694000000000003</v>
      </c>
      <c r="K26399" s="4">
        <f t="shared" si="1237"/>
        <v>0.49217688668196935</v>
      </c>
      <c r="L26399" s="4">
        <f t="shared" si="1238"/>
        <v>0.50782311331803065</v>
      </c>
    </row>
    <row r="26400" spans="1:12" x14ac:dyDescent="0.3">
      <c r="A26400">
        <v>620</v>
      </c>
      <c r="B26400" t="s">
        <v>141</v>
      </c>
      <c r="C26400">
        <v>2019</v>
      </c>
      <c r="D26400" t="s">
        <v>215</v>
      </c>
      <c r="E26400">
        <v>35</v>
      </c>
      <c r="F26400">
        <v>5</v>
      </c>
      <c r="G26400" s="2">
        <v>328.74099999999999</v>
      </c>
      <c r="H26400" s="2">
        <v>349.32299999999998</v>
      </c>
      <c r="I26400" s="2">
        <v>678.06399999999996</v>
      </c>
      <c r="J26400" s="2">
        <f t="shared" si="1236"/>
        <v>678.06399999999996</v>
      </c>
      <c r="K26400" s="4">
        <f t="shared" si="1237"/>
        <v>0.48482296656362822</v>
      </c>
      <c r="L26400" s="4">
        <f t="shared" si="1238"/>
        <v>0.51517703343637178</v>
      </c>
    </row>
    <row r="26401" spans="1:12" x14ac:dyDescent="0.3">
      <c r="A26401">
        <v>630</v>
      </c>
      <c r="B26401" t="s">
        <v>142</v>
      </c>
      <c r="C26401">
        <v>2019</v>
      </c>
      <c r="D26401" t="s">
        <v>215</v>
      </c>
      <c r="E26401">
        <v>35</v>
      </c>
      <c r="F26401">
        <v>5</v>
      </c>
      <c r="G26401" s="2">
        <v>89.846000000000004</v>
      </c>
      <c r="H26401" s="2">
        <v>96.156999999999996</v>
      </c>
      <c r="I26401" s="2">
        <v>186.00299999999999</v>
      </c>
      <c r="J26401" s="2">
        <f t="shared" si="1236"/>
        <v>186.00299999999999</v>
      </c>
      <c r="K26401" s="4">
        <f t="shared" si="1237"/>
        <v>0.48303521986204528</v>
      </c>
      <c r="L26401" s="4">
        <f t="shared" si="1238"/>
        <v>0.51696478013795477</v>
      </c>
    </row>
    <row r="26402" spans="1:12" x14ac:dyDescent="0.3">
      <c r="A26402">
        <v>634</v>
      </c>
      <c r="B26402" t="s">
        <v>143</v>
      </c>
      <c r="C26402">
        <v>2019</v>
      </c>
      <c r="D26402" t="s">
        <v>215</v>
      </c>
      <c r="E26402">
        <v>35</v>
      </c>
      <c r="F26402">
        <v>5</v>
      </c>
      <c r="G26402" s="2">
        <v>261.51400000000001</v>
      </c>
      <c r="H26402" s="2">
        <v>83.194000000000003</v>
      </c>
      <c r="I26402" s="2">
        <v>344.70800000000003</v>
      </c>
      <c r="J26402" s="2">
        <f t="shared" si="1236"/>
        <v>344.70800000000003</v>
      </c>
      <c r="K26402" s="4">
        <f t="shared" si="1237"/>
        <v>0.75865370110354269</v>
      </c>
      <c r="L26402" s="4">
        <f t="shared" si="1238"/>
        <v>0.24134629889645728</v>
      </c>
    </row>
    <row r="26403" spans="1:12" x14ac:dyDescent="0.3">
      <c r="A26403">
        <v>410</v>
      </c>
      <c r="B26403" t="s">
        <v>144</v>
      </c>
      <c r="C26403">
        <v>2019</v>
      </c>
      <c r="D26403" t="s">
        <v>215</v>
      </c>
      <c r="E26403">
        <v>35</v>
      </c>
      <c r="F26403">
        <v>5</v>
      </c>
      <c r="G26403" s="2">
        <v>2001.4449999999999</v>
      </c>
      <c r="H26403" s="2">
        <v>1857.327</v>
      </c>
      <c r="I26403" s="2">
        <v>3858.7719999999999</v>
      </c>
      <c r="J26403" s="2">
        <f t="shared" si="1236"/>
        <v>3858.7719999999999</v>
      </c>
      <c r="K26403" s="4">
        <f t="shared" si="1237"/>
        <v>0.51867407558674106</v>
      </c>
      <c r="L26403" s="4">
        <f t="shared" si="1238"/>
        <v>0.48132592441325894</v>
      </c>
    </row>
    <row r="26404" spans="1:12" x14ac:dyDescent="0.3">
      <c r="A26404">
        <v>498</v>
      </c>
      <c r="B26404" t="s">
        <v>145</v>
      </c>
      <c r="C26404">
        <v>2019</v>
      </c>
      <c r="D26404" t="s">
        <v>215</v>
      </c>
      <c r="E26404">
        <v>35</v>
      </c>
      <c r="F26404">
        <v>5</v>
      </c>
      <c r="G26404" s="2">
        <v>173.94300000000001</v>
      </c>
      <c r="H26404" s="2">
        <v>169.21299999999999</v>
      </c>
      <c r="I26404" s="2">
        <v>343.15600000000001</v>
      </c>
      <c r="J26404" s="2">
        <f t="shared" si="1236"/>
        <v>343.15600000000001</v>
      </c>
      <c r="K26404" s="4">
        <f t="shared" si="1237"/>
        <v>0.50689190921913063</v>
      </c>
      <c r="L26404" s="4">
        <f t="shared" si="1238"/>
        <v>0.49310809078086931</v>
      </c>
    </row>
    <row r="26405" spans="1:12" x14ac:dyDescent="0.3">
      <c r="A26405">
        <v>642</v>
      </c>
      <c r="B26405" t="s">
        <v>146</v>
      </c>
      <c r="C26405">
        <v>2019</v>
      </c>
      <c r="D26405" t="s">
        <v>215</v>
      </c>
      <c r="E26405">
        <v>35</v>
      </c>
      <c r="F26405">
        <v>5</v>
      </c>
      <c r="G26405" s="2">
        <v>630.00199999999995</v>
      </c>
      <c r="H26405" s="2">
        <v>596.91200000000003</v>
      </c>
      <c r="I26405" s="2">
        <v>1226.914</v>
      </c>
      <c r="J26405" s="2">
        <f t="shared" si="1236"/>
        <v>1226.914</v>
      </c>
      <c r="K26405" s="4">
        <f t="shared" si="1237"/>
        <v>0.513485052742083</v>
      </c>
      <c r="L26405" s="4">
        <f t="shared" si="1238"/>
        <v>0.48651494725791705</v>
      </c>
    </row>
    <row r="26406" spans="1:12" x14ac:dyDescent="0.3">
      <c r="A26406">
        <v>643</v>
      </c>
      <c r="B26406" t="s">
        <v>147</v>
      </c>
      <c r="C26406">
        <v>2019</v>
      </c>
      <c r="D26406" t="s">
        <v>215</v>
      </c>
      <c r="E26406">
        <v>35</v>
      </c>
      <c r="F26406">
        <v>5</v>
      </c>
      <c r="G26406" s="2">
        <v>5776.9110000000001</v>
      </c>
      <c r="H26406" s="2">
        <v>5904.9880000000003</v>
      </c>
      <c r="I26406" s="2">
        <v>11681.898999999999</v>
      </c>
      <c r="J26406" s="2">
        <f t="shared" si="1236"/>
        <v>11681.899000000001</v>
      </c>
      <c r="K26406" s="4">
        <f t="shared" si="1237"/>
        <v>0.494518142983431</v>
      </c>
      <c r="L26406" s="4">
        <f t="shared" si="1238"/>
        <v>0.50548185701656889</v>
      </c>
    </row>
    <row r="26407" spans="1:12" x14ac:dyDescent="0.3">
      <c r="A26407">
        <v>646</v>
      </c>
      <c r="B26407" t="s">
        <v>148</v>
      </c>
      <c r="C26407">
        <v>2019</v>
      </c>
      <c r="D26407" t="s">
        <v>215</v>
      </c>
      <c r="E26407">
        <v>35</v>
      </c>
      <c r="F26407">
        <v>5</v>
      </c>
      <c r="G26407" s="2">
        <v>371.39699999999999</v>
      </c>
      <c r="H26407" s="2">
        <v>423.71699999999998</v>
      </c>
      <c r="I26407" s="2">
        <v>795.11400000000003</v>
      </c>
      <c r="J26407" s="2">
        <f t="shared" si="1236"/>
        <v>795.11400000000003</v>
      </c>
      <c r="K26407" s="4">
        <f t="shared" si="1237"/>
        <v>0.46709905749364239</v>
      </c>
      <c r="L26407" s="4">
        <f t="shared" si="1238"/>
        <v>0.53290094250635756</v>
      </c>
    </row>
    <row r="26408" spans="1:12" x14ac:dyDescent="0.3">
      <c r="A26408">
        <v>638</v>
      </c>
      <c r="B26408" t="s">
        <v>149</v>
      </c>
      <c r="C26408">
        <v>2019</v>
      </c>
      <c r="D26408" t="s">
        <v>215</v>
      </c>
      <c r="E26408">
        <v>35</v>
      </c>
      <c r="F26408">
        <v>5</v>
      </c>
      <c r="G26408" s="2">
        <v>23.149000000000001</v>
      </c>
      <c r="H26408" s="2">
        <v>28.048999999999999</v>
      </c>
      <c r="I26408" s="2">
        <v>51.198</v>
      </c>
      <c r="J26408" s="2">
        <f t="shared" si="1236"/>
        <v>51.198</v>
      </c>
      <c r="K26408" s="4">
        <f t="shared" si="1237"/>
        <v>0.45214656822532129</v>
      </c>
      <c r="L26408" s="4">
        <f t="shared" si="1238"/>
        <v>0.54785343177467871</v>
      </c>
    </row>
    <row r="26409" spans="1:12" x14ac:dyDescent="0.3">
      <c r="A26409">
        <v>662</v>
      </c>
      <c r="B26409" t="s">
        <v>150</v>
      </c>
      <c r="C26409">
        <v>2019</v>
      </c>
      <c r="D26409" t="s">
        <v>215</v>
      </c>
      <c r="E26409">
        <v>35</v>
      </c>
      <c r="F26409">
        <v>5</v>
      </c>
      <c r="G26409" s="2">
        <v>6.7949999999999999</v>
      </c>
      <c r="H26409" s="2">
        <v>7.2220000000000004</v>
      </c>
      <c r="I26409" s="2">
        <v>14.016999999999999</v>
      </c>
      <c r="J26409" s="2">
        <f t="shared" si="1236"/>
        <v>14.016999999999999</v>
      </c>
      <c r="K26409" s="4">
        <f t="shared" si="1237"/>
        <v>0.48476849539844474</v>
      </c>
      <c r="L26409" s="4">
        <f t="shared" si="1238"/>
        <v>0.51523150460155531</v>
      </c>
    </row>
    <row r="26410" spans="1:12" x14ac:dyDescent="0.3">
      <c r="A26410">
        <v>670</v>
      </c>
      <c r="B26410" t="s">
        <v>151</v>
      </c>
      <c r="C26410">
        <v>2019</v>
      </c>
      <c r="D26410" t="s">
        <v>215</v>
      </c>
      <c r="E26410">
        <v>35</v>
      </c>
      <c r="F26410">
        <v>5</v>
      </c>
      <c r="G26410" s="2">
        <v>3.8069999999999999</v>
      </c>
      <c r="H26410" s="2">
        <v>3.9660000000000002</v>
      </c>
      <c r="I26410" s="2">
        <v>7.7729999999999997</v>
      </c>
      <c r="J26410" s="2">
        <f t="shared" si="1236"/>
        <v>7.7729999999999997</v>
      </c>
      <c r="K26410" s="4">
        <f t="shared" si="1237"/>
        <v>0.48977228869162487</v>
      </c>
      <c r="L26410" s="4">
        <f t="shared" si="1238"/>
        <v>0.51022771130837519</v>
      </c>
    </row>
    <row r="26411" spans="1:12" x14ac:dyDescent="0.3">
      <c r="A26411">
        <v>882</v>
      </c>
      <c r="B26411" t="s">
        <v>152</v>
      </c>
      <c r="C26411">
        <v>2019</v>
      </c>
      <c r="D26411" t="s">
        <v>215</v>
      </c>
      <c r="E26411">
        <v>35</v>
      </c>
      <c r="F26411">
        <v>5</v>
      </c>
      <c r="G26411" s="2">
        <v>5.4219999999999997</v>
      </c>
      <c r="H26411" s="2">
        <v>5.0759999999999996</v>
      </c>
      <c r="I26411" s="2">
        <v>10.497999999999999</v>
      </c>
      <c r="J26411" s="2">
        <f t="shared" si="1236"/>
        <v>10.497999999999999</v>
      </c>
      <c r="K26411" s="4">
        <f t="shared" si="1237"/>
        <v>0.51647932939607544</v>
      </c>
      <c r="L26411" s="4">
        <f t="shared" si="1238"/>
        <v>0.48352067060392456</v>
      </c>
    </row>
    <row r="26412" spans="1:12" x14ac:dyDescent="0.3">
      <c r="A26412">
        <v>678</v>
      </c>
      <c r="B26412" t="s">
        <v>153</v>
      </c>
      <c r="C26412">
        <v>2019</v>
      </c>
      <c r="D26412" t="s">
        <v>215</v>
      </c>
      <c r="E26412">
        <v>35</v>
      </c>
      <c r="F26412">
        <v>5</v>
      </c>
      <c r="G26412" s="2">
        <v>6.2869999999999999</v>
      </c>
      <c r="H26412" s="2">
        <v>6.1609999999999996</v>
      </c>
      <c r="I26412" s="2">
        <v>12.448</v>
      </c>
      <c r="J26412" s="2">
        <f t="shared" si="1236"/>
        <v>12.448</v>
      </c>
      <c r="K26412" s="4">
        <f t="shared" si="1237"/>
        <v>0.50506105398457579</v>
      </c>
      <c r="L26412" s="4">
        <f t="shared" si="1238"/>
        <v>0.4949389460154241</v>
      </c>
    </row>
    <row r="26413" spans="1:12" x14ac:dyDescent="0.3">
      <c r="A26413">
        <v>682</v>
      </c>
      <c r="B26413" t="s">
        <v>154</v>
      </c>
      <c r="C26413">
        <v>2019</v>
      </c>
      <c r="D26413" t="s">
        <v>215</v>
      </c>
      <c r="E26413">
        <v>35</v>
      </c>
      <c r="F26413">
        <v>5</v>
      </c>
      <c r="G26413" s="2">
        <v>2187.9699999999998</v>
      </c>
      <c r="H26413" s="2">
        <v>1326.461</v>
      </c>
      <c r="I26413" s="2">
        <v>3514.431</v>
      </c>
      <c r="J26413" s="2">
        <f t="shared" si="1236"/>
        <v>3514.4309999999996</v>
      </c>
      <c r="K26413" s="4">
        <f t="shared" si="1237"/>
        <v>0.62256735158550558</v>
      </c>
      <c r="L26413" s="4">
        <f t="shared" si="1238"/>
        <v>0.37743264841449448</v>
      </c>
    </row>
    <row r="26414" spans="1:12" x14ac:dyDescent="0.3">
      <c r="A26414">
        <v>686</v>
      </c>
      <c r="B26414" t="s">
        <v>155</v>
      </c>
      <c r="C26414">
        <v>2019</v>
      </c>
      <c r="D26414" t="s">
        <v>215</v>
      </c>
      <c r="E26414">
        <v>35</v>
      </c>
      <c r="F26414">
        <v>5</v>
      </c>
      <c r="G26414" s="2">
        <v>419.98500000000001</v>
      </c>
      <c r="H26414" s="2">
        <v>487.00700000000001</v>
      </c>
      <c r="I26414" s="2">
        <v>906.99199999999996</v>
      </c>
      <c r="J26414" s="2">
        <f t="shared" si="1236"/>
        <v>906.99199999999996</v>
      </c>
      <c r="K26414" s="4">
        <f t="shared" si="1237"/>
        <v>0.46305259583325986</v>
      </c>
      <c r="L26414" s="4">
        <f t="shared" si="1238"/>
        <v>0.53694740416674025</v>
      </c>
    </row>
    <row r="26415" spans="1:12" x14ac:dyDescent="0.3">
      <c r="A26415">
        <v>688</v>
      </c>
      <c r="B26415" t="s">
        <v>156</v>
      </c>
      <c r="C26415">
        <v>2019</v>
      </c>
      <c r="D26415" t="s">
        <v>215</v>
      </c>
      <c r="E26415">
        <v>35</v>
      </c>
      <c r="F26415">
        <v>5</v>
      </c>
      <c r="G26415" s="2">
        <v>302.19499999999999</v>
      </c>
      <c r="H26415" s="2">
        <v>296.82900000000001</v>
      </c>
      <c r="I26415" s="2">
        <v>599.024</v>
      </c>
      <c r="J26415" s="2">
        <f t="shared" si="1236"/>
        <v>599.024</v>
      </c>
      <c r="K26415" s="4">
        <f t="shared" si="1237"/>
        <v>0.50447895242928498</v>
      </c>
      <c r="L26415" s="4">
        <f t="shared" si="1238"/>
        <v>0.49552104757071502</v>
      </c>
    </row>
    <row r="26416" spans="1:12" x14ac:dyDescent="0.3">
      <c r="A26416">
        <v>690</v>
      </c>
      <c r="B26416" t="s">
        <v>157</v>
      </c>
      <c r="C26416">
        <v>2019</v>
      </c>
      <c r="D26416" t="s">
        <v>215</v>
      </c>
      <c r="E26416">
        <v>35</v>
      </c>
      <c r="F26416">
        <v>5</v>
      </c>
      <c r="G26416" s="2">
        <v>4.1059999999999999</v>
      </c>
      <c r="H26416" s="2">
        <v>3.3420000000000001</v>
      </c>
      <c r="I26416" s="2">
        <v>7.4480000000000004</v>
      </c>
      <c r="J26416" s="2">
        <f t="shared" si="1236"/>
        <v>7.4480000000000004</v>
      </c>
      <c r="K26416" s="4">
        <f t="shared" si="1237"/>
        <v>0.5512889366272824</v>
      </c>
      <c r="L26416" s="4">
        <f t="shared" si="1238"/>
        <v>0.44871106337271749</v>
      </c>
    </row>
    <row r="26417" spans="1:12" x14ac:dyDescent="0.3">
      <c r="A26417">
        <v>694</v>
      </c>
      <c r="B26417" t="s">
        <v>158</v>
      </c>
      <c r="C26417">
        <v>2019</v>
      </c>
      <c r="D26417" t="s">
        <v>215</v>
      </c>
      <c r="E26417">
        <v>35</v>
      </c>
      <c r="F26417">
        <v>5</v>
      </c>
      <c r="G26417" s="2">
        <v>228.827</v>
      </c>
      <c r="H26417" s="2">
        <v>219.804</v>
      </c>
      <c r="I26417" s="2">
        <v>448.63099999999997</v>
      </c>
      <c r="J26417" s="2">
        <f t="shared" si="1236"/>
        <v>448.63099999999997</v>
      </c>
      <c r="K26417" s="4">
        <f t="shared" si="1237"/>
        <v>0.51005614859427906</v>
      </c>
      <c r="L26417" s="4">
        <f t="shared" si="1238"/>
        <v>0.489943851405721</v>
      </c>
    </row>
    <row r="26418" spans="1:12" x14ac:dyDescent="0.3">
      <c r="A26418">
        <v>702</v>
      </c>
      <c r="B26418" t="s">
        <v>159</v>
      </c>
      <c r="C26418">
        <v>2019</v>
      </c>
      <c r="D26418" t="s">
        <v>215</v>
      </c>
      <c r="E26418">
        <v>35</v>
      </c>
      <c r="F26418">
        <v>5</v>
      </c>
      <c r="G26418" s="2">
        <v>238.34800000000001</v>
      </c>
      <c r="H26418" s="2">
        <v>225.42699999999999</v>
      </c>
      <c r="I26418" s="2">
        <v>463.77499999999998</v>
      </c>
      <c r="J26418" s="2">
        <f t="shared" si="1236"/>
        <v>463.77499999999998</v>
      </c>
      <c r="K26418" s="4">
        <f t="shared" si="1237"/>
        <v>0.51393024634790585</v>
      </c>
      <c r="L26418" s="4">
        <f t="shared" si="1238"/>
        <v>0.48606975365209426</v>
      </c>
    </row>
    <row r="26419" spans="1:12" x14ac:dyDescent="0.3">
      <c r="A26419">
        <v>703</v>
      </c>
      <c r="B26419" t="s">
        <v>160</v>
      </c>
      <c r="C26419">
        <v>2019</v>
      </c>
      <c r="D26419" t="s">
        <v>215</v>
      </c>
      <c r="E26419">
        <v>35</v>
      </c>
      <c r="F26419">
        <v>5</v>
      </c>
      <c r="G26419" s="2">
        <v>227.87299999999999</v>
      </c>
      <c r="H26419" s="2">
        <v>215.81700000000001</v>
      </c>
      <c r="I26419" s="2">
        <v>443.69</v>
      </c>
      <c r="J26419" s="2">
        <f t="shared" si="1236"/>
        <v>443.69</v>
      </c>
      <c r="K26419" s="4">
        <f t="shared" si="1237"/>
        <v>0.51358606234082349</v>
      </c>
      <c r="L26419" s="4">
        <f t="shared" si="1238"/>
        <v>0.48641393765917645</v>
      </c>
    </row>
    <row r="26420" spans="1:12" x14ac:dyDescent="0.3">
      <c r="A26420">
        <v>705</v>
      </c>
      <c r="B26420" t="s">
        <v>161</v>
      </c>
      <c r="C26420">
        <v>2019</v>
      </c>
      <c r="D26420" t="s">
        <v>215</v>
      </c>
      <c r="E26420">
        <v>35</v>
      </c>
      <c r="F26420">
        <v>5</v>
      </c>
      <c r="G26420" s="2">
        <v>79.850999999999999</v>
      </c>
      <c r="H26420" s="2">
        <v>72.534000000000006</v>
      </c>
      <c r="I26420" s="2">
        <v>152.38499999999999</v>
      </c>
      <c r="J26420" s="2">
        <f t="shared" si="1236"/>
        <v>152.38499999999999</v>
      </c>
      <c r="K26420" s="4">
        <f t="shared" si="1237"/>
        <v>0.52400826853036719</v>
      </c>
      <c r="L26420" s="4">
        <f t="shared" si="1238"/>
        <v>0.47599173146963292</v>
      </c>
    </row>
    <row r="26421" spans="1:12" x14ac:dyDescent="0.3">
      <c r="A26421">
        <v>90</v>
      </c>
      <c r="B26421" t="s">
        <v>162</v>
      </c>
      <c r="C26421">
        <v>2019</v>
      </c>
      <c r="D26421" t="s">
        <v>215</v>
      </c>
      <c r="E26421">
        <v>35</v>
      </c>
      <c r="F26421">
        <v>5</v>
      </c>
      <c r="G26421" s="2">
        <v>18.890999999999998</v>
      </c>
      <c r="H26421" s="2">
        <v>20.367999999999999</v>
      </c>
      <c r="I26421" s="2">
        <v>39.259</v>
      </c>
      <c r="J26421" s="2">
        <f t="shared" si="1236"/>
        <v>39.259</v>
      </c>
      <c r="K26421" s="4">
        <f t="shared" si="1237"/>
        <v>0.4811890267199877</v>
      </c>
      <c r="L26421" s="4">
        <f t="shared" si="1238"/>
        <v>0.51881097328001213</v>
      </c>
    </row>
    <row r="26422" spans="1:12" x14ac:dyDescent="0.3">
      <c r="A26422">
        <v>706</v>
      </c>
      <c r="B26422" t="s">
        <v>163</v>
      </c>
      <c r="C26422">
        <v>2019</v>
      </c>
      <c r="D26422" t="s">
        <v>215</v>
      </c>
      <c r="E26422">
        <v>35</v>
      </c>
      <c r="F26422">
        <v>5</v>
      </c>
      <c r="G26422" s="2">
        <v>317.35899999999998</v>
      </c>
      <c r="H26422" s="2">
        <v>329.14499999999998</v>
      </c>
      <c r="I26422" s="2">
        <v>646.50400000000002</v>
      </c>
      <c r="J26422" s="2">
        <f t="shared" si="1236"/>
        <v>646.50399999999991</v>
      </c>
      <c r="K26422" s="4">
        <f t="shared" si="1237"/>
        <v>0.49088482051155141</v>
      </c>
      <c r="L26422" s="4">
        <f t="shared" si="1238"/>
        <v>0.50911517948844864</v>
      </c>
    </row>
    <row r="26423" spans="1:12" x14ac:dyDescent="0.3">
      <c r="A26423">
        <v>724</v>
      </c>
      <c r="B26423" t="s">
        <v>164</v>
      </c>
      <c r="C26423">
        <v>2019</v>
      </c>
      <c r="D26423" t="s">
        <v>215</v>
      </c>
      <c r="E26423">
        <v>35</v>
      </c>
      <c r="F26423">
        <v>5</v>
      </c>
      <c r="G26423" s="2">
        <v>1718.9639999999999</v>
      </c>
      <c r="H26423" s="2">
        <v>1722.9349999999999</v>
      </c>
      <c r="I26423" s="2">
        <v>3441.8989999999999</v>
      </c>
      <c r="J26423" s="2">
        <f t="shared" si="1236"/>
        <v>3441.8989999999999</v>
      </c>
      <c r="K26423" s="4">
        <f t="shared" si="1237"/>
        <v>0.49942313821527012</v>
      </c>
      <c r="L26423" s="4">
        <f t="shared" si="1238"/>
        <v>0.50057686178472993</v>
      </c>
    </row>
    <row r="26424" spans="1:12" x14ac:dyDescent="0.3">
      <c r="A26424">
        <v>144</v>
      </c>
      <c r="B26424" t="s">
        <v>165</v>
      </c>
      <c r="C26424">
        <v>2019</v>
      </c>
      <c r="D26424" t="s">
        <v>215</v>
      </c>
      <c r="E26424">
        <v>35</v>
      </c>
      <c r="F26424">
        <v>5</v>
      </c>
      <c r="G26424" s="2">
        <v>702.226</v>
      </c>
      <c r="H26424" s="2">
        <v>798.11</v>
      </c>
      <c r="I26424" s="2">
        <v>1500.336</v>
      </c>
      <c r="J26424" s="2">
        <f t="shared" si="1236"/>
        <v>1500.336</v>
      </c>
      <c r="K26424" s="4">
        <f t="shared" si="1237"/>
        <v>0.4680458244020006</v>
      </c>
      <c r="L26424" s="4">
        <f t="shared" si="1238"/>
        <v>0.5319541755979994</v>
      </c>
    </row>
    <row r="26425" spans="1:12" x14ac:dyDescent="0.3">
      <c r="A26425">
        <v>275</v>
      </c>
      <c r="B26425" t="s">
        <v>166</v>
      </c>
      <c r="C26425">
        <v>2019</v>
      </c>
      <c r="D26425" t="s">
        <v>215</v>
      </c>
      <c r="E26425">
        <v>35</v>
      </c>
      <c r="F26425">
        <v>5</v>
      </c>
      <c r="G26425" s="2">
        <v>144.31</v>
      </c>
      <c r="H26425" s="2">
        <v>139.53899999999999</v>
      </c>
      <c r="I26425" s="2">
        <v>283.84899999999999</v>
      </c>
      <c r="J26425" s="2">
        <f t="shared" si="1236"/>
        <v>283.84899999999999</v>
      </c>
      <c r="K26425" s="4">
        <f t="shared" si="1237"/>
        <v>0.5084041162730889</v>
      </c>
      <c r="L26425" s="4">
        <f t="shared" si="1238"/>
        <v>0.4915958837269111</v>
      </c>
    </row>
    <row r="26426" spans="1:12" x14ac:dyDescent="0.3">
      <c r="A26426">
        <v>729</v>
      </c>
      <c r="B26426" t="s">
        <v>167</v>
      </c>
      <c r="C26426">
        <v>2019</v>
      </c>
      <c r="D26426" t="s">
        <v>215</v>
      </c>
      <c r="E26426">
        <v>35</v>
      </c>
      <c r="F26426">
        <v>5</v>
      </c>
      <c r="G26426" s="2">
        <v>1140.5830000000001</v>
      </c>
      <c r="H26426" s="2">
        <v>1203.1300000000001</v>
      </c>
      <c r="I26426" s="2">
        <v>2343.7130000000002</v>
      </c>
      <c r="J26426" s="2">
        <f t="shared" si="1236"/>
        <v>2343.7130000000002</v>
      </c>
      <c r="K26426" s="4">
        <f t="shared" si="1237"/>
        <v>0.48665642934949799</v>
      </c>
      <c r="L26426" s="4">
        <f t="shared" si="1238"/>
        <v>0.51334357065050196</v>
      </c>
    </row>
    <row r="26427" spans="1:12" x14ac:dyDescent="0.3">
      <c r="A26427">
        <v>740</v>
      </c>
      <c r="B26427" t="s">
        <v>168</v>
      </c>
      <c r="C26427">
        <v>2019</v>
      </c>
      <c r="D26427" t="s">
        <v>215</v>
      </c>
      <c r="E26427">
        <v>35</v>
      </c>
      <c r="F26427">
        <v>5</v>
      </c>
      <c r="G26427" s="2">
        <v>19.422000000000001</v>
      </c>
      <c r="H26427" s="2">
        <v>19.640999999999998</v>
      </c>
      <c r="I26427" s="2">
        <v>39.063000000000002</v>
      </c>
      <c r="J26427" s="2">
        <f t="shared" si="1236"/>
        <v>39.063000000000002</v>
      </c>
      <c r="K26427" s="4">
        <f t="shared" si="1237"/>
        <v>0.49719683588050073</v>
      </c>
      <c r="L26427" s="4">
        <f t="shared" si="1238"/>
        <v>0.50280316411949921</v>
      </c>
    </row>
    <row r="26428" spans="1:12" x14ac:dyDescent="0.3">
      <c r="A26428">
        <v>752</v>
      </c>
      <c r="B26428" t="s">
        <v>169</v>
      </c>
      <c r="C26428">
        <v>2019</v>
      </c>
      <c r="D26428" t="s">
        <v>215</v>
      </c>
      <c r="E26428">
        <v>35</v>
      </c>
      <c r="F26428">
        <v>5</v>
      </c>
      <c r="G26428" s="2">
        <v>315.08600000000001</v>
      </c>
      <c r="H26428" s="2">
        <v>300.75200000000001</v>
      </c>
      <c r="I26428" s="2">
        <v>615.83799999999997</v>
      </c>
      <c r="J26428" s="2">
        <f t="shared" si="1236"/>
        <v>615.83799999999997</v>
      </c>
      <c r="K26428" s="4">
        <f t="shared" si="1237"/>
        <v>0.5116378008502237</v>
      </c>
      <c r="L26428" s="4">
        <f t="shared" si="1238"/>
        <v>0.48836219914977647</v>
      </c>
    </row>
    <row r="26429" spans="1:12" x14ac:dyDescent="0.3">
      <c r="A26429">
        <v>756</v>
      </c>
      <c r="B26429" t="s">
        <v>170</v>
      </c>
      <c r="C26429">
        <v>2019</v>
      </c>
      <c r="D26429" t="s">
        <v>215</v>
      </c>
      <c r="E26429">
        <v>35</v>
      </c>
      <c r="F26429">
        <v>5</v>
      </c>
      <c r="G26429" s="2">
        <v>307.03399999999999</v>
      </c>
      <c r="H26429" s="2">
        <v>304.63</v>
      </c>
      <c r="I26429" s="2">
        <v>611.66399999999999</v>
      </c>
      <c r="J26429" s="2">
        <f t="shared" si="1236"/>
        <v>611.66399999999999</v>
      </c>
      <c r="K26429" s="4">
        <f t="shared" si="1237"/>
        <v>0.50196513118313324</v>
      </c>
      <c r="L26429" s="4">
        <f t="shared" si="1238"/>
        <v>0.49803486881686676</v>
      </c>
    </row>
    <row r="26430" spans="1:12" x14ac:dyDescent="0.3">
      <c r="A26430">
        <v>760</v>
      </c>
      <c r="B26430" t="s">
        <v>171</v>
      </c>
      <c r="C26430">
        <v>2019</v>
      </c>
      <c r="D26430" t="s">
        <v>215</v>
      </c>
      <c r="E26430">
        <v>35</v>
      </c>
      <c r="F26430">
        <v>5</v>
      </c>
      <c r="G26430" s="2">
        <v>655.89300000000003</v>
      </c>
      <c r="H26430" s="2">
        <v>672.41</v>
      </c>
      <c r="I26430" s="2">
        <v>1328.3030000000001</v>
      </c>
      <c r="J26430" s="2">
        <f t="shared" ref="J26430:J26493" si="1239">H26430+G26430</f>
        <v>1328.3029999999999</v>
      </c>
      <c r="K26430" s="4">
        <f t="shared" ref="K26430:K26493" si="1240">G26430/J26430</f>
        <v>0.49378266856282044</v>
      </c>
      <c r="L26430" s="4">
        <f t="shared" ref="L26430:L26493" si="1241">H26430/J26430</f>
        <v>0.50621733143717962</v>
      </c>
    </row>
    <row r="26431" spans="1:12" x14ac:dyDescent="0.3">
      <c r="A26431">
        <v>762</v>
      </c>
      <c r="B26431" t="s">
        <v>172</v>
      </c>
      <c r="C26431">
        <v>2019</v>
      </c>
      <c r="D26431" t="s">
        <v>215</v>
      </c>
      <c r="E26431">
        <v>35</v>
      </c>
      <c r="F26431">
        <v>5</v>
      </c>
      <c r="G26431" s="2">
        <v>287.55399999999997</v>
      </c>
      <c r="H26431" s="2">
        <v>286.07600000000002</v>
      </c>
      <c r="I26431" s="2">
        <v>573.63</v>
      </c>
      <c r="J26431" s="2">
        <f t="shared" si="1239"/>
        <v>573.63</v>
      </c>
      <c r="K26431" s="4">
        <f t="shared" si="1240"/>
        <v>0.50128828687481475</v>
      </c>
      <c r="L26431" s="4">
        <f t="shared" si="1241"/>
        <v>0.49871171312518525</v>
      </c>
    </row>
    <row r="26432" spans="1:12" x14ac:dyDescent="0.3">
      <c r="A26432">
        <v>764</v>
      </c>
      <c r="B26432" t="s">
        <v>173</v>
      </c>
      <c r="C26432">
        <v>2019</v>
      </c>
      <c r="D26432" t="s">
        <v>215</v>
      </c>
      <c r="E26432">
        <v>35</v>
      </c>
      <c r="F26432">
        <v>5</v>
      </c>
      <c r="G26432" s="2">
        <v>2413.2719999999999</v>
      </c>
      <c r="H26432" s="2">
        <v>2464.5520000000001</v>
      </c>
      <c r="I26432" s="2">
        <v>4877.8239999999996</v>
      </c>
      <c r="J26432" s="2">
        <f t="shared" si="1239"/>
        <v>4877.8240000000005</v>
      </c>
      <c r="K26432" s="4">
        <f t="shared" si="1240"/>
        <v>0.49474355778314261</v>
      </c>
      <c r="L26432" s="4">
        <f t="shared" si="1241"/>
        <v>0.50525644221685728</v>
      </c>
    </row>
    <row r="26433" spans="1:12" x14ac:dyDescent="0.3">
      <c r="A26433">
        <v>626</v>
      </c>
      <c r="B26433" t="s">
        <v>174</v>
      </c>
      <c r="C26433">
        <v>2019</v>
      </c>
      <c r="D26433" t="s">
        <v>215</v>
      </c>
      <c r="E26433">
        <v>35</v>
      </c>
      <c r="F26433">
        <v>5</v>
      </c>
      <c r="G26433" s="2">
        <v>32.622</v>
      </c>
      <c r="H26433" s="2">
        <v>31.812999999999999</v>
      </c>
      <c r="I26433" s="2">
        <v>64.435000000000002</v>
      </c>
      <c r="J26433" s="2">
        <f t="shared" si="1239"/>
        <v>64.435000000000002</v>
      </c>
      <c r="K26433" s="4">
        <f t="shared" si="1240"/>
        <v>0.50627764413750287</v>
      </c>
      <c r="L26433" s="4">
        <f t="shared" si="1241"/>
        <v>0.49372235586249708</v>
      </c>
    </row>
    <row r="26434" spans="1:12" x14ac:dyDescent="0.3">
      <c r="A26434">
        <v>768</v>
      </c>
      <c r="B26434" t="s">
        <v>175</v>
      </c>
      <c r="C26434">
        <v>2019</v>
      </c>
      <c r="D26434" t="s">
        <v>215</v>
      </c>
      <c r="E26434">
        <v>35</v>
      </c>
      <c r="F26434">
        <v>5</v>
      </c>
      <c r="G26434" s="2">
        <v>241.02699999999999</v>
      </c>
      <c r="H26434" s="2">
        <v>243.20500000000001</v>
      </c>
      <c r="I26434" s="2">
        <v>484.23200000000003</v>
      </c>
      <c r="J26434" s="2">
        <f t="shared" si="1239"/>
        <v>484.23199999999997</v>
      </c>
      <c r="K26434" s="4">
        <f t="shared" si="1240"/>
        <v>0.49775107799567148</v>
      </c>
      <c r="L26434" s="4">
        <f t="shared" si="1241"/>
        <v>0.50224892200432858</v>
      </c>
    </row>
    <row r="26435" spans="1:12" x14ac:dyDescent="0.3">
      <c r="A26435">
        <v>776</v>
      </c>
      <c r="B26435" t="s">
        <v>176</v>
      </c>
      <c r="C26435">
        <v>2019</v>
      </c>
      <c r="D26435" t="s">
        <v>215</v>
      </c>
      <c r="E26435">
        <v>35</v>
      </c>
      <c r="F26435">
        <v>5</v>
      </c>
      <c r="G26435" s="2">
        <v>2.7789999999999999</v>
      </c>
      <c r="H26435" s="2">
        <v>3.274</v>
      </c>
      <c r="I26435" s="2">
        <v>6.0529999999999999</v>
      </c>
      <c r="J26435" s="2">
        <f t="shared" si="1239"/>
        <v>6.0529999999999999</v>
      </c>
      <c r="K26435" s="4">
        <f t="shared" si="1240"/>
        <v>0.45911118453659344</v>
      </c>
      <c r="L26435" s="4">
        <f t="shared" si="1241"/>
        <v>0.54088881546340661</v>
      </c>
    </row>
    <row r="26436" spans="1:12" x14ac:dyDescent="0.3">
      <c r="A26436">
        <v>780</v>
      </c>
      <c r="B26436" t="s">
        <v>177</v>
      </c>
      <c r="C26436">
        <v>2019</v>
      </c>
      <c r="D26436" t="s">
        <v>215</v>
      </c>
      <c r="E26436">
        <v>35</v>
      </c>
      <c r="F26436">
        <v>5</v>
      </c>
      <c r="G26436" s="2">
        <v>61.505000000000003</v>
      </c>
      <c r="H26436" s="2">
        <v>61.923000000000002</v>
      </c>
      <c r="I26436" s="2">
        <v>123.428</v>
      </c>
      <c r="J26436" s="2">
        <f t="shared" si="1239"/>
        <v>123.428</v>
      </c>
      <c r="K26436" s="4">
        <f t="shared" si="1240"/>
        <v>0.49830670512363484</v>
      </c>
      <c r="L26436" s="4">
        <f t="shared" si="1241"/>
        <v>0.50169329487636516</v>
      </c>
    </row>
    <row r="26437" spans="1:12" x14ac:dyDescent="0.3">
      <c r="A26437">
        <v>788</v>
      </c>
      <c r="B26437" t="s">
        <v>178</v>
      </c>
      <c r="C26437">
        <v>2019</v>
      </c>
      <c r="D26437" t="s">
        <v>215</v>
      </c>
      <c r="E26437">
        <v>35</v>
      </c>
      <c r="F26437">
        <v>5</v>
      </c>
      <c r="G26437" s="2">
        <v>478.59899999999999</v>
      </c>
      <c r="H26437" s="2">
        <v>495.10700000000003</v>
      </c>
      <c r="I26437" s="2">
        <v>973.70600000000002</v>
      </c>
      <c r="J26437" s="2">
        <f t="shared" si="1239"/>
        <v>973.70600000000002</v>
      </c>
      <c r="K26437" s="4">
        <f t="shared" si="1240"/>
        <v>0.49152310861800169</v>
      </c>
      <c r="L26437" s="4">
        <f t="shared" si="1241"/>
        <v>0.50847689138199825</v>
      </c>
    </row>
    <row r="26438" spans="1:12" x14ac:dyDescent="0.3">
      <c r="A26438">
        <v>792</v>
      </c>
      <c r="B26438" t="s">
        <v>179</v>
      </c>
      <c r="C26438">
        <v>2019</v>
      </c>
      <c r="D26438" t="s">
        <v>215</v>
      </c>
      <c r="E26438">
        <v>35</v>
      </c>
      <c r="F26438">
        <v>5</v>
      </c>
      <c r="G26438" s="2">
        <v>3163.9560000000001</v>
      </c>
      <c r="H26438" s="2">
        <v>3176.2220000000002</v>
      </c>
      <c r="I26438" s="2">
        <v>6340.1779999999999</v>
      </c>
      <c r="J26438" s="2">
        <f t="shared" si="1239"/>
        <v>6340.1779999999999</v>
      </c>
      <c r="K26438" s="4">
        <f t="shared" si="1240"/>
        <v>0.49903267700055109</v>
      </c>
      <c r="L26438" s="4">
        <f t="shared" si="1241"/>
        <v>0.50096732299944891</v>
      </c>
    </row>
    <row r="26439" spans="1:12" x14ac:dyDescent="0.3">
      <c r="A26439">
        <v>795</v>
      </c>
      <c r="B26439" t="s">
        <v>180</v>
      </c>
      <c r="C26439">
        <v>2019</v>
      </c>
      <c r="D26439" t="s">
        <v>215</v>
      </c>
      <c r="E26439">
        <v>35</v>
      </c>
      <c r="F26439">
        <v>5</v>
      </c>
      <c r="G26439" s="2">
        <v>207.15100000000001</v>
      </c>
      <c r="H26439" s="2">
        <v>212.88499999999999</v>
      </c>
      <c r="I26439" s="2">
        <v>420.036</v>
      </c>
      <c r="J26439" s="2">
        <f t="shared" si="1239"/>
        <v>420.036</v>
      </c>
      <c r="K26439" s="4">
        <f t="shared" si="1240"/>
        <v>0.49317439457570306</v>
      </c>
      <c r="L26439" s="4">
        <f t="shared" si="1241"/>
        <v>0.50682560542429689</v>
      </c>
    </row>
    <row r="26440" spans="1:12" x14ac:dyDescent="0.3">
      <c r="A26440">
        <v>800</v>
      </c>
      <c r="B26440" t="s">
        <v>181</v>
      </c>
      <c r="C26440">
        <v>2019</v>
      </c>
      <c r="D26440" t="s">
        <v>215</v>
      </c>
      <c r="E26440">
        <v>35</v>
      </c>
      <c r="F26440">
        <v>5</v>
      </c>
      <c r="G26440" s="2">
        <v>1030.943</v>
      </c>
      <c r="H26440" s="2">
        <v>1123.123</v>
      </c>
      <c r="I26440" s="2">
        <v>2154.0659999999998</v>
      </c>
      <c r="J26440" s="2">
        <f t="shared" si="1239"/>
        <v>2154.0659999999998</v>
      </c>
      <c r="K26440" s="4">
        <f t="shared" si="1240"/>
        <v>0.47860325542485704</v>
      </c>
      <c r="L26440" s="4">
        <f t="shared" si="1241"/>
        <v>0.52139674457514307</v>
      </c>
    </row>
    <row r="26441" spans="1:12" x14ac:dyDescent="0.3">
      <c r="A26441">
        <v>804</v>
      </c>
      <c r="B26441" t="s">
        <v>182</v>
      </c>
      <c r="C26441">
        <v>2019</v>
      </c>
      <c r="D26441" t="s">
        <v>215</v>
      </c>
      <c r="E26441">
        <v>35</v>
      </c>
      <c r="F26441">
        <v>5</v>
      </c>
      <c r="G26441" s="2">
        <v>1805.579</v>
      </c>
      <c r="H26441" s="2">
        <v>1785.798</v>
      </c>
      <c r="I26441" s="2">
        <v>3591.377</v>
      </c>
      <c r="J26441" s="2">
        <f t="shared" si="1239"/>
        <v>3591.377</v>
      </c>
      <c r="K26441" s="4">
        <f t="shared" si="1240"/>
        <v>0.50275395760456221</v>
      </c>
      <c r="L26441" s="4">
        <f t="shared" si="1241"/>
        <v>0.49724604239543774</v>
      </c>
    </row>
    <row r="26442" spans="1:12" x14ac:dyDescent="0.3">
      <c r="A26442">
        <v>784</v>
      </c>
      <c r="B26442" t="s">
        <v>183</v>
      </c>
      <c r="C26442">
        <v>2019</v>
      </c>
      <c r="D26442" t="s">
        <v>215</v>
      </c>
      <c r="E26442">
        <v>35</v>
      </c>
      <c r="F26442">
        <v>5</v>
      </c>
      <c r="G26442" s="2">
        <v>964.37099999999998</v>
      </c>
      <c r="H26442" s="2">
        <v>384.40600000000001</v>
      </c>
      <c r="I26442" s="2">
        <v>1348.777</v>
      </c>
      <c r="J26442" s="2">
        <f t="shared" si="1239"/>
        <v>1348.777</v>
      </c>
      <c r="K26442" s="4">
        <f t="shared" si="1240"/>
        <v>0.71499662286649313</v>
      </c>
      <c r="L26442" s="4">
        <f t="shared" si="1241"/>
        <v>0.28500337713350687</v>
      </c>
    </row>
    <row r="26443" spans="1:12" x14ac:dyDescent="0.3">
      <c r="A26443">
        <v>826</v>
      </c>
      <c r="B26443" t="s">
        <v>184</v>
      </c>
      <c r="C26443">
        <v>2019</v>
      </c>
      <c r="D26443" t="s">
        <v>215</v>
      </c>
      <c r="E26443">
        <v>35</v>
      </c>
      <c r="F26443">
        <v>5</v>
      </c>
      <c r="G26443" s="2">
        <v>2245.8180000000002</v>
      </c>
      <c r="H26443" s="2">
        <v>2274.1149999999998</v>
      </c>
      <c r="I26443" s="2">
        <v>4519.933</v>
      </c>
      <c r="J26443" s="2">
        <f t="shared" si="1239"/>
        <v>4519.933</v>
      </c>
      <c r="K26443" s="4">
        <f t="shared" si="1240"/>
        <v>0.49686975448529885</v>
      </c>
      <c r="L26443" s="4">
        <f t="shared" si="1241"/>
        <v>0.5031302455147012</v>
      </c>
    </row>
    <row r="26444" spans="1:12" x14ac:dyDescent="0.3">
      <c r="A26444">
        <v>834</v>
      </c>
      <c r="B26444" t="s">
        <v>185</v>
      </c>
      <c r="C26444">
        <v>2019</v>
      </c>
      <c r="D26444" t="s">
        <v>215</v>
      </c>
      <c r="E26444">
        <v>35</v>
      </c>
      <c r="F26444">
        <v>5</v>
      </c>
      <c r="G26444" s="2">
        <v>1572.817</v>
      </c>
      <c r="H26444" s="2">
        <v>1580.8</v>
      </c>
      <c r="I26444" s="2">
        <v>3153.6170000000002</v>
      </c>
      <c r="J26444" s="2">
        <f t="shared" si="1239"/>
        <v>3153.6170000000002</v>
      </c>
      <c r="K26444" s="4">
        <f t="shared" si="1240"/>
        <v>0.49873431047587574</v>
      </c>
      <c r="L26444" s="4">
        <f t="shared" si="1241"/>
        <v>0.5012656895241242</v>
      </c>
    </row>
    <row r="26445" spans="1:12" x14ac:dyDescent="0.3">
      <c r="A26445">
        <v>850</v>
      </c>
      <c r="B26445" t="s">
        <v>186</v>
      </c>
      <c r="C26445">
        <v>2019</v>
      </c>
      <c r="D26445" t="s">
        <v>215</v>
      </c>
      <c r="E26445">
        <v>35</v>
      </c>
      <c r="F26445">
        <v>5</v>
      </c>
      <c r="G26445" s="2">
        <v>2.3039999999999998</v>
      </c>
      <c r="H26445" s="2">
        <v>2.8919999999999999</v>
      </c>
      <c r="I26445" s="2">
        <v>5.1959999999999997</v>
      </c>
      <c r="J26445" s="2">
        <f t="shared" si="1239"/>
        <v>5.1959999999999997</v>
      </c>
      <c r="K26445" s="4">
        <f t="shared" si="1240"/>
        <v>0.4434180138568129</v>
      </c>
      <c r="L26445" s="4">
        <f t="shared" si="1241"/>
        <v>0.5565819861431871</v>
      </c>
    </row>
    <row r="26446" spans="1:12" x14ac:dyDescent="0.3">
      <c r="A26446">
        <v>840</v>
      </c>
      <c r="B26446" t="s">
        <v>187</v>
      </c>
      <c r="C26446">
        <v>2019</v>
      </c>
      <c r="D26446" t="s">
        <v>215</v>
      </c>
      <c r="E26446">
        <v>35</v>
      </c>
      <c r="F26446">
        <v>5</v>
      </c>
      <c r="G26446" s="2">
        <v>10672.776</v>
      </c>
      <c r="H26446" s="2">
        <v>10603.871999999999</v>
      </c>
      <c r="I26446" s="2">
        <v>21276.648000000001</v>
      </c>
      <c r="J26446" s="2">
        <f t="shared" si="1239"/>
        <v>21276.648000000001</v>
      </c>
      <c r="K26446" s="4">
        <f t="shared" si="1240"/>
        <v>0.50161924002314651</v>
      </c>
      <c r="L26446" s="4">
        <f t="shared" si="1241"/>
        <v>0.49838075997685344</v>
      </c>
    </row>
    <row r="26447" spans="1:12" x14ac:dyDescent="0.3">
      <c r="A26447">
        <v>858</v>
      </c>
      <c r="B26447" t="s">
        <v>188</v>
      </c>
      <c r="C26447">
        <v>2019</v>
      </c>
      <c r="D26447" t="s">
        <v>215</v>
      </c>
      <c r="E26447">
        <v>35</v>
      </c>
      <c r="F26447">
        <v>5</v>
      </c>
      <c r="G26447" s="2">
        <v>111.151</v>
      </c>
      <c r="H26447" s="2">
        <v>111.88200000000001</v>
      </c>
      <c r="I26447" s="2">
        <v>223.03299999999999</v>
      </c>
      <c r="J26447" s="2">
        <f t="shared" si="1239"/>
        <v>223.03300000000002</v>
      </c>
      <c r="K26447" s="4">
        <f t="shared" si="1240"/>
        <v>0.49836122905578989</v>
      </c>
      <c r="L26447" s="4">
        <f t="shared" si="1241"/>
        <v>0.50163877094421006</v>
      </c>
    </row>
    <row r="26448" spans="1:12" x14ac:dyDescent="0.3">
      <c r="A26448">
        <v>860</v>
      </c>
      <c r="B26448" t="s">
        <v>189</v>
      </c>
      <c r="C26448">
        <v>2019</v>
      </c>
      <c r="D26448" t="s">
        <v>215</v>
      </c>
      <c r="E26448">
        <v>35</v>
      </c>
      <c r="F26448">
        <v>5</v>
      </c>
      <c r="G26448" s="2">
        <v>1216.635</v>
      </c>
      <c r="H26448" s="2">
        <v>1236.1600000000001</v>
      </c>
      <c r="I26448" s="2">
        <v>2452.7950000000001</v>
      </c>
      <c r="J26448" s="2">
        <f t="shared" si="1239"/>
        <v>2452.7950000000001</v>
      </c>
      <c r="K26448" s="4">
        <f t="shared" si="1240"/>
        <v>0.49601984674626293</v>
      </c>
      <c r="L26448" s="4">
        <f t="shared" si="1241"/>
        <v>0.50398015325373713</v>
      </c>
    </row>
    <row r="26449" spans="1:12" x14ac:dyDescent="0.3">
      <c r="A26449">
        <v>548</v>
      </c>
      <c r="B26449" t="s">
        <v>190</v>
      </c>
      <c r="C26449">
        <v>2019</v>
      </c>
      <c r="D26449" t="s">
        <v>215</v>
      </c>
      <c r="E26449">
        <v>35</v>
      </c>
      <c r="F26449">
        <v>5</v>
      </c>
      <c r="G26449" s="2">
        <v>8.6280000000000001</v>
      </c>
      <c r="H26449" s="2">
        <v>8.7789999999999999</v>
      </c>
      <c r="I26449" s="2">
        <v>17.407</v>
      </c>
      <c r="J26449" s="2">
        <f t="shared" si="1239"/>
        <v>17.407</v>
      </c>
      <c r="K26449" s="4">
        <f t="shared" si="1240"/>
        <v>0.49566266444533807</v>
      </c>
      <c r="L26449" s="4">
        <f t="shared" si="1241"/>
        <v>0.50433733555466187</v>
      </c>
    </row>
    <row r="26450" spans="1:12" x14ac:dyDescent="0.3">
      <c r="A26450">
        <v>862</v>
      </c>
      <c r="B26450" t="s">
        <v>191</v>
      </c>
      <c r="C26450">
        <v>2019</v>
      </c>
      <c r="D26450" t="s">
        <v>215</v>
      </c>
      <c r="E26450">
        <v>35</v>
      </c>
      <c r="F26450">
        <v>5</v>
      </c>
      <c r="G26450" s="2">
        <v>967.04300000000001</v>
      </c>
      <c r="H26450" s="2">
        <v>1020.025</v>
      </c>
      <c r="I26450" s="2">
        <v>1987.068</v>
      </c>
      <c r="J26450" s="2">
        <f t="shared" si="1239"/>
        <v>1987.068</v>
      </c>
      <c r="K26450" s="4">
        <f t="shared" si="1240"/>
        <v>0.48666829720975829</v>
      </c>
      <c r="L26450" s="4">
        <f t="shared" si="1241"/>
        <v>0.51333170279024165</v>
      </c>
    </row>
    <row r="26451" spans="1:12" x14ac:dyDescent="0.3">
      <c r="A26451">
        <v>704</v>
      </c>
      <c r="B26451" t="s">
        <v>192</v>
      </c>
      <c r="C26451">
        <v>2019</v>
      </c>
      <c r="D26451" t="s">
        <v>215</v>
      </c>
      <c r="E26451">
        <v>35</v>
      </c>
      <c r="F26451">
        <v>5</v>
      </c>
      <c r="G26451" s="2">
        <v>3845.5709999999999</v>
      </c>
      <c r="H26451" s="2">
        <v>3785.9119999999998</v>
      </c>
      <c r="I26451" s="2">
        <v>7631.4830000000002</v>
      </c>
      <c r="J26451" s="2">
        <f t="shared" si="1239"/>
        <v>7631.4830000000002</v>
      </c>
      <c r="K26451" s="4">
        <f t="shared" si="1240"/>
        <v>0.5039087422457732</v>
      </c>
      <c r="L26451" s="4">
        <f t="shared" si="1241"/>
        <v>0.49609125775422674</v>
      </c>
    </row>
    <row r="26452" spans="1:12" x14ac:dyDescent="0.3">
      <c r="A26452">
        <v>887</v>
      </c>
      <c r="B26452" t="s">
        <v>193</v>
      </c>
      <c r="C26452">
        <v>2019</v>
      </c>
      <c r="D26452" t="s">
        <v>215</v>
      </c>
      <c r="E26452">
        <v>35</v>
      </c>
      <c r="F26452">
        <v>5</v>
      </c>
      <c r="G26452" s="2">
        <v>865.58100000000002</v>
      </c>
      <c r="H26452" s="2">
        <v>856.14599999999996</v>
      </c>
      <c r="I26452" s="2">
        <v>1721.7270000000001</v>
      </c>
      <c r="J26452" s="2">
        <f t="shared" si="1239"/>
        <v>1721.7269999999999</v>
      </c>
      <c r="K26452" s="4">
        <f t="shared" si="1240"/>
        <v>0.50273998142562681</v>
      </c>
      <c r="L26452" s="4">
        <f t="shared" si="1241"/>
        <v>0.4972600185743733</v>
      </c>
    </row>
    <row r="26453" spans="1:12" x14ac:dyDescent="0.3">
      <c r="A26453">
        <v>894</v>
      </c>
      <c r="B26453" t="s">
        <v>194</v>
      </c>
      <c r="C26453">
        <v>2019</v>
      </c>
      <c r="D26453" t="s">
        <v>215</v>
      </c>
      <c r="E26453">
        <v>35</v>
      </c>
      <c r="F26453">
        <v>5</v>
      </c>
      <c r="G26453" s="2">
        <v>470.57100000000003</v>
      </c>
      <c r="H26453" s="2">
        <v>490.23899999999998</v>
      </c>
      <c r="I26453" s="2">
        <v>960.81</v>
      </c>
      <c r="J26453" s="2">
        <f t="shared" si="1239"/>
        <v>960.81</v>
      </c>
      <c r="K26453" s="4">
        <f t="shared" si="1240"/>
        <v>0.48976488587754086</v>
      </c>
      <c r="L26453" s="4">
        <f t="shared" si="1241"/>
        <v>0.51023511412245914</v>
      </c>
    </row>
    <row r="26454" spans="1:12" x14ac:dyDescent="0.3">
      <c r="A26454">
        <v>716</v>
      </c>
      <c r="B26454" t="s">
        <v>195</v>
      </c>
      <c r="C26454">
        <v>2019</v>
      </c>
      <c r="D26454" t="s">
        <v>215</v>
      </c>
      <c r="E26454">
        <v>35</v>
      </c>
      <c r="F26454">
        <v>5</v>
      </c>
      <c r="G26454" s="2">
        <v>387.56799999999998</v>
      </c>
      <c r="H26454" s="2">
        <v>475.69</v>
      </c>
      <c r="I26454" s="2">
        <v>863.25800000000004</v>
      </c>
      <c r="J26454" s="2">
        <f t="shared" si="1239"/>
        <v>863.25800000000004</v>
      </c>
      <c r="K26454" s="4">
        <f t="shared" si="1240"/>
        <v>0.44895963894919011</v>
      </c>
      <c r="L26454" s="4">
        <f t="shared" si="1241"/>
        <v>0.55104036105080978</v>
      </c>
    </row>
    <row r="26455" spans="1:12" x14ac:dyDescent="0.3">
      <c r="A26455">
        <v>4</v>
      </c>
      <c r="B26455" t="s">
        <v>196</v>
      </c>
      <c r="C26455">
        <v>2019</v>
      </c>
      <c r="D26455" t="s">
        <v>216</v>
      </c>
      <c r="E26455">
        <v>40</v>
      </c>
      <c r="F26455">
        <v>5</v>
      </c>
      <c r="G26455" s="2">
        <v>834.40200000000004</v>
      </c>
      <c r="H26455" s="2">
        <v>758.53300000000002</v>
      </c>
      <c r="I26455" s="2">
        <v>1592.9349999999999</v>
      </c>
      <c r="J26455" s="2">
        <f t="shared" si="1239"/>
        <v>1592.9349999999999</v>
      </c>
      <c r="K26455" s="4">
        <f t="shared" si="1240"/>
        <v>0.52381421715261456</v>
      </c>
      <c r="L26455" s="4">
        <f t="shared" si="1241"/>
        <v>0.4761857828473855</v>
      </c>
    </row>
    <row r="26456" spans="1:12" x14ac:dyDescent="0.3">
      <c r="A26456">
        <v>8</v>
      </c>
      <c r="B26456" t="s">
        <v>198</v>
      </c>
      <c r="C26456">
        <v>2019</v>
      </c>
      <c r="D26456" t="s">
        <v>216</v>
      </c>
      <c r="E26456">
        <v>40</v>
      </c>
      <c r="F26456">
        <v>5</v>
      </c>
      <c r="G26456" s="2">
        <v>76.185000000000002</v>
      </c>
      <c r="H26456" s="2">
        <v>79.433000000000007</v>
      </c>
      <c r="I26456" s="2">
        <v>155.61799999999999</v>
      </c>
      <c r="J26456" s="2">
        <f t="shared" si="1239"/>
        <v>155.61799999999999</v>
      </c>
      <c r="K26456" s="4">
        <f t="shared" si="1240"/>
        <v>0.48956418923260808</v>
      </c>
      <c r="L26456" s="4">
        <f t="shared" si="1241"/>
        <v>0.51043581076739197</v>
      </c>
    </row>
    <row r="26457" spans="1:12" x14ac:dyDescent="0.3">
      <c r="A26457">
        <v>12</v>
      </c>
      <c r="B26457" t="s">
        <v>199</v>
      </c>
      <c r="C26457">
        <v>2019</v>
      </c>
      <c r="D26457" t="s">
        <v>216</v>
      </c>
      <c r="E26457">
        <v>40</v>
      </c>
      <c r="F26457">
        <v>5</v>
      </c>
      <c r="G26457" s="2">
        <v>1452.3389999999999</v>
      </c>
      <c r="H26457" s="2">
        <v>1446.425</v>
      </c>
      <c r="I26457" s="2">
        <v>2898.7640000000001</v>
      </c>
      <c r="J26457" s="2">
        <f t="shared" si="1239"/>
        <v>2898.7640000000001</v>
      </c>
      <c r="K26457" s="4">
        <f t="shared" si="1240"/>
        <v>0.50102008994178204</v>
      </c>
      <c r="L26457" s="4">
        <f t="shared" si="1241"/>
        <v>0.4989799100582179</v>
      </c>
    </row>
    <row r="26458" spans="1:12" x14ac:dyDescent="0.3">
      <c r="A26458">
        <v>24</v>
      </c>
      <c r="B26458" t="s">
        <v>200</v>
      </c>
      <c r="C26458">
        <v>2019</v>
      </c>
      <c r="D26458" t="s">
        <v>216</v>
      </c>
      <c r="E26458">
        <v>40</v>
      </c>
      <c r="F26458">
        <v>5</v>
      </c>
      <c r="G26458" s="2">
        <v>623.69399999999996</v>
      </c>
      <c r="H26458" s="2">
        <v>661.56799999999998</v>
      </c>
      <c r="I26458" s="2">
        <v>1285.2619999999999</v>
      </c>
      <c r="J26458" s="2">
        <f t="shared" si="1239"/>
        <v>1285.2619999999999</v>
      </c>
      <c r="K26458" s="4">
        <f t="shared" si="1240"/>
        <v>0.48526603914221378</v>
      </c>
      <c r="L26458" s="4">
        <f t="shared" si="1241"/>
        <v>0.51473396085778622</v>
      </c>
    </row>
    <row r="26459" spans="1:12" x14ac:dyDescent="0.3">
      <c r="A26459">
        <v>28</v>
      </c>
      <c r="B26459" t="s">
        <v>201</v>
      </c>
      <c r="C26459">
        <v>2019</v>
      </c>
      <c r="D26459" t="s">
        <v>216</v>
      </c>
      <c r="E26459">
        <v>40</v>
      </c>
      <c r="F26459">
        <v>5</v>
      </c>
      <c r="G26459" s="2">
        <v>3.2040000000000002</v>
      </c>
      <c r="H26459" s="2">
        <v>3.7240000000000002</v>
      </c>
      <c r="I26459" s="2">
        <v>6.9279999999999999</v>
      </c>
      <c r="J26459" s="2">
        <f t="shared" si="1239"/>
        <v>6.9280000000000008</v>
      </c>
      <c r="K26459" s="4">
        <f t="shared" si="1240"/>
        <v>0.46247113163972281</v>
      </c>
      <c r="L26459" s="4">
        <f t="shared" si="1241"/>
        <v>0.53752886836027713</v>
      </c>
    </row>
    <row r="26460" spans="1:12" x14ac:dyDescent="0.3">
      <c r="A26460">
        <v>32</v>
      </c>
      <c r="B26460" t="s">
        <v>202</v>
      </c>
      <c r="C26460">
        <v>2019</v>
      </c>
      <c r="D26460" t="s">
        <v>216</v>
      </c>
      <c r="E26460">
        <v>40</v>
      </c>
      <c r="F26460">
        <v>5</v>
      </c>
      <c r="G26460" s="2">
        <v>1488.306</v>
      </c>
      <c r="H26460" s="2">
        <v>1547.0309999999999</v>
      </c>
      <c r="I26460" s="2">
        <v>3035.337</v>
      </c>
      <c r="J26460" s="2">
        <f t="shared" si="1239"/>
        <v>3035.337</v>
      </c>
      <c r="K26460" s="4">
        <f t="shared" si="1240"/>
        <v>0.4903264448066228</v>
      </c>
      <c r="L26460" s="4">
        <f t="shared" si="1241"/>
        <v>0.5096735551933772</v>
      </c>
    </row>
    <row r="26461" spans="1:12" x14ac:dyDescent="0.3">
      <c r="A26461">
        <v>51</v>
      </c>
      <c r="B26461" t="s">
        <v>203</v>
      </c>
      <c r="C26461">
        <v>2019</v>
      </c>
      <c r="D26461" t="s">
        <v>216</v>
      </c>
      <c r="E26461">
        <v>40</v>
      </c>
      <c r="F26461">
        <v>5</v>
      </c>
      <c r="G26461" s="2">
        <v>83.796999999999997</v>
      </c>
      <c r="H26461" s="2">
        <v>99.888999999999996</v>
      </c>
      <c r="I26461" s="2">
        <v>183.68600000000001</v>
      </c>
      <c r="J26461" s="2">
        <f t="shared" si="1239"/>
        <v>183.68599999999998</v>
      </c>
      <c r="K26461" s="4">
        <f t="shared" si="1240"/>
        <v>0.45619698833879557</v>
      </c>
      <c r="L26461" s="4">
        <f t="shared" si="1241"/>
        <v>0.54380301166120448</v>
      </c>
    </row>
    <row r="26462" spans="1:12" x14ac:dyDescent="0.3">
      <c r="A26462">
        <v>533</v>
      </c>
      <c r="B26462" t="s">
        <v>204</v>
      </c>
      <c r="C26462">
        <v>2019</v>
      </c>
      <c r="D26462" t="s">
        <v>216</v>
      </c>
      <c r="E26462">
        <v>40</v>
      </c>
      <c r="F26462">
        <v>5</v>
      </c>
      <c r="G26462" s="2">
        <v>3.117</v>
      </c>
      <c r="H26462" s="2">
        <v>3.7909999999999999</v>
      </c>
      <c r="I26462" s="2">
        <v>6.9080000000000004</v>
      </c>
      <c r="J26462" s="2">
        <f t="shared" si="1239"/>
        <v>6.9079999999999995</v>
      </c>
      <c r="K26462" s="4">
        <f t="shared" si="1240"/>
        <v>0.45121598147075859</v>
      </c>
      <c r="L26462" s="4">
        <f t="shared" si="1241"/>
        <v>0.54878401852924152</v>
      </c>
    </row>
    <row r="26463" spans="1:12" x14ac:dyDescent="0.3">
      <c r="A26463">
        <v>36</v>
      </c>
      <c r="B26463" t="s">
        <v>205</v>
      </c>
      <c r="C26463">
        <v>2019</v>
      </c>
      <c r="D26463" t="s">
        <v>216</v>
      </c>
      <c r="E26463">
        <v>40</v>
      </c>
      <c r="F26463">
        <v>5</v>
      </c>
      <c r="G26463" s="2">
        <v>803.52499999999998</v>
      </c>
      <c r="H26463" s="2">
        <v>812.678</v>
      </c>
      <c r="I26463" s="2">
        <v>1616.203</v>
      </c>
      <c r="J26463" s="2">
        <f t="shared" si="1239"/>
        <v>1616.203</v>
      </c>
      <c r="K26463" s="4">
        <f t="shared" si="1240"/>
        <v>0.49716836313260154</v>
      </c>
      <c r="L26463" s="4">
        <f t="shared" si="1241"/>
        <v>0.50283163686739851</v>
      </c>
    </row>
    <row r="26464" spans="1:12" x14ac:dyDescent="0.3">
      <c r="A26464">
        <v>40</v>
      </c>
      <c r="B26464" t="s">
        <v>206</v>
      </c>
      <c r="C26464">
        <v>2019</v>
      </c>
      <c r="D26464" t="s">
        <v>216</v>
      </c>
      <c r="E26464">
        <v>40</v>
      </c>
      <c r="F26464">
        <v>5</v>
      </c>
      <c r="G26464" s="2">
        <v>282.62599999999998</v>
      </c>
      <c r="H26464" s="2">
        <v>280.55200000000002</v>
      </c>
      <c r="I26464" s="2">
        <v>563.178</v>
      </c>
      <c r="J26464" s="2">
        <f t="shared" si="1239"/>
        <v>563.178</v>
      </c>
      <c r="K26464" s="4">
        <f t="shared" si="1240"/>
        <v>0.50184133613173809</v>
      </c>
      <c r="L26464" s="4">
        <f t="shared" si="1241"/>
        <v>0.49815866386826196</v>
      </c>
    </row>
    <row r="26465" spans="1:12" x14ac:dyDescent="0.3">
      <c r="A26465">
        <v>31</v>
      </c>
      <c r="B26465" t="s">
        <v>207</v>
      </c>
      <c r="C26465">
        <v>2019</v>
      </c>
      <c r="D26465" t="s">
        <v>216</v>
      </c>
      <c r="E26465">
        <v>40</v>
      </c>
      <c r="F26465">
        <v>5</v>
      </c>
      <c r="G26465" s="2">
        <v>317.32900000000001</v>
      </c>
      <c r="H26465" s="2">
        <v>328.84399999999999</v>
      </c>
      <c r="I26465" s="2">
        <v>646.173</v>
      </c>
      <c r="J26465" s="2">
        <f t="shared" si="1239"/>
        <v>646.173</v>
      </c>
      <c r="K26465" s="4">
        <f t="shared" si="1240"/>
        <v>0.49108984745571232</v>
      </c>
      <c r="L26465" s="4">
        <f t="shared" si="1241"/>
        <v>0.50891015254428762</v>
      </c>
    </row>
    <row r="26466" spans="1:12" x14ac:dyDescent="0.3">
      <c r="A26466">
        <v>44</v>
      </c>
      <c r="B26466" t="s">
        <v>208</v>
      </c>
      <c r="C26466">
        <v>2019</v>
      </c>
      <c r="D26466" t="s">
        <v>216</v>
      </c>
      <c r="E26466">
        <v>40</v>
      </c>
      <c r="F26466">
        <v>5</v>
      </c>
      <c r="G26466" s="2">
        <v>13.4</v>
      </c>
      <c r="H26466" s="2">
        <v>14.504</v>
      </c>
      <c r="I26466" s="2">
        <v>27.904</v>
      </c>
      <c r="J26466" s="2">
        <f t="shared" si="1239"/>
        <v>27.904</v>
      </c>
      <c r="K26466" s="4">
        <f t="shared" si="1240"/>
        <v>0.48021788990825687</v>
      </c>
      <c r="L26466" s="4">
        <f t="shared" si="1241"/>
        <v>0.51978211009174313</v>
      </c>
    </row>
    <row r="26467" spans="1:12" x14ac:dyDescent="0.3">
      <c r="A26467">
        <v>48</v>
      </c>
      <c r="B26467" t="s">
        <v>209</v>
      </c>
      <c r="C26467">
        <v>2019</v>
      </c>
      <c r="D26467" t="s">
        <v>216</v>
      </c>
      <c r="E26467">
        <v>40</v>
      </c>
      <c r="F26467">
        <v>5</v>
      </c>
      <c r="G26467" s="2">
        <v>93.858000000000004</v>
      </c>
      <c r="H26467" s="2">
        <v>45.311999999999998</v>
      </c>
      <c r="I26467" s="2">
        <v>139.16999999999999</v>
      </c>
      <c r="J26467" s="2">
        <f t="shared" si="1239"/>
        <v>139.17000000000002</v>
      </c>
      <c r="K26467" s="4">
        <f t="shared" si="1240"/>
        <v>0.67441258892002587</v>
      </c>
      <c r="L26467" s="4">
        <f t="shared" si="1241"/>
        <v>0.32558741107997408</v>
      </c>
    </row>
    <row r="26468" spans="1:12" x14ac:dyDescent="0.3">
      <c r="A26468">
        <v>50</v>
      </c>
      <c r="B26468" t="s">
        <v>9</v>
      </c>
      <c r="C26468">
        <v>2019</v>
      </c>
      <c r="D26468" t="s">
        <v>216</v>
      </c>
      <c r="E26468">
        <v>40</v>
      </c>
      <c r="F26468">
        <v>5</v>
      </c>
      <c r="G26468" s="2">
        <v>5408.4530000000004</v>
      </c>
      <c r="H26468" s="2">
        <v>5507.9520000000002</v>
      </c>
      <c r="I26468" s="2">
        <v>10916.405000000001</v>
      </c>
      <c r="J26468" s="2">
        <f t="shared" si="1239"/>
        <v>10916.405000000001</v>
      </c>
      <c r="K26468" s="4">
        <f t="shared" si="1240"/>
        <v>0.4954426846567162</v>
      </c>
      <c r="L26468" s="4">
        <f t="shared" si="1241"/>
        <v>0.50455731534328374</v>
      </c>
    </row>
    <row r="26469" spans="1:12" x14ac:dyDescent="0.3">
      <c r="A26469">
        <v>52</v>
      </c>
      <c r="B26469" t="s">
        <v>11</v>
      </c>
      <c r="C26469">
        <v>2019</v>
      </c>
      <c r="D26469" t="s">
        <v>216</v>
      </c>
      <c r="E26469">
        <v>40</v>
      </c>
      <c r="F26469">
        <v>5</v>
      </c>
      <c r="G26469" s="2">
        <v>9.3219999999999992</v>
      </c>
      <c r="H26469" s="2">
        <v>9.73</v>
      </c>
      <c r="I26469" s="2">
        <v>19.052</v>
      </c>
      <c r="J26469" s="2">
        <f t="shared" si="1239"/>
        <v>19.052</v>
      </c>
      <c r="K26469" s="4">
        <f t="shared" si="1240"/>
        <v>0.48929246273357124</v>
      </c>
      <c r="L26469" s="4">
        <f t="shared" si="1241"/>
        <v>0.5107075372664287</v>
      </c>
    </row>
    <row r="26470" spans="1:12" x14ac:dyDescent="0.3">
      <c r="A26470">
        <v>112</v>
      </c>
      <c r="B26470" t="s">
        <v>210</v>
      </c>
      <c r="C26470">
        <v>2019</v>
      </c>
      <c r="D26470" t="s">
        <v>216</v>
      </c>
      <c r="E26470">
        <v>40</v>
      </c>
      <c r="F26470">
        <v>5</v>
      </c>
      <c r="G26470" s="2">
        <v>319.10199999999998</v>
      </c>
      <c r="H26470" s="2">
        <v>332.51</v>
      </c>
      <c r="I26470" s="2">
        <v>651.61199999999997</v>
      </c>
      <c r="J26470" s="2">
        <f t="shared" si="1239"/>
        <v>651.61199999999997</v>
      </c>
      <c r="K26470" s="4">
        <f t="shared" si="1240"/>
        <v>0.48971166890726381</v>
      </c>
      <c r="L26470" s="4">
        <f t="shared" si="1241"/>
        <v>0.51028833109273619</v>
      </c>
    </row>
    <row r="26471" spans="1:12" x14ac:dyDescent="0.3">
      <c r="A26471">
        <v>56</v>
      </c>
      <c r="B26471" t="s">
        <v>12</v>
      </c>
      <c r="C26471">
        <v>2019</v>
      </c>
      <c r="D26471" t="s">
        <v>216</v>
      </c>
      <c r="E26471">
        <v>40</v>
      </c>
      <c r="F26471">
        <v>5</v>
      </c>
      <c r="G26471" s="2">
        <v>382.32900000000001</v>
      </c>
      <c r="H26471" s="2">
        <v>369.18799999999999</v>
      </c>
      <c r="I26471" s="2">
        <v>751.51700000000005</v>
      </c>
      <c r="J26471" s="2">
        <f t="shared" si="1239"/>
        <v>751.51700000000005</v>
      </c>
      <c r="K26471" s="4">
        <f t="shared" si="1240"/>
        <v>0.50874298252734129</v>
      </c>
      <c r="L26471" s="4">
        <f t="shared" si="1241"/>
        <v>0.4912570174726586</v>
      </c>
    </row>
    <row r="26472" spans="1:12" x14ac:dyDescent="0.3">
      <c r="A26472">
        <v>84</v>
      </c>
      <c r="B26472" t="s">
        <v>13</v>
      </c>
      <c r="C26472">
        <v>2019</v>
      </c>
      <c r="D26472" t="s">
        <v>216</v>
      </c>
      <c r="E26472">
        <v>40</v>
      </c>
      <c r="F26472">
        <v>5</v>
      </c>
      <c r="G26472" s="2">
        <v>10.831</v>
      </c>
      <c r="H26472" s="2">
        <v>11.663</v>
      </c>
      <c r="I26472" s="2">
        <v>22.494</v>
      </c>
      <c r="J26472" s="2">
        <f t="shared" si="1239"/>
        <v>22.494</v>
      </c>
      <c r="K26472" s="4">
        <f t="shared" si="1240"/>
        <v>0.48150617942562457</v>
      </c>
      <c r="L26472" s="4">
        <f t="shared" si="1241"/>
        <v>0.51849382057437543</v>
      </c>
    </row>
    <row r="26473" spans="1:12" x14ac:dyDescent="0.3">
      <c r="A26473">
        <v>204</v>
      </c>
      <c r="B26473" t="s">
        <v>14</v>
      </c>
      <c r="C26473">
        <v>2019</v>
      </c>
      <c r="D26473" t="s">
        <v>216</v>
      </c>
      <c r="E26473">
        <v>40</v>
      </c>
      <c r="F26473">
        <v>5</v>
      </c>
      <c r="G26473" s="2">
        <v>256.18599999999998</v>
      </c>
      <c r="H26473" s="2">
        <v>264.97399999999999</v>
      </c>
      <c r="I26473" s="2">
        <v>521.16</v>
      </c>
      <c r="J26473" s="2">
        <f t="shared" si="1239"/>
        <v>521.16</v>
      </c>
      <c r="K26473" s="4">
        <f t="shared" si="1240"/>
        <v>0.49156880804359504</v>
      </c>
      <c r="L26473" s="4">
        <f t="shared" si="1241"/>
        <v>0.50843119195640496</v>
      </c>
    </row>
    <row r="26474" spans="1:12" x14ac:dyDescent="0.3">
      <c r="A26474">
        <v>64</v>
      </c>
      <c r="B26474" t="s">
        <v>15</v>
      </c>
      <c r="C26474">
        <v>2019</v>
      </c>
      <c r="D26474" t="s">
        <v>216</v>
      </c>
      <c r="E26474">
        <v>40</v>
      </c>
      <c r="F26474">
        <v>5</v>
      </c>
      <c r="G26474" s="2">
        <v>26.698</v>
      </c>
      <c r="H26474" s="2">
        <v>21.378</v>
      </c>
      <c r="I26474" s="2">
        <v>48.076000000000001</v>
      </c>
      <c r="J26474" s="2">
        <f t="shared" si="1239"/>
        <v>48.076000000000001</v>
      </c>
      <c r="K26474" s="4">
        <f t="shared" si="1240"/>
        <v>0.5553290623179965</v>
      </c>
      <c r="L26474" s="4">
        <f t="shared" si="1241"/>
        <v>0.4446709376820035</v>
      </c>
    </row>
    <row r="26475" spans="1:12" x14ac:dyDescent="0.3">
      <c r="A26475">
        <v>68</v>
      </c>
      <c r="B26475" t="s">
        <v>16</v>
      </c>
      <c r="C26475">
        <v>2019</v>
      </c>
      <c r="D26475" t="s">
        <v>216</v>
      </c>
      <c r="E26475">
        <v>40</v>
      </c>
      <c r="F26475">
        <v>5</v>
      </c>
      <c r="G26475" s="2">
        <v>325.29000000000002</v>
      </c>
      <c r="H26475" s="2">
        <v>326.38200000000001</v>
      </c>
      <c r="I26475" s="2">
        <v>651.67200000000003</v>
      </c>
      <c r="J26475" s="2">
        <f t="shared" si="1239"/>
        <v>651.67200000000003</v>
      </c>
      <c r="K26475" s="4">
        <f t="shared" si="1240"/>
        <v>0.4991621551946378</v>
      </c>
      <c r="L26475" s="4">
        <f t="shared" si="1241"/>
        <v>0.5008378448053622</v>
      </c>
    </row>
    <row r="26476" spans="1:12" x14ac:dyDescent="0.3">
      <c r="A26476">
        <v>70</v>
      </c>
      <c r="B26476" t="s">
        <v>17</v>
      </c>
      <c r="C26476">
        <v>2019</v>
      </c>
      <c r="D26476" t="s">
        <v>216</v>
      </c>
      <c r="E26476">
        <v>40</v>
      </c>
      <c r="F26476">
        <v>5</v>
      </c>
      <c r="G26476" s="2">
        <v>111.789</v>
      </c>
      <c r="H26476" s="2">
        <v>108.864</v>
      </c>
      <c r="I26476" s="2">
        <v>220.65299999999999</v>
      </c>
      <c r="J26476" s="2">
        <f t="shared" si="1239"/>
        <v>220.65300000000002</v>
      </c>
      <c r="K26476" s="4">
        <f t="shared" si="1240"/>
        <v>0.50662805400334454</v>
      </c>
      <c r="L26476" s="4">
        <f t="shared" si="1241"/>
        <v>0.49337194599665535</v>
      </c>
    </row>
    <row r="26477" spans="1:12" x14ac:dyDescent="0.3">
      <c r="A26477">
        <v>72</v>
      </c>
      <c r="B26477" t="s">
        <v>18</v>
      </c>
      <c r="C26477">
        <v>2019</v>
      </c>
      <c r="D26477" t="s">
        <v>216</v>
      </c>
      <c r="E26477">
        <v>40</v>
      </c>
      <c r="F26477">
        <v>5</v>
      </c>
      <c r="G26477" s="2">
        <v>65.956000000000003</v>
      </c>
      <c r="H26477" s="2">
        <v>76.364999999999995</v>
      </c>
      <c r="I26477" s="2">
        <v>142.321</v>
      </c>
      <c r="J26477" s="2">
        <f t="shared" si="1239"/>
        <v>142.321</v>
      </c>
      <c r="K26477" s="4">
        <f t="shared" si="1240"/>
        <v>0.46343125750943293</v>
      </c>
      <c r="L26477" s="4">
        <f t="shared" si="1241"/>
        <v>0.53656874249056707</v>
      </c>
    </row>
    <row r="26478" spans="1:12" x14ac:dyDescent="0.3">
      <c r="A26478">
        <v>76</v>
      </c>
      <c r="B26478" t="s">
        <v>19</v>
      </c>
      <c r="C26478">
        <v>2019</v>
      </c>
      <c r="D26478" t="s">
        <v>216</v>
      </c>
      <c r="E26478">
        <v>40</v>
      </c>
      <c r="F26478">
        <v>5</v>
      </c>
      <c r="G26478" s="2">
        <v>7523.4859999999999</v>
      </c>
      <c r="H26478" s="2">
        <v>7780.88</v>
      </c>
      <c r="I26478" s="2">
        <v>15304.366</v>
      </c>
      <c r="J26478" s="2">
        <f t="shared" si="1239"/>
        <v>15304.366</v>
      </c>
      <c r="K26478" s="4">
        <f t="shared" si="1240"/>
        <v>0.49159083100861545</v>
      </c>
      <c r="L26478" s="4">
        <f t="shared" si="1241"/>
        <v>0.50840916899138455</v>
      </c>
    </row>
    <row r="26479" spans="1:12" x14ac:dyDescent="0.3">
      <c r="A26479">
        <v>96</v>
      </c>
      <c r="B26479" t="s">
        <v>20</v>
      </c>
      <c r="C26479">
        <v>2019</v>
      </c>
      <c r="D26479" t="s">
        <v>216</v>
      </c>
      <c r="E26479">
        <v>40</v>
      </c>
      <c r="F26479">
        <v>5</v>
      </c>
      <c r="G26479" s="2">
        <v>18.353000000000002</v>
      </c>
      <c r="H26479" s="2">
        <v>16.742999999999999</v>
      </c>
      <c r="I26479" s="2">
        <v>35.095999999999997</v>
      </c>
      <c r="J26479" s="2">
        <f t="shared" si="1239"/>
        <v>35.096000000000004</v>
      </c>
      <c r="K26479" s="4">
        <f t="shared" si="1240"/>
        <v>0.52293708684750395</v>
      </c>
      <c r="L26479" s="4">
        <f t="shared" si="1241"/>
        <v>0.47706291315249594</v>
      </c>
    </row>
    <row r="26480" spans="1:12" x14ac:dyDescent="0.3">
      <c r="A26480">
        <v>100</v>
      </c>
      <c r="B26480" t="s">
        <v>21</v>
      </c>
      <c r="C26480">
        <v>2019</v>
      </c>
      <c r="D26480" t="s">
        <v>216</v>
      </c>
      <c r="E26480">
        <v>40</v>
      </c>
      <c r="F26480">
        <v>5</v>
      </c>
      <c r="G26480" s="2">
        <v>278.41699999999997</v>
      </c>
      <c r="H26480" s="2">
        <v>262.66899999999998</v>
      </c>
      <c r="I26480" s="2">
        <v>541.08600000000001</v>
      </c>
      <c r="J26480" s="2">
        <f t="shared" si="1239"/>
        <v>541.08600000000001</v>
      </c>
      <c r="K26480" s="4">
        <f t="shared" si="1240"/>
        <v>0.5145522153594807</v>
      </c>
      <c r="L26480" s="4">
        <f t="shared" si="1241"/>
        <v>0.48544778464051919</v>
      </c>
    </row>
    <row r="26481" spans="1:12" x14ac:dyDescent="0.3">
      <c r="A26481">
        <v>854</v>
      </c>
      <c r="B26481" t="s">
        <v>22</v>
      </c>
      <c r="C26481">
        <v>2019</v>
      </c>
      <c r="D26481" t="s">
        <v>216</v>
      </c>
      <c r="E26481">
        <v>40</v>
      </c>
      <c r="F26481">
        <v>5</v>
      </c>
      <c r="G26481" s="2">
        <v>419.976</v>
      </c>
      <c r="H26481" s="2">
        <v>437.13600000000002</v>
      </c>
      <c r="I26481" s="2">
        <v>857.11199999999997</v>
      </c>
      <c r="J26481" s="2">
        <f t="shared" si="1239"/>
        <v>857.11200000000008</v>
      </c>
      <c r="K26481" s="4">
        <f t="shared" si="1240"/>
        <v>0.48998963962702652</v>
      </c>
      <c r="L26481" s="4">
        <f t="shared" si="1241"/>
        <v>0.51001036037297343</v>
      </c>
    </row>
    <row r="26482" spans="1:12" x14ac:dyDescent="0.3">
      <c r="A26482">
        <v>108</v>
      </c>
      <c r="B26482" t="s">
        <v>23</v>
      </c>
      <c r="C26482">
        <v>2019</v>
      </c>
      <c r="D26482" t="s">
        <v>216</v>
      </c>
      <c r="E26482">
        <v>40</v>
      </c>
      <c r="F26482">
        <v>5</v>
      </c>
      <c r="G26482" s="2">
        <v>201.96799999999999</v>
      </c>
      <c r="H26482" s="2">
        <v>211.07</v>
      </c>
      <c r="I26482" s="2">
        <v>413.03800000000001</v>
      </c>
      <c r="J26482" s="2">
        <f t="shared" si="1239"/>
        <v>413.03800000000001</v>
      </c>
      <c r="K26482" s="4">
        <f t="shared" si="1240"/>
        <v>0.48898164333548</v>
      </c>
      <c r="L26482" s="4">
        <f t="shared" si="1241"/>
        <v>0.51101835666451989</v>
      </c>
    </row>
    <row r="26483" spans="1:12" x14ac:dyDescent="0.3">
      <c r="A26483">
        <v>132</v>
      </c>
      <c r="B26483" t="s">
        <v>24</v>
      </c>
      <c r="C26483">
        <v>2019</v>
      </c>
      <c r="D26483" t="s">
        <v>216</v>
      </c>
      <c r="E26483">
        <v>40</v>
      </c>
      <c r="F26483">
        <v>5</v>
      </c>
      <c r="G26483" s="2">
        <v>18.100999999999999</v>
      </c>
      <c r="H26483" s="2">
        <v>15.989000000000001</v>
      </c>
      <c r="I26483" s="2">
        <v>34.090000000000003</v>
      </c>
      <c r="J26483" s="2">
        <f t="shared" si="1239"/>
        <v>34.090000000000003</v>
      </c>
      <c r="K26483" s="4">
        <f t="shared" si="1240"/>
        <v>0.53097682604869456</v>
      </c>
      <c r="L26483" s="4">
        <f t="shared" si="1241"/>
        <v>0.46902317395130533</v>
      </c>
    </row>
    <row r="26484" spans="1:12" x14ac:dyDescent="0.3">
      <c r="A26484">
        <v>116</v>
      </c>
      <c r="B26484" t="s">
        <v>25</v>
      </c>
      <c r="C26484">
        <v>2019</v>
      </c>
      <c r="D26484" t="s">
        <v>216</v>
      </c>
      <c r="E26484">
        <v>40</v>
      </c>
      <c r="F26484">
        <v>5</v>
      </c>
      <c r="G26484" s="2">
        <v>264.47199999999998</v>
      </c>
      <c r="H26484" s="2">
        <v>302.75099999999998</v>
      </c>
      <c r="I26484" s="2">
        <v>567.22299999999996</v>
      </c>
      <c r="J26484" s="2">
        <f t="shared" si="1239"/>
        <v>567.22299999999996</v>
      </c>
      <c r="K26484" s="4">
        <f t="shared" si="1240"/>
        <v>0.46625753892208177</v>
      </c>
      <c r="L26484" s="4">
        <f t="shared" si="1241"/>
        <v>0.53374246107791823</v>
      </c>
    </row>
    <row r="26485" spans="1:12" x14ac:dyDescent="0.3">
      <c r="A26485">
        <v>120</v>
      </c>
      <c r="B26485" t="s">
        <v>26</v>
      </c>
      <c r="C26485">
        <v>2019</v>
      </c>
      <c r="D26485" t="s">
        <v>216</v>
      </c>
      <c r="E26485">
        <v>40</v>
      </c>
      <c r="F26485">
        <v>5</v>
      </c>
      <c r="G26485" s="2">
        <v>577.178</v>
      </c>
      <c r="H26485" s="2">
        <v>575.64200000000005</v>
      </c>
      <c r="I26485" s="2">
        <v>1152.82</v>
      </c>
      <c r="J26485" s="2">
        <f t="shared" si="1239"/>
        <v>1152.8200000000002</v>
      </c>
      <c r="K26485" s="4">
        <f t="shared" si="1240"/>
        <v>0.50066619246716737</v>
      </c>
      <c r="L26485" s="4">
        <f t="shared" si="1241"/>
        <v>0.49933380753283252</v>
      </c>
    </row>
    <row r="26486" spans="1:12" x14ac:dyDescent="0.3">
      <c r="A26486">
        <v>124</v>
      </c>
      <c r="B26486" t="s">
        <v>27</v>
      </c>
      <c r="C26486">
        <v>2019</v>
      </c>
      <c r="D26486" t="s">
        <v>216</v>
      </c>
      <c r="E26486">
        <v>40</v>
      </c>
      <c r="F26486">
        <v>5</v>
      </c>
      <c r="G26486" s="2">
        <v>1205.213</v>
      </c>
      <c r="H26486" s="2">
        <v>1219.4880000000001</v>
      </c>
      <c r="I26486" s="2">
        <v>2424.701</v>
      </c>
      <c r="J26486" s="2">
        <f t="shared" si="1239"/>
        <v>2424.701</v>
      </c>
      <c r="K26486" s="4">
        <f t="shared" si="1240"/>
        <v>0.49705633808044786</v>
      </c>
      <c r="L26486" s="4">
        <f t="shared" si="1241"/>
        <v>0.5029436619195522</v>
      </c>
    </row>
    <row r="26487" spans="1:12" x14ac:dyDescent="0.3">
      <c r="A26487">
        <v>148</v>
      </c>
      <c r="B26487" t="s">
        <v>28</v>
      </c>
      <c r="C26487">
        <v>2019</v>
      </c>
      <c r="D26487" t="s">
        <v>216</v>
      </c>
      <c r="E26487">
        <v>40</v>
      </c>
      <c r="F26487">
        <v>5</v>
      </c>
      <c r="G26487" s="2">
        <v>294.19299999999998</v>
      </c>
      <c r="H26487" s="2">
        <v>292.54199999999997</v>
      </c>
      <c r="I26487" s="2">
        <v>586.73500000000001</v>
      </c>
      <c r="J26487" s="2">
        <f t="shared" si="1239"/>
        <v>586.7349999999999</v>
      </c>
      <c r="K26487" s="4">
        <f t="shared" si="1240"/>
        <v>0.50140693839638006</v>
      </c>
      <c r="L26487" s="4">
        <f t="shared" si="1241"/>
        <v>0.49859306160362005</v>
      </c>
    </row>
    <row r="26488" spans="1:12" x14ac:dyDescent="0.3">
      <c r="A26488">
        <v>830</v>
      </c>
      <c r="B26488" t="s">
        <v>29</v>
      </c>
      <c r="C26488">
        <v>2019</v>
      </c>
      <c r="D26488" t="s">
        <v>216</v>
      </c>
      <c r="E26488">
        <v>40</v>
      </c>
      <c r="F26488">
        <v>5</v>
      </c>
      <c r="G26488" s="2">
        <v>5.8550000000000004</v>
      </c>
      <c r="H26488" s="2">
        <v>5.9009999999999998</v>
      </c>
      <c r="I26488" s="2">
        <v>11.756</v>
      </c>
      <c r="J26488" s="2">
        <f t="shared" si="1239"/>
        <v>11.756</v>
      </c>
      <c r="K26488" s="4">
        <f t="shared" si="1240"/>
        <v>0.49804355222864921</v>
      </c>
      <c r="L26488" s="4">
        <f t="shared" si="1241"/>
        <v>0.50195644777135073</v>
      </c>
    </row>
    <row r="26489" spans="1:12" x14ac:dyDescent="0.3">
      <c r="A26489">
        <v>152</v>
      </c>
      <c r="B26489" t="s">
        <v>30</v>
      </c>
      <c r="C26489">
        <v>2019</v>
      </c>
      <c r="D26489" t="s">
        <v>216</v>
      </c>
      <c r="E26489">
        <v>40</v>
      </c>
      <c r="F26489">
        <v>5</v>
      </c>
      <c r="G26489" s="2">
        <v>654.43600000000004</v>
      </c>
      <c r="H26489" s="2">
        <v>654.75300000000004</v>
      </c>
      <c r="I26489" s="2">
        <v>1309.1890000000001</v>
      </c>
      <c r="J26489" s="2">
        <f t="shared" si="1239"/>
        <v>1309.1890000000001</v>
      </c>
      <c r="K26489" s="4">
        <f t="shared" si="1240"/>
        <v>0.49987893268275246</v>
      </c>
      <c r="L26489" s="4">
        <f t="shared" si="1241"/>
        <v>0.50012106731724759</v>
      </c>
    </row>
    <row r="26490" spans="1:12" x14ac:dyDescent="0.3">
      <c r="A26490">
        <v>156</v>
      </c>
      <c r="B26490" t="s">
        <v>31</v>
      </c>
      <c r="C26490">
        <v>2019</v>
      </c>
      <c r="D26490" t="s">
        <v>216</v>
      </c>
      <c r="E26490">
        <v>40</v>
      </c>
      <c r="F26490">
        <v>5</v>
      </c>
      <c r="G26490" s="2">
        <v>51155.493000000002</v>
      </c>
      <c r="H26490" s="2">
        <v>48766.184000000001</v>
      </c>
      <c r="I26490" s="2">
        <v>99921.676999999996</v>
      </c>
      <c r="J26490" s="2">
        <f t="shared" si="1239"/>
        <v>99921.676999999996</v>
      </c>
      <c r="K26490" s="4">
        <f t="shared" si="1240"/>
        <v>0.51195590922678369</v>
      </c>
      <c r="L26490" s="4">
        <f t="shared" si="1241"/>
        <v>0.48804409077321631</v>
      </c>
    </row>
    <row r="26491" spans="1:12" x14ac:dyDescent="0.3">
      <c r="A26491">
        <v>344</v>
      </c>
      <c r="B26491" t="s">
        <v>32</v>
      </c>
      <c r="C26491">
        <v>2019</v>
      </c>
      <c r="D26491" t="s">
        <v>216</v>
      </c>
      <c r="E26491">
        <v>40</v>
      </c>
      <c r="F26491">
        <v>5</v>
      </c>
      <c r="G26491" s="2">
        <v>226.215</v>
      </c>
      <c r="H26491" s="2">
        <v>336.15800000000002</v>
      </c>
      <c r="I26491" s="2">
        <v>562.37300000000005</v>
      </c>
      <c r="J26491" s="2">
        <f t="shared" si="1239"/>
        <v>562.37300000000005</v>
      </c>
      <c r="K26491" s="4">
        <f t="shared" si="1240"/>
        <v>0.40225081929608991</v>
      </c>
      <c r="L26491" s="4">
        <f t="shared" si="1241"/>
        <v>0.59774918070391003</v>
      </c>
    </row>
    <row r="26492" spans="1:12" x14ac:dyDescent="0.3">
      <c r="A26492">
        <v>446</v>
      </c>
      <c r="B26492" t="s">
        <v>33</v>
      </c>
      <c r="C26492">
        <v>2019</v>
      </c>
      <c r="D26492" t="s">
        <v>216</v>
      </c>
      <c r="E26492">
        <v>40</v>
      </c>
      <c r="F26492">
        <v>5</v>
      </c>
      <c r="G26492" s="2">
        <v>20.931999999999999</v>
      </c>
      <c r="H26492" s="2">
        <v>22.238</v>
      </c>
      <c r="I26492" s="2">
        <v>43.17</v>
      </c>
      <c r="J26492" s="2">
        <f t="shared" si="1239"/>
        <v>43.17</v>
      </c>
      <c r="K26492" s="4">
        <f t="shared" si="1240"/>
        <v>0.48487375492239976</v>
      </c>
      <c r="L26492" s="4">
        <f t="shared" si="1241"/>
        <v>0.51512624507760019</v>
      </c>
    </row>
    <row r="26493" spans="1:12" x14ac:dyDescent="0.3">
      <c r="A26493">
        <v>158</v>
      </c>
      <c r="B26493" t="s">
        <v>34</v>
      </c>
      <c r="C26493">
        <v>2019</v>
      </c>
      <c r="D26493" t="s">
        <v>216</v>
      </c>
      <c r="E26493">
        <v>40</v>
      </c>
      <c r="F26493">
        <v>5</v>
      </c>
      <c r="G26493" s="2">
        <v>988.45899999999995</v>
      </c>
      <c r="H26493" s="2">
        <v>1008.852</v>
      </c>
      <c r="I26493" s="2">
        <v>1997.3109999999999</v>
      </c>
      <c r="J26493" s="2">
        <f t="shared" si="1239"/>
        <v>1997.3109999999999</v>
      </c>
      <c r="K26493" s="4">
        <f t="shared" si="1240"/>
        <v>0.49489488617446153</v>
      </c>
      <c r="L26493" s="4">
        <f t="shared" si="1241"/>
        <v>0.50510511382553847</v>
      </c>
    </row>
    <row r="26494" spans="1:12" x14ac:dyDescent="0.3">
      <c r="A26494">
        <v>170</v>
      </c>
      <c r="B26494" t="s">
        <v>36</v>
      </c>
      <c r="C26494">
        <v>2019</v>
      </c>
      <c r="D26494" t="s">
        <v>216</v>
      </c>
      <c r="E26494">
        <v>40</v>
      </c>
      <c r="F26494">
        <v>5</v>
      </c>
      <c r="G26494" s="2">
        <v>1602.2860000000001</v>
      </c>
      <c r="H26494" s="2">
        <v>1741.3810000000001</v>
      </c>
      <c r="I26494" s="2">
        <v>3343.6669999999999</v>
      </c>
      <c r="J26494" s="2">
        <f t="shared" ref="J26494:J26557" si="1242">H26494+G26494</f>
        <v>3343.6670000000004</v>
      </c>
      <c r="K26494" s="4">
        <f t="shared" ref="K26494:K26557" si="1243">G26494/J26494</f>
        <v>0.4792002313627523</v>
      </c>
      <c r="L26494" s="4">
        <f t="shared" ref="L26494:L26557" si="1244">H26494/J26494</f>
        <v>0.52079976863724764</v>
      </c>
    </row>
    <row r="26495" spans="1:12" x14ac:dyDescent="0.3">
      <c r="A26495">
        <v>174</v>
      </c>
      <c r="B26495" t="s">
        <v>37</v>
      </c>
      <c r="C26495">
        <v>2019</v>
      </c>
      <c r="D26495" t="s">
        <v>216</v>
      </c>
      <c r="E26495">
        <v>40</v>
      </c>
      <c r="F26495">
        <v>5</v>
      </c>
      <c r="G26495" s="2">
        <v>20.614000000000001</v>
      </c>
      <c r="H26495" s="2">
        <v>20.417999999999999</v>
      </c>
      <c r="I26495" s="2">
        <v>41.031999999999996</v>
      </c>
      <c r="J26495" s="2">
        <f t="shared" si="1242"/>
        <v>41.031999999999996</v>
      </c>
      <c r="K26495" s="4">
        <f t="shared" si="1243"/>
        <v>0.50238837980113094</v>
      </c>
      <c r="L26495" s="4">
        <f t="shared" si="1244"/>
        <v>0.49761162019886918</v>
      </c>
    </row>
    <row r="26496" spans="1:12" x14ac:dyDescent="0.3">
      <c r="A26496">
        <v>178</v>
      </c>
      <c r="B26496" t="s">
        <v>38</v>
      </c>
      <c r="C26496">
        <v>2019</v>
      </c>
      <c r="D26496" t="s">
        <v>216</v>
      </c>
      <c r="E26496">
        <v>40</v>
      </c>
      <c r="F26496">
        <v>5</v>
      </c>
      <c r="G26496" s="2">
        <v>143.29499999999999</v>
      </c>
      <c r="H26496" s="2">
        <v>143.46600000000001</v>
      </c>
      <c r="I26496" s="2">
        <v>286.76100000000002</v>
      </c>
      <c r="J26496" s="2">
        <f t="shared" si="1242"/>
        <v>286.76099999999997</v>
      </c>
      <c r="K26496" s="4">
        <f t="shared" si="1243"/>
        <v>0.49970184230073128</v>
      </c>
      <c r="L26496" s="4">
        <f t="shared" si="1244"/>
        <v>0.50029815769926878</v>
      </c>
    </row>
    <row r="26497" spans="1:12" x14ac:dyDescent="0.3">
      <c r="A26497">
        <v>188</v>
      </c>
      <c r="B26497" t="s">
        <v>39</v>
      </c>
      <c r="C26497">
        <v>2019</v>
      </c>
      <c r="D26497" t="s">
        <v>216</v>
      </c>
      <c r="E26497">
        <v>40</v>
      </c>
      <c r="F26497">
        <v>5</v>
      </c>
      <c r="G26497" s="2">
        <v>168.84</v>
      </c>
      <c r="H26497" s="2">
        <v>169.18799999999999</v>
      </c>
      <c r="I26497" s="2">
        <v>338.02800000000002</v>
      </c>
      <c r="J26497" s="2">
        <f t="shared" si="1242"/>
        <v>338.02800000000002</v>
      </c>
      <c r="K26497" s="4">
        <f t="shared" si="1243"/>
        <v>0.49948524974262487</v>
      </c>
      <c r="L26497" s="4">
        <f t="shared" si="1244"/>
        <v>0.50051475025737502</v>
      </c>
    </row>
    <row r="26498" spans="1:12" x14ac:dyDescent="0.3">
      <c r="A26498">
        <v>191</v>
      </c>
      <c r="B26498" t="s">
        <v>40</v>
      </c>
      <c r="C26498">
        <v>2019</v>
      </c>
      <c r="D26498" t="s">
        <v>216</v>
      </c>
      <c r="E26498">
        <v>40</v>
      </c>
      <c r="F26498">
        <v>5</v>
      </c>
      <c r="G26498" s="2">
        <v>145.03</v>
      </c>
      <c r="H26498" s="2">
        <v>140.983</v>
      </c>
      <c r="I26498" s="2">
        <v>286.01299999999998</v>
      </c>
      <c r="J26498" s="2">
        <f t="shared" si="1242"/>
        <v>286.01300000000003</v>
      </c>
      <c r="K26498" s="4">
        <f t="shared" si="1243"/>
        <v>0.5070748532409366</v>
      </c>
      <c r="L26498" s="4">
        <f t="shared" si="1244"/>
        <v>0.49292514675906335</v>
      </c>
    </row>
    <row r="26499" spans="1:12" x14ac:dyDescent="0.3">
      <c r="A26499">
        <v>192</v>
      </c>
      <c r="B26499" t="s">
        <v>41</v>
      </c>
      <c r="C26499">
        <v>2019</v>
      </c>
      <c r="D26499" t="s">
        <v>216</v>
      </c>
      <c r="E26499">
        <v>40</v>
      </c>
      <c r="F26499">
        <v>5</v>
      </c>
      <c r="G26499" s="2">
        <v>335.31799999999998</v>
      </c>
      <c r="H26499" s="2">
        <v>327.76400000000001</v>
      </c>
      <c r="I26499" s="2">
        <v>663.08199999999999</v>
      </c>
      <c r="J26499" s="2">
        <f t="shared" si="1242"/>
        <v>663.08199999999999</v>
      </c>
      <c r="K26499" s="4">
        <f t="shared" si="1243"/>
        <v>0.50569612808068987</v>
      </c>
      <c r="L26499" s="4">
        <f t="shared" si="1244"/>
        <v>0.49430387191931013</v>
      </c>
    </row>
    <row r="26500" spans="1:12" x14ac:dyDescent="0.3">
      <c r="A26500">
        <v>531</v>
      </c>
      <c r="B26500" t="s">
        <v>42</v>
      </c>
      <c r="C26500">
        <v>2019</v>
      </c>
      <c r="D26500" t="s">
        <v>216</v>
      </c>
      <c r="E26500">
        <v>40</v>
      </c>
      <c r="F26500">
        <v>5</v>
      </c>
      <c r="G26500" s="2">
        <v>4.0750000000000002</v>
      </c>
      <c r="H26500" s="2">
        <v>5.3760000000000003</v>
      </c>
      <c r="I26500" s="2">
        <v>9.4510000000000005</v>
      </c>
      <c r="J26500" s="2">
        <f t="shared" si="1242"/>
        <v>9.4510000000000005</v>
      </c>
      <c r="K26500" s="4">
        <f t="shared" si="1243"/>
        <v>0.43117130462384934</v>
      </c>
      <c r="L26500" s="4">
        <f t="shared" si="1244"/>
        <v>0.56882869537615066</v>
      </c>
    </row>
    <row r="26501" spans="1:12" x14ac:dyDescent="0.3">
      <c r="A26501">
        <v>196</v>
      </c>
      <c r="B26501" t="s">
        <v>43</v>
      </c>
      <c r="C26501">
        <v>2019</v>
      </c>
      <c r="D26501" t="s">
        <v>216</v>
      </c>
      <c r="E26501">
        <v>40</v>
      </c>
      <c r="F26501">
        <v>5</v>
      </c>
      <c r="G26501" s="2">
        <v>41.567999999999998</v>
      </c>
      <c r="H26501" s="2">
        <v>43.948</v>
      </c>
      <c r="I26501" s="2">
        <v>85.516000000000005</v>
      </c>
      <c r="J26501" s="2">
        <f t="shared" si="1242"/>
        <v>85.515999999999991</v>
      </c>
      <c r="K26501" s="4">
        <f t="shared" si="1243"/>
        <v>0.48608447541980448</v>
      </c>
      <c r="L26501" s="4">
        <f t="shared" si="1244"/>
        <v>0.51391552458019563</v>
      </c>
    </row>
    <row r="26502" spans="1:12" x14ac:dyDescent="0.3">
      <c r="A26502">
        <v>203</v>
      </c>
      <c r="B26502" t="s">
        <v>44</v>
      </c>
      <c r="C26502">
        <v>2019</v>
      </c>
      <c r="D26502" t="s">
        <v>216</v>
      </c>
      <c r="E26502">
        <v>40</v>
      </c>
      <c r="F26502">
        <v>5</v>
      </c>
      <c r="G26502" s="2">
        <v>481.35899999999998</v>
      </c>
      <c r="H26502" s="2">
        <v>457.06700000000001</v>
      </c>
      <c r="I26502" s="2">
        <v>938.42600000000004</v>
      </c>
      <c r="J26502" s="2">
        <f t="shared" si="1242"/>
        <v>938.42599999999993</v>
      </c>
      <c r="K26502" s="4">
        <f t="shared" si="1243"/>
        <v>0.51294294915102523</v>
      </c>
      <c r="L26502" s="4">
        <f t="shared" si="1244"/>
        <v>0.48705705084897483</v>
      </c>
    </row>
    <row r="26503" spans="1:12" x14ac:dyDescent="0.3">
      <c r="A26503">
        <v>384</v>
      </c>
      <c r="B26503" t="s">
        <v>45</v>
      </c>
      <c r="C26503">
        <v>2019</v>
      </c>
      <c r="D26503" t="s">
        <v>216</v>
      </c>
      <c r="E26503">
        <v>40</v>
      </c>
      <c r="F26503">
        <v>5</v>
      </c>
      <c r="G26503" s="2">
        <v>582.84799999999996</v>
      </c>
      <c r="H26503" s="2">
        <v>562.95799999999997</v>
      </c>
      <c r="I26503" s="2">
        <v>1145.806</v>
      </c>
      <c r="J26503" s="2">
        <f t="shared" si="1242"/>
        <v>1145.806</v>
      </c>
      <c r="K26503" s="4">
        <f t="shared" si="1243"/>
        <v>0.50867947977231742</v>
      </c>
      <c r="L26503" s="4">
        <f t="shared" si="1244"/>
        <v>0.49132052022768247</v>
      </c>
    </row>
    <row r="26504" spans="1:12" x14ac:dyDescent="0.3">
      <c r="A26504">
        <v>408</v>
      </c>
      <c r="B26504" t="s">
        <v>46</v>
      </c>
      <c r="C26504">
        <v>2019</v>
      </c>
      <c r="D26504" t="s">
        <v>216</v>
      </c>
      <c r="E26504">
        <v>40</v>
      </c>
      <c r="F26504">
        <v>5</v>
      </c>
      <c r="G26504" s="2">
        <v>822.08100000000002</v>
      </c>
      <c r="H26504" s="2">
        <v>809.596</v>
      </c>
      <c r="I26504" s="2">
        <v>1631.6769999999999</v>
      </c>
      <c r="J26504" s="2">
        <f t="shared" si="1242"/>
        <v>1631.6770000000001</v>
      </c>
      <c r="K26504" s="4">
        <f t="shared" si="1243"/>
        <v>0.50382581846774821</v>
      </c>
      <c r="L26504" s="4">
        <f t="shared" si="1244"/>
        <v>0.49617418153225173</v>
      </c>
    </row>
    <row r="26505" spans="1:12" x14ac:dyDescent="0.3">
      <c r="A26505">
        <v>180</v>
      </c>
      <c r="B26505" t="s">
        <v>47</v>
      </c>
      <c r="C26505">
        <v>2019</v>
      </c>
      <c r="D26505" t="s">
        <v>216</v>
      </c>
      <c r="E26505">
        <v>40</v>
      </c>
      <c r="F26505">
        <v>5</v>
      </c>
      <c r="G26505" s="2">
        <v>1735.4680000000001</v>
      </c>
      <c r="H26505" s="2">
        <v>1771.213</v>
      </c>
      <c r="I26505" s="2">
        <v>3506.681</v>
      </c>
      <c r="J26505" s="2">
        <f t="shared" si="1242"/>
        <v>3506.681</v>
      </c>
      <c r="K26505" s="4">
        <f t="shared" si="1243"/>
        <v>0.49490330030019841</v>
      </c>
      <c r="L26505" s="4">
        <f t="shared" si="1244"/>
        <v>0.50509669969980164</v>
      </c>
    </row>
    <row r="26506" spans="1:12" x14ac:dyDescent="0.3">
      <c r="A26506">
        <v>208</v>
      </c>
      <c r="B26506" t="s">
        <v>48</v>
      </c>
      <c r="C26506">
        <v>2019</v>
      </c>
      <c r="D26506" t="s">
        <v>216</v>
      </c>
      <c r="E26506">
        <v>40</v>
      </c>
      <c r="F26506">
        <v>5</v>
      </c>
      <c r="G26506" s="2">
        <v>183.041</v>
      </c>
      <c r="H26506" s="2">
        <v>183.10599999999999</v>
      </c>
      <c r="I26506" s="2">
        <v>366.14699999999999</v>
      </c>
      <c r="J26506" s="2">
        <f t="shared" si="1242"/>
        <v>366.14699999999999</v>
      </c>
      <c r="K26506" s="4">
        <f t="shared" si="1243"/>
        <v>0.49991123783616964</v>
      </c>
      <c r="L26506" s="4">
        <f t="shared" si="1244"/>
        <v>0.50008876216383036</v>
      </c>
    </row>
    <row r="26507" spans="1:12" x14ac:dyDescent="0.3">
      <c r="A26507">
        <v>262</v>
      </c>
      <c r="B26507" t="s">
        <v>49</v>
      </c>
      <c r="C26507">
        <v>2019</v>
      </c>
      <c r="D26507" t="s">
        <v>216</v>
      </c>
      <c r="E26507">
        <v>40</v>
      </c>
      <c r="F26507">
        <v>5</v>
      </c>
      <c r="G26507" s="2">
        <v>34.537999999999997</v>
      </c>
      <c r="H26507" s="2">
        <v>30.257999999999999</v>
      </c>
      <c r="I26507" s="2">
        <v>64.796000000000006</v>
      </c>
      <c r="J26507" s="2">
        <f t="shared" si="1242"/>
        <v>64.795999999999992</v>
      </c>
      <c r="K26507" s="4">
        <f t="shared" si="1243"/>
        <v>0.53302673004506451</v>
      </c>
      <c r="L26507" s="4">
        <f t="shared" si="1244"/>
        <v>0.46697326995493554</v>
      </c>
    </row>
    <row r="26508" spans="1:12" x14ac:dyDescent="0.3">
      <c r="A26508">
        <v>214</v>
      </c>
      <c r="B26508" t="s">
        <v>50</v>
      </c>
      <c r="C26508">
        <v>2019</v>
      </c>
      <c r="D26508" t="s">
        <v>216</v>
      </c>
      <c r="E26508">
        <v>40</v>
      </c>
      <c r="F26508">
        <v>5</v>
      </c>
      <c r="G26508" s="2">
        <v>326.89400000000001</v>
      </c>
      <c r="H26508" s="2">
        <v>332.63299999999998</v>
      </c>
      <c r="I26508" s="2">
        <v>659.52700000000004</v>
      </c>
      <c r="J26508" s="2">
        <f t="shared" si="1242"/>
        <v>659.52700000000004</v>
      </c>
      <c r="K26508" s="4">
        <f t="shared" si="1243"/>
        <v>0.49564915462141806</v>
      </c>
      <c r="L26508" s="4">
        <f t="shared" si="1244"/>
        <v>0.50435084537858188</v>
      </c>
    </row>
    <row r="26509" spans="1:12" x14ac:dyDescent="0.3">
      <c r="A26509">
        <v>218</v>
      </c>
      <c r="B26509" t="s">
        <v>51</v>
      </c>
      <c r="C26509">
        <v>2019</v>
      </c>
      <c r="D26509" t="s">
        <v>216</v>
      </c>
      <c r="E26509">
        <v>40</v>
      </c>
      <c r="F26509">
        <v>5</v>
      </c>
      <c r="G26509" s="2">
        <v>533.98900000000003</v>
      </c>
      <c r="H26509" s="2">
        <v>543.72500000000002</v>
      </c>
      <c r="I26509" s="2">
        <v>1077.7139999999999</v>
      </c>
      <c r="J26509" s="2">
        <f t="shared" si="1242"/>
        <v>1077.7139999999999</v>
      </c>
      <c r="K26509" s="4">
        <f t="shared" si="1243"/>
        <v>0.49548303167630753</v>
      </c>
      <c r="L26509" s="4">
        <f t="shared" si="1244"/>
        <v>0.50451696832369264</v>
      </c>
    </row>
    <row r="26510" spans="1:12" x14ac:dyDescent="0.3">
      <c r="A26510">
        <v>818</v>
      </c>
      <c r="B26510" t="s">
        <v>52</v>
      </c>
      <c r="C26510">
        <v>2019</v>
      </c>
      <c r="D26510" t="s">
        <v>216</v>
      </c>
      <c r="E26510">
        <v>40</v>
      </c>
      <c r="F26510">
        <v>5</v>
      </c>
      <c r="G26510" s="2">
        <v>2940.5169999999998</v>
      </c>
      <c r="H26510" s="2">
        <v>2879.3130000000001</v>
      </c>
      <c r="I26510" s="2">
        <v>5819.83</v>
      </c>
      <c r="J26510" s="2">
        <f t="shared" si="1242"/>
        <v>5819.83</v>
      </c>
      <c r="K26510" s="4">
        <f t="shared" si="1243"/>
        <v>0.5052582291922616</v>
      </c>
      <c r="L26510" s="4">
        <f t="shared" si="1244"/>
        <v>0.4947417708077384</v>
      </c>
    </row>
    <row r="26511" spans="1:12" x14ac:dyDescent="0.3">
      <c r="A26511">
        <v>222</v>
      </c>
      <c r="B26511" t="s">
        <v>53</v>
      </c>
      <c r="C26511">
        <v>2019</v>
      </c>
      <c r="D26511" t="s">
        <v>216</v>
      </c>
      <c r="E26511">
        <v>40</v>
      </c>
      <c r="F26511">
        <v>5</v>
      </c>
      <c r="G26511" s="2">
        <v>164.11</v>
      </c>
      <c r="H26511" s="2">
        <v>215.03800000000001</v>
      </c>
      <c r="I26511" s="2">
        <v>379.14800000000002</v>
      </c>
      <c r="J26511" s="2">
        <f t="shared" si="1242"/>
        <v>379.14800000000002</v>
      </c>
      <c r="K26511" s="4">
        <f t="shared" si="1243"/>
        <v>0.43283889140915949</v>
      </c>
      <c r="L26511" s="4">
        <f t="shared" si="1244"/>
        <v>0.56716110859084046</v>
      </c>
    </row>
    <row r="26512" spans="1:12" x14ac:dyDescent="0.3">
      <c r="A26512">
        <v>226</v>
      </c>
      <c r="B26512" t="s">
        <v>54</v>
      </c>
      <c r="C26512">
        <v>2019</v>
      </c>
      <c r="D26512" t="s">
        <v>216</v>
      </c>
      <c r="E26512">
        <v>40</v>
      </c>
      <c r="F26512">
        <v>5</v>
      </c>
      <c r="G26512" s="2">
        <v>39.887999999999998</v>
      </c>
      <c r="H26512" s="2">
        <v>25.725999999999999</v>
      </c>
      <c r="I26512" s="2">
        <v>65.614000000000004</v>
      </c>
      <c r="J26512" s="2">
        <f t="shared" si="1242"/>
        <v>65.614000000000004</v>
      </c>
      <c r="K26512" s="4">
        <f t="shared" si="1243"/>
        <v>0.60791904166793664</v>
      </c>
      <c r="L26512" s="4">
        <f t="shared" si="1244"/>
        <v>0.39208095833206325</v>
      </c>
    </row>
    <row r="26513" spans="1:12" x14ac:dyDescent="0.3">
      <c r="A26513">
        <v>232</v>
      </c>
      <c r="B26513" t="s">
        <v>55</v>
      </c>
      <c r="C26513">
        <v>2019</v>
      </c>
      <c r="D26513" t="s">
        <v>216</v>
      </c>
      <c r="E26513">
        <v>40</v>
      </c>
      <c r="F26513">
        <v>5</v>
      </c>
      <c r="G26513" s="2">
        <v>69.162000000000006</v>
      </c>
      <c r="H26513" s="2">
        <v>72.864000000000004</v>
      </c>
      <c r="I26513" s="2">
        <v>142.02600000000001</v>
      </c>
      <c r="J26513" s="2">
        <f t="shared" si="1242"/>
        <v>142.02600000000001</v>
      </c>
      <c r="K26513" s="4">
        <f t="shared" si="1243"/>
        <v>0.48696717502429132</v>
      </c>
      <c r="L26513" s="4">
        <f t="shared" si="1244"/>
        <v>0.51303282497570868</v>
      </c>
    </row>
    <row r="26514" spans="1:12" x14ac:dyDescent="0.3">
      <c r="A26514">
        <v>233</v>
      </c>
      <c r="B26514" t="s">
        <v>56</v>
      </c>
      <c r="C26514">
        <v>2019</v>
      </c>
      <c r="D26514" t="s">
        <v>216</v>
      </c>
      <c r="E26514">
        <v>40</v>
      </c>
      <c r="F26514">
        <v>5</v>
      </c>
      <c r="G26514" s="2">
        <v>46.396999999999998</v>
      </c>
      <c r="H26514" s="2">
        <v>43.771999999999998</v>
      </c>
      <c r="I26514" s="2">
        <v>90.168999999999997</v>
      </c>
      <c r="J26514" s="2">
        <f t="shared" si="1242"/>
        <v>90.168999999999997</v>
      </c>
      <c r="K26514" s="4">
        <f t="shared" si="1243"/>
        <v>0.51455600039925031</v>
      </c>
      <c r="L26514" s="4">
        <f t="shared" si="1244"/>
        <v>0.48544399960074969</v>
      </c>
    </row>
    <row r="26515" spans="1:12" x14ac:dyDescent="0.3">
      <c r="A26515">
        <v>748</v>
      </c>
      <c r="B26515" t="s">
        <v>57</v>
      </c>
      <c r="C26515">
        <v>2019</v>
      </c>
      <c r="D26515" t="s">
        <v>216</v>
      </c>
      <c r="E26515">
        <v>40</v>
      </c>
      <c r="F26515">
        <v>5</v>
      </c>
      <c r="G26515" s="2">
        <v>25.332999999999998</v>
      </c>
      <c r="H26515" s="2">
        <v>32.07</v>
      </c>
      <c r="I26515" s="2">
        <v>57.402999999999999</v>
      </c>
      <c r="J26515" s="2">
        <f t="shared" si="1242"/>
        <v>57.402999999999999</v>
      </c>
      <c r="K26515" s="4">
        <f t="shared" si="1243"/>
        <v>0.44131839799313621</v>
      </c>
      <c r="L26515" s="4">
        <f t="shared" si="1244"/>
        <v>0.55868160200686379</v>
      </c>
    </row>
    <row r="26516" spans="1:12" x14ac:dyDescent="0.3">
      <c r="A26516">
        <v>231</v>
      </c>
      <c r="B26516" t="s">
        <v>58</v>
      </c>
      <c r="C26516">
        <v>2019</v>
      </c>
      <c r="D26516" t="s">
        <v>216</v>
      </c>
      <c r="E26516">
        <v>40</v>
      </c>
      <c r="F26516">
        <v>5</v>
      </c>
      <c r="G26516" s="2">
        <v>2367.9679999999998</v>
      </c>
      <c r="H26516" s="2">
        <v>2388.6640000000002</v>
      </c>
      <c r="I26516" s="2">
        <v>4756.6319999999996</v>
      </c>
      <c r="J26516" s="2">
        <f t="shared" si="1242"/>
        <v>4756.6319999999996</v>
      </c>
      <c r="K26516" s="4">
        <f t="shared" si="1243"/>
        <v>0.49782451112467813</v>
      </c>
      <c r="L26516" s="4">
        <f t="shared" si="1244"/>
        <v>0.50217548887532193</v>
      </c>
    </row>
    <row r="26517" spans="1:12" x14ac:dyDescent="0.3">
      <c r="A26517">
        <v>242</v>
      </c>
      <c r="B26517" t="s">
        <v>59</v>
      </c>
      <c r="C26517">
        <v>2019</v>
      </c>
      <c r="D26517" t="s">
        <v>216</v>
      </c>
      <c r="E26517">
        <v>40</v>
      </c>
      <c r="F26517">
        <v>5</v>
      </c>
      <c r="G26517" s="2">
        <v>28.788</v>
      </c>
      <c r="H26517" s="2">
        <v>27.015000000000001</v>
      </c>
      <c r="I26517" s="2">
        <v>55.802999999999997</v>
      </c>
      <c r="J26517" s="2">
        <f t="shared" si="1242"/>
        <v>55.802999999999997</v>
      </c>
      <c r="K26517" s="4">
        <f t="shared" si="1243"/>
        <v>0.51588624267512506</v>
      </c>
      <c r="L26517" s="4">
        <f t="shared" si="1244"/>
        <v>0.48411375732487505</v>
      </c>
    </row>
    <row r="26518" spans="1:12" x14ac:dyDescent="0.3">
      <c r="A26518">
        <v>246</v>
      </c>
      <c r="B26518" t="s">
        <v>60</v>
      </c>
      <c r="C26518">
        <v>2019</v>
      </c>
      <c r="D26518" t="s">
        <v>216</v>
      </c>
      <c r="E26518">
        <v>40</v>
      </c>
      <c r="F26518">
        <v>5</v>
      </c>
      <c r="G26518" s="2">
        <v>173.268</v>
      </c>
      <c r="H26518" s="2">
        <v>165.09100000000001</v>
      </c>
      <c r="I26518" s="2">
        <v>338.35899999999998</v>
      </c>
      <c r="J26518" s="2">
        <f t="shared" si="1242"/>
        <v>338.35900000000004</v>
      </c>
      <c r="K26518" s="4">
        <f t="shared" si="1243"/>
        <v>0.51208331978756283</v>
      </c>
      <c r="L26518" s="4">
        <f t="shared" si="1244"/>
        <v>0.48791668021243706</v>
      </c>
    </row>
    <row r="26519" spans="1:12" x14ac:dyDescent="0.3">
      <c r="A26519">
        <v>250</v>
      </c>
      <c r="B26519" t="s">
        <v>61</v>
      </c>
      <c r="C26519">
        <v>2019</v>
      </c>
      <c r="D26519" t="s">
        <v>216</v>
      </c>
      <c r="E26519">
        <v>40</v>
      </c>
      <c r="F26519">
        <v>5</v>
      </c>
      <c r="G26519" s="2">
        <v>1969.854</v>
      </c>
      <c r="H26519" s="2">
        <v>2020.2380000000001</v>
      </c>
      <c r="I26519" s="2">
        <v>3990.0920000000001</v>
      </c>
      <c r="J26519" s="2">
        <f t="shared" si="1242"/>
        <v>3990.0920000000001</v>
      </c>
      <c r="K26519" s="4">
        <f t="shared" si="1243"/>
        <v>0.49368636111648551</v>
      </c>
      <c r="L26519" s="4">
        <f t="shared" si="1244"/>
        <v>0.50631363888351444</v>
      </c>
    </row>
    <row r="26520" spans="1:12" x14ac:dyDescent="0.3">
      <c r="A26520">
        <v>254</v>
      </c>
      <c r="B26520" t="s">
        <v>62</v>
      </c>
      <c r="C26520">
        <v>2019</v>
      </c>
      <c r="D26520" t="s">
        <v>216</v>
      </c>
      <c r="E26520">
        <v>40</v>
      </c>
      <c r="F26520">
        <v>5</v>
      </c>
      <c r="G26520" s="2">
        <v>9.4589999999999996</v>
      </c>
      <c r="H26520" s="2">
        <v>9.6449999999999996</v>
      </c>
      <c r="I26520" s="2">
        <v>19.103999999999999</v>
      </c>
      <c r="J26520" s="2">
        <f t="shared" si="1242"/>
        <v>19.103999999999999</v>
      </c>
      <c r="K26520" s="4">
        <f t="shared" si="1243"/>
        <v>0.49513190954773867</v>
      </c>
      <c r="L26520" s="4">
        <f t="shared" si="1244"/>
        <v>0.50486809045226133</v>
      </c>
    </row>
    <row r="26521" spans="1:12" x14ac:dyDescent="0.3">
      <c r="A26521">
        <v>258</v>
      </c>
      <c r="B26521" t="s">
        <v>63</v>
      </c>
      <c r="C26521">
        <v>2019</v>
      </c>
      <c r="D26521" t="s">
        <v>216</v>
      </c>
      <c r="E26521">
        <v>40</v>
      </c>
      <c r="F26521">
        <v>5</v>
      </c>
      <c r="G26521" s="2">
        <v>9.7840000000000007</v>
      </c>
      <c r="H26521" s="2">
        <v>9.3729999999999993</v>
      </c>
      <c r="I26521" s="2">
        <v>19.157</v>
      </c>
      <c r="J26521" s="2">
        <f t="shared" si="1242"/>
        <v>19.157</v>
      </c>
      <c r="K26521" s="4">
        <f t="shared" si="1243"/>
        <v>0.51072714934488705</v>
      </c>
      <c r="L26521" s="4">
        <f t="shared" si="1244"/>
        <v>0.489272850655113</v>
      </c>
    </row>
    <row r="26522" spans="1:12" x14ac:dyDescent="0.3">
      <c r="A26522">
        <v>266</v>
      </c>
      <c r="B26522" t="s">
        <v>64</v>
      </c>
      <c r="C26522">
        <v>2019</v>
      </c>
      <c r="D26522" t="s">
        <v>216</v>
      </c>
      <c r="E26522">
        <v>40</v>
      </c>
      <c r="F26522">
        <v>5</v>
      </c>
      <c r="G26522" s="2">
        <v>67.997</v>
      </c>
      <c r="H26522" s="2">
        <v>55.631</v>
      </c>
      <c r="I26522" s="2">
        <v>123.628</v>
      </c>
      <c r="J26522" s="2">
        <f t="shared" si="1242"/>
        <v>123.628</v>
      </c>
      <c r="K26522" s="4">
        <f t="shared" si="1243"/>
        <v>0.55001294205196238</v>
      </c>
      <c r="L26522" s="4">
        <f t="shared" si="1244"/>
        <v>0.44998705794803767</v>
      </c>
    </row>
    <row r="26523" spans="1:12" x14ac:dyDescent="0.3">
      <c r="A26523">
        <v>270</v>
      </c>
      <c r="B26523" t="s">
        <v>65</v>
      </c>
      <c r="C26523">
        <v>2019</v>
      </c>
      <c r="D26523" t="s">
        <v>216</v>
      </c>
      <c r="E26523">
        <v>40</v>
      </c>
      <c r="F26523">
        <v>5</v>
      </c>
      <c r="G26523" s="2">
        <v>44.816000000000003</v>
      </c>
      <c r="H26523" s="2">
        <v>49.338999999999999</v>
      </c>
      <c r="I26523" s="2">
        <v>94.155000000000001</v>
      </c>
      <c r="J26523" s="2">
        <f t="shared" si="1242"/>
        <v>94.155000000000001</v>
      </c>
      <c r="K26523" s="4">
        <f t="shared" si="1243"/>
        <v>0.47598109500292074</v>
      </c>
      <c r="L26523" s="4">
        <f t="shared" si="1244"/>
        <v>0.52401890499707926</v>
      </c>
    </row>
    <row r="26524" spans="1:12" x14ac:dyDescent="0.3">
      <c r="A26524">
        <v>268</v>
      </c>
      <c r="B26524" t="s">
        <v>66</v>
      </c>
      <c r="C26524">
        <v>2019</v>
      </c>
      <c r="D26524" t="s">
        <v>216</v>
      </c>
      <c r="E26524">
        <v>40</v>
      </c>
      <c r="F26524">
        <v>5</v>
      </c>
      <c r="G26524" s="2">
        <v>128.07599999999999</v>
      </c>
      <c r="H26524" s="2">
        <v>135.21299999999999</v>
      </c>
      <c r="I26524" s="2">
        <v>263.28899999999999</v>
      </c>
      <c r="J26524" s="2">
        <f t="shared" si="1242"/>
        <v>263.28899999999999</v>
      </c>
      <c r="K26524" s="4">
        <f t="shared" si="1243"/>
        <v>0.48644645237742556</v>
      </c>
      <c r="L26524" s="4">
        <f t="shared" si="1244"/>
        <v>0.51355354762257444</v>
      </c>
    </row>
    <row r="26525" spans="1:12" x14ac:dyDescent="0.3">
      <c r="A26525">
        <v>276</v>
      </c>
      <c r="B26525" t="s">
        <v>67</v>
      </c>
      <c r="C26525">
        <v>2019</v>
      </c>
      <c r="D26525" t="s">
        <v>216</v>
      </c>
      <c r="E26525">
        <v>40</v>
      </c>
      <c r="F26525">
        <v>5</v>
      </c>
      <c r="G26525" s="2">
        <v>2512.56</v>
      </c>
      <c r="H26525" s="2">
        <v>2475.4290000000001</v>
      </c>
      <c r="I26525" s="2">
        <v>4987.9889999999996</v>
      </c>
      <c r="J26525" s="2">
        <f t="shared" si="1242"/>
        <v>4987.9889999999996</v>
      </c>
      <c r="K26525" s="4">
        <f t="shared" si="1243"/>
        <v>0.5037220410870995</v>
      </c>
      <c r="L26525" s="4">
        <f t="shared" si="1244"/>
        <v>0.49627795891290061</v>
      </c>
    </row>
    <row r="26526" spans="1:12" x14ac:dyDescent="0.3">
      <c r="A26526">
        <v>288</v>
      </c>
      <c r="B26526" t="s">
        <v>68</v>
      </c>
      <c r="C26526">
        <v>2019</v>
      </c>
      <c r="D26526" t="s">
        <v>216</v>
      </c>
      <c r="E26526">
        <v>40</v>
      </c>
      <c r="F26526">
        <v>5</v>
      </c>
      <c r="G26526" s="2">
        <v>801.40300000000002</v>
      </c>
      <c r="H26526" s="2">
        <v>784.27200000000005</v>
      </c>
      <c r="I26526" s="2">
        <v>1585.675</v>
      </c>
      <c r="J26526" s="2">
        <f t="shared" si="1242"/>
        <v>1585.6750000000002</v>
      </c>
      <c r="K26526" s="4">
        <f t="shared" si="1243"/>
        <v>0.50540180049505723</v>
      </c>
      <c r="L26526" s="4">
        <f t="shared" si="1244"/>
        <v>0.49459819950494266</v>
      </c>
    </row>
    <row r="26527" spans="1:12" x14ac:dyDescent="0.3">
      <c r="A26527">
        <v>300</v>
      </c>
      <c r="B26527" t="s">
        <v>69</v>
      </c>
      <c r="C26527">
        <v>2019</v>
      </c>
      <c r="D26527" t="s">
        <v>216</v>
      </c>
      <c r="E26527">
        <v>40</v>
      </c>
      <c r="F26527">
        <v>5</v>
      </c>
      <c r="G26527" s="2">
        <v>398.53800000000001</v>
      </c>
      <c r="H26527" s="2">
        <v>387.33800000000002</v>
      </c>
      <c r="I26527" s="2">
        <v>785.87599999999998</v>
      </c>
      <c r="J26527" s="2">
        <f t="shared" si="1242"/>
        <v>785.87599999999998</v>
      </c>
      <c r="K26527" s="4">
        <f t="shared" si="1243"/>
        <v>0.5071258061068159</v>
      </c>
      <c r="L26527" s="4">
        <f t="shared" si="1244"/>
        <v>0.49287419389318421</v>
      </c>
    </row>
    <row r="26528" spans="1:12" x14ac:dyDescent="0.3">
      <c r="A26528">
        <v>308</v>
      </c>
      <c r="B26528" t="s">
        <v>70</v>
      </c>
      <c r="C26528">
        <v>2019</v>
      </c>
      <c r="D26528" t="s">
        <v>216</v>
      </c>
      <c r="E26528">
        <v>40</v>
      </c>
      <c r="F26528">
        <v>5</v>
      </c>
      <c r="G26528" s="2">
        <v>3.2269999999999999</v>
      </c>
      <c r="H26528" s="2">
        <v>3.149</v>
      </c>
      <c r="I26528" s="2">
        <v>6.3760000000000003</v>
      </c>
      <c r="J26528" s="2">
        <f t="shared" si="1242"/>
        <v>6.3759999999999994</v>
      </c>
      <c r="K26528" s="4">
        <f t="shared" si="1243"/>
        <v>0.5061166875784191</v>
      </c>
      <c r="L26528" s="4">
        <f t="shared" si="1244"/>
        <v>0.49388331242158096</v>
      </c>
    </row>
    <row r="26529" spans="1:12" x14ac:dyDescent="0.3">
      <c r="A26529">
        <v>312</v>
      </c>
      <c r="B26529" t="s">
        <v>71</v>
      </c>
      <c r="C26529">
        <v>2019</v>
      </c>
      <c r="D26529" t="s">
        <v>216</v>
      </c>
      <c r="E26529">
        <v>40</v>
      </c>
      <c r="F26529">
        <v>5</v>
      </c>
      <c r="G26529" s="2">
        <v>9.4149999999999991</v>
      </c>
      <c r="H26529" s="2">
        <v>13.403</v>
      </c>
      <c r="I26529" s="2">
        <v>22.818000000000001</v>
      </c>
      <c r="J26529" s="2">
        <f t="shared" si="1242"/>
        <v>22.817999999999998</v>
      </c>
      <c r="K26529" s="4">
        <f t="shared" si="1243"/>
        <v>0.41261284950477695</v>
      </c>
      <c r="L26529" s="4">
        <f t="shared" si="1244"/>
        <v>0.58738715049522316</v>
      </c>
    </row>
    <row r="26530" spans="1:12" x14ac:dyDescent="0.3">
      <c r="A26530">
        <v>316</v>
      </c>
      <c r="B26530" t="s">
        <v>72</v>
      </c>
      <c r="C26530">
        <v>2019</v>
      </c>
      <c r="D26530" t="s">
        <v>216</v>
      </c>
      <c r="E26530">
        <v>40</v>
      </c>
      <c r="F26530">
        <v>5</v>
      </c>
      <c r="G26530" s="2">
        <v>4.9459999999999997</v>
      </c>
      <c r="H26530" s="2">
        <v>4.83</v>
      </c>
      <c r="I26530" s="2">
        <v>9.7759999999999998</v>
      </c>
      <c r="J26530" s="2">
        <f t="shared" si="1242"/>
        <v>9.7759999999999998</v>
      </c>
      <c r="K26530" s="4">
        <f t="shared" si="1243"/>
        <v>0.50593289689034371</v>
      </c>
      <c r="L26530" s="4">
        <f t="shared" si="1244"/>
        <v>0.49406710310965629</v>
      </c>
    </row>
    <row r="26531" spans="1:12" x14ac:dyDescent="0.3">
      <c r="A26531">
        <v>320</v>
      </c>
      <c r="B26531" t="s">
        <v>73</v>
      </c>
      <c r="C26531">
        <v>2019</v>
      </c>
      <c r="D26531" t="s">
        <v>216</v>
      </c>
      <c r="E26531">
        <v>40</v>
      </c>
      <c r="F26531">
        <v>5</v>
      </c>
      <c r="G26531" s="2">
        <v>426.07299999999998</v>
      </c>
      <c r="H26531" s="2">
        <v>489.62900000000002</v>
      </c>
      <c r="I26531" s="2">
        <v>915.702</v>
      </c>
      <c r="J26531" s="2">
        <f t="shared" si="1242"/>
        <v>915.702</v>
      </c>
      <c r="K26531" s="4">
        <f t="shared" si="1243"/>
        <v>0.46529657028159815</v>
      </c>
      <c r="L26531" s="4">
        <f t="shared" si="1244"/>
        <v>0.5347034297184019</v>
      </c>
    </row>
    <row r="26532" spans="1:12" x14ac:dyDescent="0.3">
      <c r="A26532">
        <v>324</v>
      </c>
      <c r="B26532" t="s">
        <v>74</v>
      </c>
      <c r="C26532">
        <v>2019</v>
      </c>
      <c r="D26532" t="s">
        <v>216</v>
      </c>
      <c r="E26532">
        <v>40</v>
      </c>
      <c r="F26532">
        <v>5</v>
      </c>
      <c r="G26532" s="2">
        <v>205.114</v>
      </c>
      <c r="H26532" s="2">
        <v>273.98099999999999</v>
      </c>
      <c r="I26532" s="2">
        <v>479.09500000000003</v>
      </c>
      <c r="J26532" s="2">
        <f t="shared" si="1242"/>
        <v>479.09500000000003</v>
      </c>
      <c r="K26532" s="4">
        <f t="shared" si="1243"/>
        <v>0.42812803306233627</v>
      </c>
      <c r="L26532" s="4">
        <f t="shared" si="1244"/>
        <v>0.57187196693766362</v>
      </c>
    </row>
    <row r="26533" spans="1:12" x14ac:dyDescent="0.3">
      <c r="A26533">
        <v>624</v>
      </c>
      <c r="B26533" t="s">
        <v>75</v>
      </c>
      <c r="C26533">
        <v>2019</v>
      </c>
      <c r="D26533" t="s">
        <v>216</v>
      </c>
      <c r="E26533">
        <v>40</v>
      </c>
      <c r="F26533">
        <v>5</v>
      </c>
      <c r="G26533" s="2">
        <v>40.026000000000003</v>
      </c>
      <c r="H26533" s="2">
        <v>44.21</v>
      </c>
      <c r="I26533" s="2">
        <v>84.236000000000004</v>
      </c>
      <c r="J26533" s="2">
        <f t="shared" si="1242"/>
        <v>84.236000000000004</v>
      </c>
      <c r="K26533" s="4">
        <f t="shared" si="1243"/>
        <v>0.47516501258369342</v>
      </c>
      <c r="L26533" s="4">
        <f t="shared" si="1244"/>
        <v>0.52483498741630652</v>
      </c>
    </row>
    <row r="26534" spans="1:12" x14ac:dyDescent="0.3">
      <c r="A26534">
        <v>328</v>
      </c>
      <c r="B26534" t="s">
        <v>76</v>
      </c>
      <c r="C26534">
        <v>2019</v>
      </c>
      <c r="D26534" t="s">
        <v>216</v>
      </c>
      <c r="E26534">
        <v>40</v>
      </c>
      <c r="F26534">
        <v>5</v>
      </c>
      <c r="G26534" s="2">
        <v>22.675000000000001</v>
      </c>
      <c r="H26534" s="2">
        <v>22.829000000000001</v>
      </c>
      <c r="I26534" s="2">
        <v>45.503999999999998</v>
      </c>
      <c r="J26534" s="2">
        <f t="shared" si="1242"/>
        <v>45.504000000000005</v>
      </c>
      <c r="K26534" s="4">
        <f t="shared" si="1243"/>
        <v>0.49830784106891696</v>
      </c>
      <c r="L26534" s="4">
        <f t="shared" si="1244"/>
        <v>0.50169215893108299</v>
      </c>
    </row>
    <row r="26535" spans="1:12" x14ac:dyDescent="0.3">
      <c r="A26535">
        <v>332</v>
      </c>
      <c r="B26535" t="s">
        <v>77</v>
      </c>
      <c r="C26535">
        <v>2019</v>
      </c>
      <c r="D26535" t="s">
        <v>216</v>
      </c>
      <c r="E26535">
        <v>40</v>
      </c>
      <c r="F26535">
        <v>5</v>
      </c>
      <c r="G26535" s="2">
        <v>286.06200000000001</v>
      </c>
      <c r="H26535" s="2">
        <v>309.63600000000002</v>
      </c>
      <c r="I26535" s="2">
        <v>595.69799999999998</v>
      </c>
      <c r="J26535" s="2">
        <f t="shared" si="1242"/>
        <v>595.69800000000009</v>
      </c>
      <c r="K26535" s="4">
        <f t="shared" si="1243"/>
        <v>0.48021312812868261</v>
      </c>
      <c r="L26535" s="4">
        <f t="shared" si="1244"/>
        <v>0.51978687187131734</v>
      </c>
    </row>
    <row r="26536" spans="1:12" x14ac:dyDescent="0.3">
      <c r="A26536">
        <v>340</v>
      </c>
      <c r="B26536" t="s">
        <v>78</v>
      </c>
      <c r="C26536">
        <v>2019</v>
      </c>
      <c r="D26536" t="s">
        <v>216</v>
      </c>
      <c r="E26536">
        <v>40</v>
      </c>
      <c r="F26536">
        <v>5</v>
      </c>
      <c r="G26536" s="2">
        <v>274.48099999999999</v>
      </c>
      <c r="H26536" s="2">
        <v>284.85700000000003</v>
      </c>
      <c r="I26536" s="2">
        <v>559.33799999999997</v>
      </c>
      <c r="J26536" s="2">
        <f t="shared" si="1242"/>
        <v>559.33799999999997</v>
      </c>
      <c r="K26536" s="4">
        <f t="shared" si="1243"/>
        <v>0.49072474961472312</v>
      </c>
      <c r="L26536" s="4">
        <f t="shared" si="1244"/>
        <v>0.50927525038527699</v>
      </c>
    </row>
    <row r="26537" spans="1:12" x14ac:dyDescent="0.3">
      <c r="A26537">
        <v>348</v>
      </c>
      <c r="B26537" t="s">
        <v>79</v>
      </c>
      <c r="C26537">
        <v>2019</v>
      </c>
      <c r="D26537" t="s">
        <v>216</v>
      </c>
      <c r="E26537">
        <v>40</v>
      </c>
      <c r="F26537">
        <v>5</v>
      </c>
      <c r="G26537" s="2">
        <v>415.69299999999998</v>
      </c>
      <c r="H26537" s="2">
        <v>410.37599999999998</v>
      </c>
      <c r="I26537" s="2">
        <v>826.06899999999996</v>
      </c>
      <c r="J26537" s="2">
        <f t="shared" si="1242"/>
        <v>826.06899999999996</v>
      </c>
      <c r="K26537" s="4">
        <f t="shared" si="1243"/>
        <v>0.50321825416520893</v>
      </c>
      <c r="L26537" s="4">
        <f t="shared" si="1244"/>
        <v>0.49678174583479101</v>
      </c>
    </row>
    <row r="26538" spans="1:12" x14ac:dyDescent="0.3">
      <c r="A26538">
        <v>352</v>
      </c>
      <c r="B26538" t="s">
        <v>80</v>
      </c>
      <c r="C26538">
        <v>2019</v>
      </c>
      <c r="D26538" t="s">
        <v>216</v>
      </c>
      <c r="E26538">
        <v>40</v>
      </c>
      <c r="F26538">
        <v>5</v>
      </c>
      <c r="G26538" s="2">
        <v>10.859</v>
      </c>
      <c r="H26538" s="2">
        <v>10.715999999999999</v>
      </c>
      <c r="I26538" s="2">
        <v>21.574999999999999</v>
      </c>
      <c r="J26538" s="2">
        <f t="shared" si="1242"/>
        <v>21.574999999999999</v>
      </c>
      <c r="K26538" s="4">
        <f t="shared" si="1243"/>
        <v>0.5033140208574739</v>
      </c>
      <c r="L26538" s="4">
        <f t="shared" si="1244"/>
        <v>0.49668597914252605</v>
      </c>
    </row>
    <row r="26539" spans="1:12" x14ac:dyDescent="0.3">
      <c r="A26539">
        <v>356</v>
      </c>
      <c r="B26539" t="s">
        <v>81</v>
      </c>
      <c r="C26539">
        <v>2019</v>
      </c>
      <c r="D26539" t="s">
        <v>216</v>
      </c>
      <c r="E26539">
        <v>40</v>
      </c>
      <c r="F26539">
        <v>5</v>
      </c>
      <c r="G26539" s="2">
        <v>45523.908000000003</v>
      </c>
      <c r="H26539" s="2">
        <v>42635.961000000003</v>
      </c>
      <c r="I26539" s="2">
        <v>88159.869000000006</v>
      </c>
      <c r="J26539" s="2">
        <f t="shared" si="1242"/>
        <v>88159.869000000006</v>
      </c>
      <c r="K26539" s="4">
        <f t="shared" si="1243"/>
        <v>0.51637903409316543</v>
      </c>
      <c r="L26539" s="4">
        <f t="shared" si="1244"/>
        <v>0.48362096590683457</v>
      </c>
    </row>
    <row r="26540" spans="1:12" x14ac:dyDescent="0.3">
      <c r="A26540">
        <v>360</v>
      </c>
      <c r="B26540" t="s">
        <v>82</v>
      </c>
      <c r="C26540">
        <v>2019</v>
      </c>
      <c r="D26540" t="s">
        <v>216</v>
      </c>
      <c r="E26540">
        <v>40</v>
      </c>
      <c r="F26540">
        <v>5</v>
      </c>
      <c r="G26540" s="2">
        <v>9777.8130000000001</v>
      </c>
      <c r="H26540" s="2">
        <v>9645.67</v>
      </c>
      <c r="I26540" s="2">
        <v>19423.483</v>
      </c>
      <c r="J26540" s="2">
        <f t="shared" si="1242"/>
        <v>19423.483</v>
      </c>
      <c r="K26540" s="4">
        <f t="shared" si="1243"/>
        <v>0.50340162987245907</v>
      </c>
      <c r="L26540" s="4">
        <f t="shared" si="1244"/>
        <v>0.49659837012754099</v>
      </c>
    </row>
    <row r="26541" spans="1:12" x14ac:dyDescent="0.3">
      <c r="A26541">
        <v>364</v>
      </c>
      <c r="B26541" t="s">
        <v>83</v>
      </c>
      <c r="C26541">
        <v>2019</v>
      </c>
      <c r="D26541" t="s">
        <v>216</v>
      </c>
      <c r="E26541">
        <v>40</v>
      </c>
      <c r="F26541">
        <v>5</v>
      </c>
      <c r="G26541" s="2">
        <v>3111.6950000000002</v>
      </c>
      <c r="H26541" s="2">
        <v>3050.931</v>
      </c>
      <c r="I26541" s="2">
        <v>6162.6260000000002</v>
      </c>
      <c r="J26541" s="2">
        <f t="shared" si="1242"/>
        <v>6162.6260000000002</v>
      </c>
      <c r="K26541" s="4">
        <f t="shared" si="1243"/>
        <v>0.50493004118698748</v>
      </c>
      <c r="L26541" s="4">
        <f t="shared" si="1244"/>
        <v>0.49506995881301247</v>
      </c>
    </row>
    <row r="26542" spans="1:12" x14ac:dyDescent="0.3">
      <c r="A26542">
        <v>368</v>
      </c>
      <c r="B26542" t="s">
        <v>84</v>
      </c>
      <c r="C26542">
        <v>2019</v>
      </c>
      <c r="D26542" t="s">
        <v>216</v>
      </c>
      <c r="E26542">
        <v>40</v>
      </c>
      <c r="F26542">
        <v>5</v>
      </c>
      <c r="G26542" s="2">
        <v>1056.2190000000001</v>
      </c>
      <c r="H26542" s="2">
        <v>1033.3610000000001</v>
      </c>
      <c r="I26542" s="2">
        <v>2089.58</v>
      </c>
      <c r="J26542" s="2">
        <f t="shared" si="1242"/>
        <v>2089.58</v>
      </c>
      <c r="K26542" s="4">
        <f t="shared" si="1243"/>
        <v>0.50546952019066038</v>
      </c>
      <c r="L26542" s="4">
        <f t="shared" si="1244"/>
        <v>0.49453047980933973</v>
      </c>
    </row>
    <row r="26543" spans="1:12" x14ac:dyDescent="0.3">
      <c r="A26543">
        <v>372</v>
      </c>
      <c r="B26543" t="s">
        <v>85</v>
      </c>
      <c r="C26543">
        <v>2019</v>
      </c>
      <c r="D26543" t="s">
        <v>216</v>
      </c>
      <c r="E26543">
        <v>40</v>
      </c>
      <c r="F26543">
        <v>5</v>
      </c>
      <c r="G26543" s="2">
        <v>190.761</v>
      </c>
      <c r="H26543" s="2">
        <v>200.18700000000001</v>
      </c>
      <c r="I26543" s="2">
        <v>390.94799999999998</v>
      </c>
      <c r="J26543" s="2">
        <f t="shared" si="1242"/>
        <v>390.94799999999998</v>
      </c>
      <c r="K26543" s="4">
        <f t="shared" si="1243"/>
        <v>0.48794468829614168</v>
      </c>
      <c r="L26543" s="4">
        <f t="shared" si="1244"/>
        <v>0.51205531170385832</v>
      </c>
    </row>
    <row r="26544" spans="1:12" x14ac:dyDescent="0.3">
      <c r="A26544">
        <v>376</v>
      </c>
      <c r="B26544" t="s">
        <v>86</v>
      </c>
      <c r="C26544">
        <v>2019</v>
      </c>
      <c r="D26544" t="s">
        <v>216</v>
      </c>
      <c r="E26544">
        <v>40</v>
      </c>
      <c r="F26544">
        <v>5</v>
      </c>
      <c r="G26544" s="2">
        <v>266.91300000000001</v>
      </c>
      <c r="H26544" s="2">
        <v>270.21800000000002</v>
      </c>
      <c r="I26544" s="2">
        <v>537.13099999999997</v>
      </c>
      <c r="J26544" s="2">
        <f t="shared" si="1242"/>
        <v>537.13100000000009</v>
      </c>
      <c r="K26544" s="4">
        <f t="shared" si="1243"/>
        <v>0.49692346932126419</v>
      </c>
      <c r="L26544" s="4">
        <f t="shared" si="1244"/>
        <v>0.5030765306787357</v>
      </c>
    </row>
    <row r="26545" spans="1:12" x14ac:dyDescent="0.3">
      <c r="A26545">
        <v>380</v>
      </c>
      <c r="B26545" t="s">
        <v>87</v>
      </c>
      <c r="C26545">
        <v>2019</v>
      </c>
      <c r="D26545" t="s">
        <v>216</v>
      </c>
      <c r="E26545">
        <v>40</v>
      </c>
      <c r="F26545">
        <v>5</v>
      </c>
      <c r="G26545" s="2">
        <v>2157.7159999999999</v>
      </c>
      <c r="H26545" s="2">
        <v>2166.5990000000002</v>
      </c>
      <c r="I26545" s="2">
        <v>4324.3149999999996</v>
      </c>
      <c r="J26545" s="2">
        <f t="shared" si="1242"/>
        <v>4324.3150000000005</v>
      </c>
      <c r="K26545" s="4">
        <f t="shared" si="1243"/>
        <v>0.49897290091031749</v>
      </c>
      <c r="L26545" s="4">
        <f t="shared" si="1244"/>
        <v>0.50102709908968235</v>
      </c>
    </row>
    <row r="26546" spans="1:12" x14ac:dyDescent="0.3">
      <c r="A26546">
        <v>388</v>
      </c>
      <c r="B26546" t="s">
        <v>88</v>
      </c>
      <c r="C26546">
        <v>2019</v>
      </c>
      <c r="D26546" t="s">
        <v>216</v>
      </c>
      <c r="E26546">
        <v>40</v>
      </c>
      <c r="F26546">
        <v>5</v>
      </c>
      <c r="G26546" s="2">
        <v>83.539000000000001</v>
      </c>
      <c r="H26546" s="2">
        <v>93.873999999999995</v>
      </c>
      <c r="I26546" s="2">
        <v>177.41300000000001</v>
      </c>
      <c r="J26546" s="2">
        <f t="shared" si="1242"/>
        <v>177.41300000000001</v>
      </c>
      <c r="K26546" s="4">
        <f t="shared" si="1243"/>
        <v>0.47087304763461524</v>
      </c>
      <c r="L26546" s="4">
        <f t="shared" si="1244"/>
        <v>0.52912695236538465</v>
      </c>
    </row>
    <row r="26547" spans="1:12" x14ac:dyDescent="0.3">
      <c r="A26547">
        <v>392</v>
      </c>
      <c r="B26547" t="s">
        <v>89</v>
      </c>
      <c r="C26547">
        <v>2019</v>
      </c>
      <c r="D26547" t="s">
        <v>216</v>
      </c>
      <c r="E26547">
        <v>40</v>
      </c>
      <c r="F26547">
        <v>5</v>
      </c>
      <c r="G26547" s="2">
        <v>4474.4859999999999</v>
      </c>
      <c r="H26547" s="2">
        <v>4323.2659999999996</v>
      </c>
      <c r="I26547" s="2">
        <v>8797.7520000000004</v>
      </c>
      <c r="J26547" s="2">
        <f t="shared" si="1242"/>
        <v>8797.7520000000004</v>
      </c>
      <c r="K26547" s="4">
        <f t="shared" si="1243"/>
        <v>0.50859424089244609</v>
      </c>
      <c r="L26547" s="4">
        <f t="shared" si="1244"/>
        <v>0.4914057591075538</v>
      </c>
    </row>
    <row r="26548" spans="1:12" x14ac:dyDescent="0.3">
      <c r="A26548">
        <v>400</v>
      </c>
      <c r="B26548" t="s">
        <v>90</v>
      </c>
      <c r="C26548">
        <v>2019</v>
      </c>
      <c r="D26548" t="s">
        <v>216</v>
      </c>
      <c r="E26548">
        <v>40</v>
      </c>
      <c r="F26548">
        <v>5</v>
      </c>
      <c r="G26548" s="2">
        <v>305.791</v>
      </c>
      <c r="H26548" s="2">
        <v>289.11900000000003</v>
      </c>
      <c r="I26548" s="2">
        <v>594.91</v>
      </c>
      <c r="J26548" s="2">
        <f t="shared" si="1242"/>
        <v>594.91000000000008</v>
      </c>
      <c r="K26548" s="4">
        <f t="shared" si="1243"/>
        <v>0.51401220352658372</v>
      </c>
      <c r="L26548" s="4">
        <f t="shared" si="1244"/>
        <v>0.48598779647341611</v>
      </c>
    </row>
    <row r="26549" spans="1:12" x14ac:dyDescent="0.3">
      <c r="A26549">
        <v>398</v>
      </c>
      <c r="B26549" t="s">
        <v>91</v>
      </c>
      <c r="C26549">
        <v>2019</v>
      </c>
      <c r="D26549" t="s">
        <v>216</v>
      </c>
      <c r="E26549">
        <v>40</v>
      </c>
      <c r="F26549">
        <v>5</v>
      </c>
      <c r="G26549" s="2">
        <v>574.26099999999997</v>
      </c>
      <c r="H26549" s="2">
        <v>597.11300000000006</v>
      </c>
      <c r="I26549" s="2">
        <v>1171.374</v>
      </c>
      <c r="J26549" s="2">
        <f t="shared" si="1242"/>
        <v>1171.374</v>
      </c>
      <c r="K26549" s="4">
        <f t="shared" si="1243"/>
        <v>0.49024564315069308</v>
      </c>
      <c r="L26549" s="4">
        <f t="shared" si="1244"/>
        <v>0.50975435684930692</v>
      </c>
    </row>
    <row r="26550" spans="1:12" x14ac:dyDescent="0.3">
      <c r="A26550">
        <v>404</v>
      </c>
      <c r="B26550" t="s">
        <v>92</v>
      </c>
      <c r="C26550">
        <v>2019</v>
      </c>
      <c r="D26550" t="s">
        <v>216</v>
      </c>
      <c r="E26550">
        <v>40</v>
      </c>
      <c r="F26550">
        <v>5</v>
      </c>
      <c r="G26550" s="2">
        <v>1306.4190000000001</v>
      </c>
      <c r="H26550" s="2">
        <v>1338.2460000000001</v>
      </c>
      <c r="I26550" s="2">
        <v>2644.665</v>
      </c>
      <c r="J26550" s="2">
        <f t="shared" si="1242"/>
        <v>2644.665</v>
      </c>
      <c r="K26550" s="4">
        <f t="shared" si="1243"/>
        <v>0.49398279177135862</v>
      </c>
      <c r="L26550" s="4">
        <f t="shared" si="1244"/>
        <v>0.50601720822864149</v>
      </c>
    </row>
    <row r="26551" spans="1:12" x14ac:dyDescent="0.3">
      <c r="A26551">
        <v>296</v>
      </c>
      <c r="B26551" t="s">
        <v>93</v>
      </c>
      <c r="C26551">
        <v>2019</v>
      </c>
      <c r="D26551" t="s">
        <v>216</v>
      </c>
      <c r="E26551">
        <v>40</v>
      </c>
      <c r="F26551">
        <v>5</v>
      </c>
      <c r="G26551" s="2">
        <v>2.8620000000000001</v>
      </c>
      <c r="H26551" s="2">
        <v>3.1360000000000001</v>
      </c>
      <c r="I26551" s="2">
        <v>5.9980000000000002</v>
      </c>
      <c r="J26551" s="2">
        <f t="shared" si="1242"/>
        <v>5.9980000000000002</v>
      </c>
      <c r="K26551" s="4">
        <f t="shared" si="1243"/>
        <v>0.47715905301767253</v>
      </c>
      <c r="L26551" s="4">
        <f t="shared" si="1244"/>
        <v>0.52284094698232741</v>
      </c>
    </row>
    <row r="26552" spans="1:12" x14ac:dyDescent="0.3">
      <c r="A26552">
        <v>414</v>
      </c>
      <c r="B26552" t="s">
        <v>94</v>
      </c>
      <c r="C26552">
        <v>2019</v>
      </c>
      <c r="D26552" t="s">
        <v>216</v>
      </c>
      <c r="E26552">
        <v>40</v>
      </c>
      <c r="F26552">
        <v>5</v>
      </c>
      <c r="G26552" s="2">
        <v>331.68799999999999</v>
      </c>
      <c r="H26552" s="2">
        <v>172.774</v>
      </c>
      <c r="I26552" s="2">
        <v>504.46199999999999</v>
      </c>
      <c r="J26552" s="2">
        <f t="shared" si="1242"/>
        <v>504.46199999999999</v>
      </c>
      <c r="K26552" s="4">
        <f t="shared" si="1243"/>
        <v>0.65750839508228565</v>
      </c>
      <c r="L26552" s="4">
        <f t="shared" si="1244"/>
        <v>0.34249160491771435</v>
      </c>
    </row>
    <row r="26553" spans="1:12" x14ac:dyDescent="0.3">
      <c r="A26553">
        <v>417</v>
      </c>
      <c r="B26553" t="s">
        <v>95</v>
      </c>
      <c r="C26553">
        <v>2019</v>
      </c>
      <c r="D26553" t="s">
        <v>216</v>
      </c>
      <c r="E26553">
        <v>40</v>
      </c>
      <c r="F26553">
        <v>5</v>
      </c>
      <c r="G26553" s="2">
        <v>174.30600000000001</v>
      </c>
      <c r="H26553" s="2">
        <v>178.76400000000001</v>
      </c>
      <c r="I26553" s="2">
        <v>353.07</v>
      </c>
      <c r="J26553" s="2">
        <f t="shared" si="1242"/>
        <v>353.07000000000005</v>
      </c>
      <c r="K26553" s="4">
        <f t="shared" si="1243"/>
        <v>0.49368680431642448</v>
      </c>
      <c r="L26553" s="4">
        <f t="shared" si="1244"/>
        <v>0.50631319568357547</v>
      </c>
    </row>
    <row r="26554" spans="1:12" x14ac:dyDescent="0.3">
      <c r="A26554">
        <v>428</v>
      </c>
      <c r="B26554" t="s">
        <v>96</v>
      </c>
      <c r="C26554">
        <v>2019</v>
      </c>
      <c r="D26554" t="s">
        <v>216</v>
      </c>
      <c r="E26554">
        <v>40</v>
      </c>
      <c r="F26554">
        <v>5</v>
      </c>
      <c r="G26554" s="2">
        <v>61.286999999999999</v>
      </c>
      <c r="H26554" s="2">
        <v>63.134999999999998</v>
      </c>
      <c r="I26554" s="2">
        <v>124.422</v>
      </c>
      <c r="J26554" s="2">
        <f t="shared" si="1242"/>
        <v>124.422</v>
      </c>
      <c r="K26554" s="4">
        <f t="shared" si="1243"/>
        <v>0.49257366060664515</v>
      </c>
      <c r="L26554" s="4">
        <f t="shared" si="1244"/>
        <v>0.50742633939335491</v>
      </c>
    </row>
    <row r="26555" spans="1:12" x14ac:dyDescent="0.3">
      <c r="A26555">
        <v>422</v>
      </c>
      <c r="B26555" t="s">
        <v>97</v>
      </c>
      <c r="C26555">
        <v>2019</v>
      </c>
      <c r="D26555" t="s">
        <v>216</v>
      </c>
      <c r="E26555">
        <v>40</v>
      </c>
      <c r="F26555">
        <v>5</v>
      </c>
      <c r="G26555" s="2">
        <v>224.87200000000001</v>
      </c>
      <c r="H26555" s="2">
        <v>226.53899999999999</v>
      </c>
      <c r="I26555" s="2">
        <v>451.411</v>
      </c>
      <c r="J26555" s="2">
        <f t="shared" si="1242"/>
        <v>451.411</v>
      </c>
      <c r="K26555" s="4">
        <f t="shared" si="1243"/>
        <v>0.49815356736986915</v>
      </c>
      <c r="L26555" s="4">
        <f t="shared" si="1244"/>
        <v>0.50184643263013085</v>
      </c>
    </row>
    <row r="26556" spans="1:12" x14ac:dyDescent="0.3">
      <c r="A26556">
        <v>426</v>
      </c>
      <c r="B26556" t="s">
        <v>98</v>
      </c>
      <c r="C26556">
        <v>2019</v>
      </c>
      <c r="D26556" t="s">
        <v>216</v>
      </c>
      <c r="E26556">
        <v>40</v>
      </c>
      <c r="F26556">
        <v>5</v>
      </c>
      <c r="G26556" s="2">
        <v>60.101999999999997</v>
      </c>
      <c r="H26556" s="2">
        <v>54.436</v>
      </c>
      <c r="I26556" s="2">
        <v>114.538</v>
      </c>
      <c r="J26556" s="2">
        <f t="shared" si="1242"/>
        <v>114.538</v>
      </c>
      <c r="K26556" s="4">
        <f t="shared" si="1243"/>
        <v>0.52473414936527618</v>
      </c>
      <c r="L26556" s="4">
        <f t="shared" si="1244"/>
        <v>0.47526585063472387</v>
      </c>
    </row>
    <row r="26557" spans="1:12" x14ac:dyDescent="0.3">
      <c r="A26557">
        <v>430</v>
      </c>
      <c r="B26557" t="s">
        <v>99</v>
      </c>
      <c r="C26557">
        <v>2019</v>
      </c>
      <c r="D26557" t="s">
        <v>216</v>
      </c>
      <c r="E26557">
        <v>40</v>
      </c>
      <c r="F26557">
        <v>5</v>
      </c>
      <c r="G26557" s="2">
        <v>118.928</v>
      </c>
      <c r="H26557" s="2">
        <v>118.181</v>
      </c>
      <c r="I26557" s="2">
        <v>237.10900000000001</v>
      </c>
      <c r="J26557" s="2">
        <f t="shared" si="1242"/>
        <v>237.10899999999998</v>
      </c>
      <c r="K26557" s="4">
        <f t="shared" si="1243"/>
        <v>0.50157522489656658</v>
      </c>
      <c r="L26557" s="4">
        <f t="shared" si="1244"/>
        <v>0.49842477510343347</v>
      </c>
    </row>
    <row r="26558" spans="1:12" x14ac:dyDescent="0.3">
      <c r="A26558">
        <v>434</v>
      </c>
      <c r="B26558" t="s">
        <v>100</v>
      </c>
      <c r="C26558">
        <v>2019</v>
      </c>
      <c r="D26558" t="s">
        <v>216</v>
      </c>
      <c r="E26558">
        <v>40</v>
      </c>
      <c r="F26558">
        <v>5</v>
      </c>
      <c r="G26558" s="2">
        <v>283.04599999999999</v>
      </c>
      <c r="H26558" s="2">
        <v>272.05599999999998</v>
      </c>
      <c r="I26558" s="2">
        <v>555.10199999999998</v>
      </c>
      <c r="J26558" s="2">
        <f t="shared" ref="J26558:J26621" si="1245">H26558+G26558</f>
        <v>555.10199999999998</v>
      </c>
      <c r="K26558" s="4">
        <f t="shared" ref="K26558:K26621" si="1246">G26558/J26558</f>
        <v>0.50989908161022657</v>
      </c>
      <c r="L26558" s="4">
        <f t="shared" ref="L26558:L26621" si="1247">H26558/J26558</f>
        <v>0.49010091838977338</v>
      </c>
    </row>
    <row r="26559" spans="1:12" x14ac:dyDescent="0.3">
      <c r="A26559">
        <v>440</v>
      </c>
      <c r="B26559" t="s">
        <v>101</v>
      </c>
      <c r="C26559">
        <v>2019</v>
      </c>
      <c r="D26559" t="s">
        <v>216</v>
      </c>
      <c r="E26559">
        <v>40</v>
      </c>
      <c r="F26559">
        <v>5</v>
      </c>
      <c r="G26559" s="2">
        <v>84.13</v>
      </c>
      <c r="H26559" s="2">
        <v>86.570999999999998</v>
      </c>
      <c r="I26559" s="2">
        <v>170.70099999999999</v>
      </c>
      <c r="J26559" s="2">
        <f t="shared" si="1245"/>
        <v>170.70099999999999</v>
      </c>
      <c r="K26559" s="4">
        <f t="shared" si="1246"/>
        <v>0.4928500711770874</v>
      </c>
      <c r="L26559" s="4">
        <f t="shared" si="1247"/>
        <v>0.50714992882291254</v>
      </c>
    </row>
    <row r="26560" spans="1:12" x14ac:dyDescent="0.3">
      <c r="A26560">
        <v>442</v>
      </c>
      <c r="B26560" t="s">
        <v>102</v>
      </c>
      <c r="C26560">
        <v>2019</v>
      </c>
      <c r="D26560" t="s">
        <v>216</v>
      </c>
      <c r="E26560">
        <v>40</v>
      </c>
      <c r="F26560">
        <v>5</v>
      </c>
      <c r="G26560" s="2">
        <v>23.751000000000001</v>
      </c>
      <c r="H26560" s="2">
        <v>22.039000000000001</v>
      </c>
      <c r="I26560" s="2">
        <v>45.79</v>
      </c>
      <c r="J26560" s="2">
        <f t="shared" si="1245"/>
        <v>45.790000000000006</v>
      </c>
      <c r="K26560" s="4">
        <f t="shared" si="1246"/>
        <v>0.51869403799956315</v>
      </c>
      <c r="L26560" s="4">
        <f t="shared" si="1247"/>
        <v>0.48130596200043674</v>
      </c>
    </row>
    <row r="26561" spans="1:12" x14ac:dyDescent="0.3">
      <c r="A26561">
        <v>450</v>
      </c>
      <c r="B26561" t="s">
        <v>103</v>
      </c>
      <c r="C26561">
        <v>2019</v>
      </c>
      <c r="D26561" t="s">
        <v>216</v>
      </c>
      <c r="E26561">
        <v>40</v>
      </c>
      <c r="F26561">
        <v>5</v>
      </c>
      <c r="G26561" s="2">
        <v>635.12599999999998</v>
      </c>
      <c r="H26561" s="2">
        <v>638.17499999999995</v>
      </c>
      <c r="I26561" s="2">
        <v>1273.3009999999999</v>
      </c>
      <c r="J26561" s="2">
        <f t="shared" si="1245"/>
        <v>1273.3009999999999</v>
      </c>
      <c r="K26561" s="4">
        <f t="shared" si="1246"/>
        <v>0.49880271828891992</v>
      </c>
      <c r="L26561" s="4">
        <f t="shared" si="1247"/>
        <v>0.50119728171108013</v>
      </c>
    </row>
    <row r="26562" spans="1:12" x14ac:dyDescent="0.3">
      <c r="A26562">
        <v>454</v>
      </c>
      <c r="B26562" t="s">
        <v>104</v>
      </c>
      <c r="C26562">
        <v>2019</v>
      </c>
      <c r="D26562" t="s">
        <v>216</v>
      </c>
      <c r="E26562">
        <v>40</v>
      </c>
      <c r="F26562">
        <v>5</v>
      </c>
      <c r="G26562" s="2">
        <v>379.108</v>
      </c>
      <c r="H26562" s="2">
        <v>398.63799999999998</v>
      </c>
      <c r="I26562" s="2">
        <v>777.74599999999998</v>
      </c>
      <c r="J26562" s="2">
        <f t="shared" si="1245"/>
        <v>777.74599999999998</v>
      </c>
      <c r="K26562" s="4">
        <f t="shared" si="1246"/>
        <v>0.48744448701761245</v>
      </c>
      <c r="L26562" s="4">
        <f t="shared" si="1247"/>
        <v>0.51255551298238755</v>
      </c>
    </row>
    <row r="26563" spans="1:12" x14ac:dyDescent="0.3">
      <c r="A26563">
        <v>458</v>
      </c>
      <c r="B26563" t="s">
        <v>105</v>
      </c>
      <c r="C26563">
        <v>2019</v>
      </c>
      <c r="D26563" t="s">
        <v>216</v>
      </c>
      <c r="E26563">
        <v>40</v>
      </c>
      <c r="F26563">
        <v>5</v>
      </c>
      <c r="G26563" s="2">
        <v>1064.509</v>
      </c>
      <c r="H26563" s="2">
        <v>957.529</v>
      </c>
      <c r="I26563" s="2">
        <v>2022.038</v>
      </c>
      <c r="J26563" s="2">
        <f t="shared" si="1245"/>
        <v>2022.038</v>
      </c>
      <c r="K26563" s="4">
        <f t="shared" si="1246"/>
        <v>0.52645350878667962</v>
      </c>
      <c r="L26563" s="4">
        <f t="shared" si="1247"/>
        <v>0.47354649121332043</v>
      </c>
    </row>
    <row r="26564" spans="1:12" x14ac:dyDescent="0.3">
      <c r="A26564">
        <v>462</v>
      </c>
      <c r="B26564" t="s">
        <v>106</v>
      </c>
      <c r="C26564">
        <v>2019</v>
      </c>
      <c r="D26564" t="s">
        <v>216</v>
      </c>
      <c r="E26564">
        <v>40</v>
      </c>
      <c r="F26564">
        <v>5</v>
      </c>
      <c r="G26564" s="2">
        <v>22.65</v>
      </c>
      <c r="H26564" s="2">
        <v>12.613</v>
      </c>
      <c r="I26564" s="2">
        <v>35.262999999999998</v>
      </c>
      <c r="J26564" s="2">
        <f t="shared" si="1245"/>
        <v>35.262999999999998</v>
      </c>
      <c r="K26564" s="4">
        <f t="shared" si="1246"/>
        <v>0.64231630887899493</v>
      </c>
      <c r="L26564" s="4">
        <f t="shared" si="1247"/>
        <v>0.35768369112100501</v>
      </c>
    </row>
    <row r="26565" spans="1:12" x14ac:dyDescent="0.3">
      <c r="A26565">
        <v>466</v>
      </c>
      <c r="B26565" t="s">
        <v>107</v>
      </c>
      <c r="C26565">
        <v>2019</v>
      </c>
      <c r="D26565" t="s">
        <v>216</v>
      </c>
      <c r="E26565">
        <v>40</v>
      </c>
      <c r="F26565">
        <v>5</v>
      </c>
      <c r="G26565" s="2">
        <v>395.274</v>
      </c>
      <c r="H26565" s="2">
        <v>405.66399999999999</v>
      </c>
      <c r="I26565" s="2">
        <v>800.93799999999999</v>
      </c>
      <c r="J26565" s="2">
        <f t="shared" si="1245"/>
        <v>800.93799999999999</v>
      </c>
      <c r="K26565" s="4">
        <f t="shared" si="1246"/>
        <v>0.49351385500500666</v>
      </c>
      <c r="L26565" s="4">
        <f t="shared" si="1247"/>
        <v>0.50648614499499334</v>
      </c>
    </row>
    <row r="26566" spans="1:12" x14ac:dyDescent="0.3">
      <c r="A26566">
        <v>470</v>
      </c>
      <c r="B26566" t="s">
        <v>108</v>
      </c>
      <c r="C26566">
        <v>2019</v>
      </c>
      <c r="D26566" t="s">
        <v>216</v>
      </c>
      <c r="E26566">
        <v>40</v>
      </c>
      <c r="F26566">
        <v>5</v>
      </c>
      <c r="G26566" s="2">
        <v>15.808</v>
      </c>
      <c r="H26566" s="2">
        <v>14.907</v>
      </c>
      <c r="I26566" s="2">
        <v>30.715</v>
      </c>
      <c r="J26566" s="2">
        <f t="shared" si="1245"/>
        <v>30.715</v>
      </c>
      <c r="K26566" s="4">
        <f t="shared" si="1246"/>
        <v>0.51466710076509847</v>
      </c>
      <c r="L26566" s="4">
        <f t="shared" si="1247"/>
        <v>0.48533289923490153</v>
      </c>
    </row>
    <row r="26567" spans="1:12" x14ac:dyDescent="0.3">
      <c r="A26567">
        <v>474</v>
      </c>
      <c r="B26567" t="s">
        <v>109</v>
      </c>
      <c r="C26567">
        <v>2019</v>
      </c>
      <c r="D26567" t="s">
        <v>216</v>
      </c>
      <c r="E26567">
        <v>40</v>
      </c>
      <c r="F26567">
        <v>5</v>
      </c>
      <c r="G26567" s="2">
        <v>8.2929999999999993</v>
      </c>
      <c r="H26567" s="2">
        <v>11.531000000000001</v>
      </c>
      <c r="I26567" s="2">
        <v>19.824000000000002</v>
      </c>
      <c r="J26567" s="2">
        <f t="shared" si="1245"/>
        <v>19.823999999999998</v>
      </c>
      <c r="K26567" s="4">
        <f t="shared" si="1246"/>
        <v>0.41833131557707831</v>
      </c>
      <c r="L26567" s="4">
        <f t="shared" si="1247"/>
        <v>0.58166868442292174</v>
      </c>
    </row>
    <row r="26568" spans="1:12" x14ac:dyDescent="0.3">
      <c r="A26568">
        <v>478</v>
      </c>
      <c r="B26568" t="s">
        <v>110</v>
      </c>
      <c r="C26568">
        <v>2019</v>
      </c>
      <c r="D26568" t="s">
        <v>216</v>
      </c>
      <c r="E26568">
        <v>40</v>
      </c>
      <c r="F26568">
        <v>5</v>
      </c>
      <c r="G26568" s="2">
        <v>113.16</v>
      </c>
      <c r="H26568" s="2">
        <v>112.14400000000001</v>
      </c>
      <c r="I26568" s="2">
        <v>225.304</v>
      </c>
      <c r="J26568" s="2">
        <f t="shared" si="1245"/>
        <v>225.304</v>
      </c>
      <c r="K26568" s="4">
        <f t="shared" si="1246"/>
        <v>0.50225473138515075</v>
      </c>
      <c r="L26568" s="4">
        <f t="shared" si="1247"/>
        <v>0.4977452686148493</v>
      </c>
    </row>
    <row r="26569" spans="1:12" x14ac:dyDescent="0.3">
      <c r="A26569">
        <v>480</v>
      </c>
      <c r="B26569" t="s">
        <v>111</v>
      </c>
      <c r="C26569">
        <v>2019</v>
      </c>
      <c r="D26569" t="s">
        <v>216</v>
      </c>
      <c r="E26569">
        <v>40</v>
      </c>
      <c r="F26569">
        <v>5</v>
      </c>
      <c r="G26569" s="2">
        <v>49.526000000000003</v>
      </c>
      <c r="H26569" s="2">
        <v>48.661000000000001</v>
      </c>
      <c r="I26569" s="2">
        <v>98.186999999999998</v>
      </c>
      <c r="J26569" s="2">
        <f t="shared" si="1245"/>
        <v>98.187000000000012</v>
      </c>
      <c r="K26569" s="4">
        <f t="shared" si="1246"/>
        <v>0.50440486011386432</v>
      </c>
      <c r="L26569" s="4">
        <f t="shared" si="1247"/>
        <v>0.49559513988613557</v>
      </c>
    </row>
    <row r="26570" spans="1:12" x14ac:dyDescent="0.3">
      <c r="A26570">
        <v>175</v>
      </c>
      <c r="B26570" t="s">
        <v>112</v>
      </c>
      <c r="C26570">
        <v>2019</v>
      </c>
      <c r="D26570" t="s">
        <v>216</v>
      </c>
      <c r="E26570">
        <v>40</v>
      </c>
      <c r="F26570">
        <v>5</v>
      </c>
      <c r="G26570" s="2">
        <v>7.1180000000000003</v>
      </c>
      <c r="H26570" s="2">
        <v>7.5209999999999999</v>
      </c>
      <c r="I26570" s="2">
        <v>14.638999999999999</v>
      </c>
      <c r="J26570" s="2">
        <f t="shared" si="1245"/>
        <v>14.638999999999999</v>
      </c>
      <c r="K26570" s="4">
        <f t="shared" si="1246"/>
        <v>0.48623539859280007</v>
      </c>
      <c r="L26570" s="4">
        <f t="shared" si="1247"/>
        <v>0.51376460140719993</v>
      </c>
    </row>
    <row r="26571" spans="1:12" x14ac:dyDescent="0.3">
      <c r="A26571">
        <v>928</v>
      </c>
      <c r="B26571" t="s">
        <v>113</v>
      </c>
      <c r="C26571">
        <v>2019</v>
      </c>
      <c r="D26571" t="s">
        <v>216</v>
      </c>
      <c r="E26571">
        <v>40</v>
      </c>
      <c r="F26571">
        <v>5</v>
      </c>
      <c r="G26571" s="2">
        <v>317.50599999999997</v>
      </c>
      <c r="H26571" s="2">
        <v>307.02199999999999</v>
      </c>
      <c r="I26571" s="2">
        <v>624.52800000000002</v>
      </c>
      <c r="J26571" s="2">
        <f t="shared" si="1245"/>
        <v>624.52800000000002</v>
      </c>
      <c r="K26571" s="4">
        <f t="shared" si="1246"/>
        <v>0.50839353880050209</v>
      </c>
      <c r="L26571" s="4">
        <f t="shared" si="1247"/>
        <v>0.49160646119949786</v>
      </c>
    </row>
    <row r="26572" spans="1:12" x14ac:dyDescent="0.3">
      <c r="A26572">
        <v>484</v>
      </c>
      <c r="B26572" t="s">
        <v>114</v>
      </c>
      <c r="C26572">
        <v>2019</v>
      </c>
      <c r="D26572" t="s">
        <v>216</v>
      </c>
      <c r="E26572">
        <v>40</v>
      </c>
      <c r="F26572">
        <v>5</v>
      </c>
      <c r="G26572" s="2">
        <v>4001.703</v>
      </c>
      <c r="H26572" s="2">
        <v>4467.3040000000001</v>
      </c>
      <c r="I26572" s="2">
        <v>8469.0069999999996</v>
      </c>
      <c r="J26572" s="2">
        <f t="shared" si="1245"/>
        <v>8469.0069999999996</v>
      </c>
      <c r="K26572" s="4">
        <f t="shared" si="1246"/>
        <v>0.47251147625689766</v>
      </c>
      <c r="L26572" s="4">
        <f t="shared" si="1247"/>
        <v>0.5274885237431024</v>
      </c>
    </row>
    <row r="26573" spans="1:12" x14ac:dyDescent="0.3">
      <c r="A26573">
        <v>954</v>
      </c>
      <c r="B26573" t="s">
        <v>115</v>
      </c>
      <c r="C26573">
        <v>2019</v>
      </c>
      <c r="D26573" t="s">
        <v>216</v>
      </c>
      <c r="E26573">
        <v>40</v>
      </c>
      <c r="F26573">
        <v>5</v>
      </c>
      <c r="G26573" s="2">
        <v>14.756</v>
      </c>
      <c r="H26573" s="2">
        <v>15.157</v>
      </c>
      <c r="I26573" s="2">
        <v>29.913</v>
      </c>
      <c r="J26573" s="2">
        <f t="shared" si="1245"/>
        <v>29.913</v>
      </c>
      <c r="K26573" s="4">
        <f t="shared" si="1246"/>
        <v>0.49329722862969277</v>
      </c>
      <c r="L26573" s="4">
        <f t="shared" si="1247"/>
        <v>0.50670277137030717</v>
      </c>
    </row>
    <row r="26574" spans="1:12" x14ac:dyDescent="0.3">
      <c r="A26574">
        <v>496</v>
      </c>
      <c r="B26574" t="s">
        <v>116</v>
      </c>
      <c r="C26574">
        <v>2019</v>
      </c>
      <c r="D26574" t="s">
        <v>216</v>
      </c>
      <c r="E26574">
        <v>40</v>
      </c>
      <c r="F26574">
        <v>5</v>
      </c>
      <c r="G26574" s="2">
        <v>108.011</v>
      </c>
      <c r="H26574" s="2">
        <v>111.176</v>
      </c>
      <c r="I26574" s="2">
        <v>219.18700000000001</v>
      </c>
      <c r="J26574" s="2">
        <f t="shared" si="1245"/>
        <v>219.18700000000001</v>
      </c>
      <c r="K26574" s="4">
        <f t="shared" si="1246"/>
        <v>0.49278013750815508</v>
      </c>
      <c r="L26574" s="4">
        <f t="shared" si="1247"/>
        <v>0.50721986249184481</v>
      </c>
    </row>
    <row r="26575" spans="1:12" x14ac:dyDescent="0.3">
      <c r="A26575">
        <v>499</v>
      </c>
      <c r="B26575" t="s">
        <v>117</v>
      </c>
      <c r="C26575">
        <v>2019</v>
      </c>
      <c r="D26575" t="s">
        <v>216</v>
      </c>
      <c r="E26575">
        <v>40</v>
      </c>
      <c r="F26575">
        <v>5</v>
      </c>
      <c r="G26575" s="2">
        <v>20.907</v>
      </c>
      <c r="H26575" s="2">
        <v>21.571000000000002</v>
      </c>
      <c r="I26575" s="2">
        <v>42.478000000000002</v>
      </c>
      <c r="J26575" s="2">
        <f t="shared" si="1245"/>
        <v>42.478000000000002</v>
      </c>
      <c r="K26575" s="4">
        <f t="shared" si="1246"/>
        <v>0.4921841894627807</v>
      </c>
      <c r="L26575" s="4">
        <f t="shared" si="1247"/>
        <v>0.50781581053721925</v>
      </c>
    </row>
    <row r="26576" spans="1:12" x14ac:dyDescent="0.3">
      <c r="A26576">
        <v>504</v>
      </c>
      <c r="B26576" t="s">
        <v>118</v>
      </c>
      <c r="C26576">
        <v>2019</v>
      </c>
      <c r="D26576" t="s">
        <v>216</v>
      </c>
      <c r="E26576">
        <v>40</v>
      </c>
      <c r="F26576">
        <v>5</v>
      </c>
      <c r="G26576" s="2">
        <v>1078.173</v>
      </c>
      <c r="H26576" s="2">
        <v>1218.9390000000001</v>
      </c>
      <c r="I26576" s="2">
        <v>2297.1120000000001</v>
      </c>
      <c r="J26576" s="2">
        <f t="shared" si="1245"/>
        <v>2297.1120000000001</v>
      </c>
      <c r="K26576" s="4">
        <f t="shared" si="1246"/>
        <v>0.46936022274926081</v>
      </c>
      <c r="L26576" s="4">
        <f t="shared" si="1247"/>
        <v>0.53063977725073919</v>
      </c>
    </row>
    <row r="26577" spans="1:12" x14ac:dyDescent="0.3">
      <c r="A26577">
        <v>508</v>
      </c>
      <c r="B26577" t="s">
        <v>119</v>
      </c>
      <c r="C26577">
        <v>2019</v>
      </c>
      <c r="D26577" t="s">
        <v>216</v>
      </c>
      <c r="E26577">
        <v>40</v>
      </c>
      <c r="F26577">
        <v>5</v>
      </c>
      <c r="G26577" s="2">
        <v>575.17499999999995</v>
      </c>
      <c r="H26577" s="2">
        <v>662.36300000000006</v>
      </c>
      <c r="I26577" s="2">
        <v>1237.538</v>
      </c>
      <c r="J26577" s="2">
        <f t="shared" si="1245"/>
        <v>1237.538</v>
      </c>
      <c r="K26577" s="4">
        <f t="shared" si="1246"/>
        <v>0.46477360695186731</v>
      </c>
      <c r="L26577" s="4">
        <f t="shared" si="1247"/>
        <v>0.53522639304813269</v>
      </c>
    </row>
    <row r="26578" spans="1:12" x14ac:dyDescent="0.3">
      <c r="A26578">
        <v>104</v>
      </c>
      <c r="B26578" t="s">
        <v>120</v>
      </c>
      <c r="C26578">
        <v>2019</v>
      </c>
      <c r="D26578" t="s">
        <v>216</v>
      </c>
      <c r="E26578">
        <v>40</v>
      </c>
      <c r="F26578">
        <v>5</v>
      </c>
      <c r="G26578" s="2">
        <v>1784.0409999999999</v>
      </c>
      <c r="H26578" s="2">
        <v>1948.029</v>
      </c>
      <c r="I26578" s="2">
        <v>3732.07</v>
      </c>
      <c r="J26578" s="2">
        <f t="shared" si="1245"/>
        <v>3732.0699999999997</v>
      </c>
      <c r="K26578" s="4">
        <f t="shared" si="1246"/>
        <v>0.47802988689922754</v>
      </c>
      <c r="L26578" s="4">
        <f t="shared" si="1247"/>
        <v>0.52197011310077257</v>
      </c>
    </row>
    <row r="26579" spans="1:12" x14ac:dyDescent="0.3">
      <c r="A26579">
        <v>516</v>
      </c>
      <c r="B26579" t="s">
        <v>121</v>
      </c>
      <c r="C26579">
        <v>2019</v>
      </c>
      <c r="D26579" t="s">
        <v>216</v>
      </c>
      <c r="E26579">
        <v>40</v>
      </c>
      <c r="F26579">
        <v>5</v>
      </c>
      <c r="G26579" s="2">
        <v>61.521999999999998</v>
      </c>
      <c r="H26579" s="2">
        <v>65.61</v>
      </c>
      <c r="I26579" s="2">
        <v>127.13200000000001</v>
      </c>
      <c r="J26579" s="2">
        <f t="shared" si="1245"/>
        <v>127.13200000000001</v>
      </c>
      <c r="K26579" s="4">
        <f t="shared" si="1246"/>
        <v>0.48392222257181511</v>
      </c>
      <c r="L26579" s="4">
        <f t="shared" si="1247"/>
        <v>0.51607777742818484</v>
      </c>
    </row>
    <row r="26580" spans="1:12" x14ac:dyDescent="0.3">
      <c r="A26580">
        <v>524</v>
      </c>
      <c r="B26580" t="s">
        <v>122</v>
      </c>
      <c r="C26580">
        <v>2019</v>
      </c>
      <c r="D26580" t="s">
        <v>216</v>
      </c>
      <c r="E26580">
        <v>40</v>
      </c>
      <c r="F26580">
        <v>5</v>
      </c>
      <c r="G26580" s="2">
        <v>604.77499999999998</v>
      </c>
      <c r="H26580" s="2">
        <v>953.67399999999998</v>
      </c>
      <c r="I26580" s="2">
        <v>1558.4490000000001</v>
      </c>
      <c r="J26580" s="2">
        <f t="shared" si="1245"/>
        <v>1558.4490000000001</v>
      </c>
      <c r="K26580" s="4">
        <f t="shared" si="1246"/>
        <v>0.38806210533678032</v>
      </c>
      <c r="L26580" s="4">
        <f t="shared" si="1247"/>
        <v>0.61193789466321957</v>
      </c>
    </row>
    <row r="26581" spans="1:12" x14ac:dyDescent="0.3">
      <c r="A26581">
        <v>528</v>
      </c>
      <c r="B26581" t="s">
        <v>123</v>
      </c>
      <c r="C26581">
        <v>2019</v>
      </c>
      <c r="D26581" t="s">
        <v>216</v>
      </c>
      <c r="E26581">
        <v>40</v>
      </c>
      <c r="F26581">
        <v>5</v>
      </c>
      <c r="G26581" s="2">
        <v>511.92399999999998</v>
      </c>
      <c r="H26581" s="2">
        <v>510.58699999999999</v>
      </c>
      <c r="I26581" s="2">
        <v>1022.511</v>
      </c>
      <c r="J26581" s="2">
        <f t="shared" si="1245"/>
        <v>1022.511</v>
      </c>
      <c r="K26581" s="4">
        <f t="shared" si="1246"/>
        <v>0.50065378269769223</v>
      </c>
      <c r="L26581" s="4">
        <f t="shared" si="1247"/>
        <v>0.49934621730230777</v>
      </c>
    </row>
    <row r="26582" spans="1:12" x14ac:dyDescent="0.3">
      <c r="A26582">
        <v>540</v>
      </c>
      <c r="B26582" t="s">
        <v>124</v>
      </c>
      <c r="C26582">
        <v>2019</v>
      </c>
      <c r="D26582" t="s">
        <v>216</v>
      </c>
      <c r="E26582">
        <v>40</v>
      </c>
      <c r="F26582">
        <v>5</v>
      </c>
      <c r="G26582" s="2">
        <v>9.89</v>
      </c>
      <c r="H26582" s="2">
        <v>10.034000000000001</v>
      </c>
      <c r="I26582" s="2">
        <v>19.923999999999999</v>
      </c>
      <c r="J26582" s="2">
        <f t="shared" si="1245"/>
        <v>19.923999999999999</v>
      </c>
      <c r="K26582" s="4">
        <f t="shared" si="1246"/>
        <v>0.49638626781770734</v>
      </c>
      <c r="L26582" s="4">
        <f t="shared" si="1247"/>
        <v>0.50361373218229277</v>
      </c>
    </row>
    <row r="26583" spans="1:12" x14ac:dyDescent="0.3">
      <c r="A26583">
        <v>554</v>
      </c>
      <c r="B26583" t="s">
        <v>125</v>
      </c>
      <c r="C26583">
        <v>2019</v>
      </c>
      <c r="D26583" t="s">
        <v>216</v>
      </c>
      <c r="E26583">
        <v>40</v>
      </c>
      <c r="F26583">
        <v>5</v>
      </c>
      <c r="G26583" s="2">
        <v>134.82</v>
      </c>
      <c r="H26583" s="2">
        <v>147.28299999999999</v>
      </c>
      <c r="I26583" s="2">
        <v>282.10300000000001</v>
      </c>
      <c r="J26583" s="2">
        <f t="shared" si="1245"/>
        <v>282.10299999999995</v>
      </c>
      <c r="K26583" s="4">
        <f t="shared" si="1246"/>
        <v>0.47791055040180364</v>
      </c>
      <c r="L26583" s="4">
        <f t="shared" si="1247"/>
        <v>0.52208944959819648</v>
      </c>
    </row>
    <row r="26584" spans="1:12" x14ac:dyDescent="0.3">
      <c r="A26584">
        <v>558</v>
      </c>
      <c r="B26584" t="s">
        <v>126</v>
      </c>
      <c r="C26584">
        <v>2019</v>
      </c>
      <c r="D26584" t="s">
        <v>216</v>
      </c>
      <c r="E26584">
        <v>40</v>
      </c>
      <c r="F26584">
        <v>5</v>
      </c>
      <c r="G26584" s="2">
        <v>191.374</v>
      </c>
      <c r="H26584" s="2">
        <v>215.006</v>
      </c>
      <c r="I26584" s="2">
        <v>406.38</v>
      </c>
      <c r="J26584" s="2">
        <f t="shared" si="1245"/>
        <v>406.38</v>
      </c>
      <c r="K26584" s="4">
        <f t="shared" si="1246"/>
        <v>0.47092376593336288</v>
      </c>
      <c r="L26584" s="4">
        <f t="shared" si="1247"/>
        <v>0.52907623406663717</v>
      </c>
    </row>
    <row r="26585" spans="1:12" x14ac:dyDescent="0.3">
      <c r="A26585">
        <v>562</v>
      </c>
      <c r="B26585" t="s">
        <v>127</v>
      </c>
      <c r="C26585">
        <v>2019</v>
      </c>
      <c r="D26585" t="s">
        <v>216</v>
      </c>
      <c r="E26585">
        <v>40</v>
      </c>
      <c r="F26585">
        <v>5</v>
      </c>
      <c r="G26585" s="2">
        <v>388.65</v>
      </c>
      <c r="H26585" s="2">
        <v>424.24700000000001</v>
      </c>
      <c r="I26585" s="2">
        <v>812.89700000000005</v>
      </c>
      <c r="J26585" s="2">
        <f t="shared" si="1245"/>
        <v>812.89699999999993</v>
      </c>
      <c r="K26585" s="4">
        <f t="shared" si="1246"/>
        <v>0.47810485215224069</v>
      </c>
      <c r="L26585" s="4">
        <f t="shared" si="1247"/>
        <v>0.52189514784775937</v>
      </c>
    </row>
    <row r="26586" spans="1:12" x14ac:dyDescent="0.3">
      <c r="A26586">
        <v>566</v>
      </c>
      <c r="B26586" t="s">
        <v>128</v>
      </c>
      <c r="C26586">
        <v>2019</v>
      </c>
      <c r="D26586" t="s">
        <v>216</v>
      </c>
      <c r="E26586">
        <v>40</v>
      </c>
      <c r="F26586">
        <v>5</v>
      </c>
      <c r="G26586" s="2">
        <v>4630.8100000000004</v>
      </c>
      <c r="H26586" s="2">
        <v>4525.8680000000004</v>
      </c>
      <c r="I26586" s="2">
        <v>9156.6779999999999</v>
      </c>
      <c r="J26586" s="2">
        <f t="shared" si="1245"/>
        <v>9156.6779999999999</v>
      </c>
      <c r="K26586" s="4">
        <f t="shared" si="1246"/>
        <v>0.50573035330061844</v>
      </c>
      <c r="L26586" s="4">
        <f t="shared" si="1247"/>
        <v>0.49426964669938162</v>
      </c>
    </row>
    <row r="26587" spans="1:12" x14ac:dyDescent="0.3">
      <c r="A26587">
        <v>807</v>
      </c>
      <c r="B26587" t="s">
        <v>129</v>
      </c>
      <c r="C26587">
        <v>2019</v>
      </c>
      <c r="D26587" t="s">
        <v>216</v>
      </c>
      <c r="E26587">
        <v>40</v>
      </c>
      <c r="F26587">
        <v>5</v>
      </c>
      <c r="G26587" s="2">
        <v>77.811000000000007</v>
      </c>
      <c r="H26587" s="2">
        <v>74.825000000000003</v>
      </c>
      <c r="I26587" s="2">
        <v>152.636</v>
      </c>
      <c r="J26587" s="2">
        <f t="shared" si="1245"/>
        <v>152.63600000000002</v>
      </c>
      <c r="K26587" s="4">
        <f t="shared" si="1246"/>
        <v>0.50978144081343846</v>
      </c>
      <c r="L26587" s="4">
        <f t="shared" si="1247"/>
        <v>0.49021855918656143</v>
      </c>
    </row>
    <row r="26588" spans="1:12" x14ac:dyDescent="0.3">
      <c r="A26588">
        <v>578</v>
      </c>
      <c r="B26588" t="s">
        <v>130</v>
      </c>
      <c r="C26588">
        <v>2019</v>
      </c>
      <c r="D26588" t="s">
        <v>216</v>
      </c>
      <c r="E26588">
        <v>40</v>
      </c>
      <c r="F26588">
        <v>5</v>
      </c>
      <c r="G26588" s="2">
        <v>181.125</v>
      </c>
      <c r="H26588" s="2">
        <v>168.69800000000001</v>
      </c>
      <c r="I26588" s="2">
        <v>349.82299999999998</v>
      </c>
      <c r="J26588" s="2">
        <f t="shared" si="1245"/>
        <v>349.82299999999998</v>
      </c>
      <c r="K26588" s="4">
        <f t="shared" si="1246"/>
        <v>0.51776183955886268</v>
      </c>
      <c r="L26588" s="4">
        <f t="shared" si="1247"/>
        <v>0.48223816044113743</v>
      </c>
    </row>
    <row r="26589" spans="1:12" x14ac:dyDescent="0.3">
      <c r="A26589">
        <v>1835</v>
      </c>
      <c r="B26589" t="s">
        <v>131</v>
      </c>
      <c r="C26589">
        <v>2019</v>
      </c>
      <c r="D26589" t="s">
        <v>216</v>
      </c>
      <c r="E26589">
        <v>40</v>
      </c>
      <c r="F26589">
        <v>5</v>
      </c>
      <c r="G26589" s="2">
        <v>352.46499999999997</v>
      </c>
      <c r="H26589" s="2">
        <v>342.10399999999998</v>
      </c>
      <c r="I26589" s="2">
        <v>694.56899999999996</v>
      </c>
      <c r="J26589" s="2">
        <f t="shared" si="1245"/>
        <v>694.56899999999996</v>
      </c>
      <c r="K26589" s="4">
        <f t="shared" si="1246"/>
        <v>0.50745858222869145</v>
      </c>
      <c r="L26589" s="4">
        <f t="shared" si="1247"/>
        <v>0.49254141777130855</v>
      </c>
    </row>
    <row r="26590" spans="1:12" x14ac:dyDescent="0.3">
      <c r="A26590">
        <v>512</v>
      </c>
      <c r="B26590" t="s">
        <v>132</v>
      </c>
      <c r="C26590">
        <v>2019</v>
      </c>
      <c r="D26590" t="s">
        <v>216</v>
      </c>
      <c r="E26590">
        <v>40</v>
      </c>
      <c r="F26590">
        <v>5</v>
      </c>
      <c r="G26590" s="2">
        <v>270.625</v>
      </c>
      <c r="H26590" s="2">
        <v>108.449</v>
      </c>
      <c r="I26590" s="2">
        <v>379.07400000000001</v>
      </c>
      <c r="J26590" s="2">
        <f t="shared" si="1245"/>
        <v>379.07400000000001</v>
      </c>
      <c r="K26590" s="4">
        <f t="shared" si="1246"/>
        <v>0.71391074038314417</v>
      </c>
      <c r="L26590" s="4">
        <f t="shared" si="1247"/>
        <v>0.28608925961685577</v>
      </c>
    </row>
    <row r="26591" spans="1:12" x14ac:dyDescent="0.3">
      <c r="A26591">
        <v>586</v>
      </c>
      <c r="B26591" t="s">
        <v>133</v>
      </c>
      <c r="C26591">
        <v>2019</v>
      </c>
      <c r="D26591" t="s">
        <v>216</v>
      </c>
      <c r="E26591">
        <v>40</v>
      </c>
      <c r="F26591">
        <v>5</v>
      </c>
      <c r="G26591" s="2">
        <v>5725.2030000000004</v>
      </c>
      <c r="H26591" s="2">
        <v>5500.6310000000003</v>
      </c>
      <c r="I26591" s="2">
        <v>11225.834000000001</v>
      </c>
      <c r="J26591" s="2">
        <f t="shared" si="1245"/>
        <v>11225.834000000001</v>
      </c>
      <c r="K26591" s="4">
        <f t="shared" si="1246"/>
        <v>0.51000246395947069</v>
      </c>
      <c r="L26591" s="4">
        <f t="shared" si="1247"/>
        <v>0.48999753604052937</v>
      </c>
    </row>
    <row r="26592" spans="1:12" x14ac:dyDescent="0.3">
      <c r="A26592">
        <v>591</v>
      </c>
      <c r="B26592" t="s">
        <v>134</v>
      </c>
      <c r="C26592">
        <v>2019</v>
      </c>
      <c r="D26592" t="s">
        <v>216</v>
      </c>
      <c r="E26592">
        <v>40</v>
      </c>
      <c r="F26592">
        <v>5</v>
      </c>
      <c r="G26592" s="2">
        <v>142.33099999999999</v>
      </c>
      <c r="H26592" s="2">
        <v>142.02600000000001</v>
      </c>
      <c r="I26592" s="2">
        <v>284.35700000000003</v>
      </c>
      <c r="J26592" s="2">
        <f t="shared" si="1245"/>
        <v>284.35699999999997</v>
      </c>
      <c r="K26592" s="4">
        <f t="shared" si="1246"/>
        <v>0.50053629768213903</v>
      </c>
      <c r="L26592" s="4">
        <f t="shared" si="1247"/>
        <v>0.49946370231786108</v>
      </c>
    </row>
    <row r="26593" spans="1:12" x14ac:dyDescent="0.3">
      <c r="A26593">
        <v>598</v>
      </c>
      <c r="B26593" t="s">
        <v>135</v>
      </c>
      <c r="C26593">
        <v>2019</v>
      </c>
      <c r="D26593" t="s">
        <v>216</v>
      </c>
      <c r="E26593">
        <v>40</v>
      </c>
      <c r="F26593">
        <v>5</v>
      </c>
      <c r="G26593" s="2">
        <v>253.16</v>
      </c>
      <c r="H26593" s="2">
        <v>243.52199999999999</v>
      </c>
      <c r="I26593" s="2">
        <v>496.68200000000002</v>
      </c>
      <c r="J26593" s="2">
        <f t="shared" si="1245"/>
        <v>496.68200000000002</v>
      </c>
      <c r="K26593" s="4">
        <f t="shared" si="1246"/>
        <v>0.50970238502703946</v>
      </c>
      <c r="L26593" s="4">
        <f t="shared" si="1247"/>
        <v>0.49029761497296054</v>
      </c>
    </row>
    <row r="26594" spans="1:12" x14ac:dyDescent="0.3">
      <c r="A26594">
        <v>600</v>
      </c>
      <c r="B26594" t="s">
        <v>136</v>
      </c>
      <c r="C26594">
        <v>2019</v>
      </c>
      <c r="D26594" t="s">
        <v>216</v>
      </c>
      <c r="E26594">
        <v>40</v>
      </c>
      <c r="F26594">
        <v>5</v>
      </c>
      <c r="G26594" s="2">
        <v>199.69499999999999</v>
      </c>
      <c r="H26594" s="2">
        <v>189.71899999999999</v>
      </c>
      <c r="I26594" s="2">
        <v>389.41399999999999</v>
      </c>
      <c r="J26594" s="2">
        <f t="shared" si="1245"/>
        <v>389.41399999999999</v>
      </c>
      <c r="K26594" s="4">
        <f t="shared" si="1246"/>
        <v>0.5128089899181848</v>
      </c>
      <c r="L26594" s="4">
        <f t="shared" si="1247"/>
        <v>0.48719101008181526</v>
      </c>
    </row>
    <row r="26595" spans="1:12" x14ac:dyDescent="0.3">
      <c r="A26595">
        <v>604</v>
      </c>
      <c r="B26595" t="s">
        <v>137</v>
      </c>
      <c r="C26595">
        <v>2019</v>
      </c>
      <c r="D26595" t="s">
        <v>216</v>
      </c>
      <c r="E26595">
        <v>40</v>
      </c>
      <c r="F26595">
        <v>5</v>
      </c>
      <c r="G26595" s="2">
        <v>1124.886</v>
      </c>
      <c r="H26595" s="2">
        <v>1090.71</v>
      </c>
      <c r="I26595" s="2">
        <v>2215.596</v>
      </c>
      <c r="J26595" s="2">
        <f t="shared" si="1245"/>
        <v>2215.596</v>
      </c>
      <c r="K26595" s="4">
        <f t="shared" si="1246"/>
        <v>0.5077125974229959</v>
      </c>
      <c r="L26595" s="4">
        <f t="shared" si="1247"/>
        <v>0.49228740257700415</v>
      </c>
    </row>
    <row r="26596" spans="1:12" x14ac:dyDescent="0.3">
      <c r="A26596">
        <v>608</v>
      </c>
      <c r="B26596" t="s">
        <v>138</v>
      </c>
      <c r="C26596">
        <v>2019</v>
      </c>
      <c r="D26596" t="s">
        <v>216</v>
      </c>
      <c r="E26596">
        <v>40</v>
      </c>
      <c r="F26596">
        <v>5</v>
      </c>
      <c r="G26596" s="2">
        <v>3237.4259999999999</v>
      </c>
      <c r="H26596" s="2">
        <v>3191.5650000000001</v>
      </c>
      <c r="I26596" s="2">
        <v>6428.991</v>
      </c>
      <c r="J26596" s="2">
        <f t="shared" si="1245"/>
        <v>6428.991</v>
      </c>
      <c r="K26596" s="4">
        <f t="shared" si="1246"/>
        <v>0.50356673387783557</v>
      </c>
      <c r="L26596" s="4">
        <f t="shared" si="1247"/>
        <v>0.49643326612216443</v>
      </c>
    </row>
    <row r="26597" spans="1:12" x14ac:dyDescent="0.3">
      <c r="A26597">
        <v>616</v>
      </c>
      <c r="B26597" t="s">
        <v>139</v>
      </c>
      <c r="C26597">
        <v>2019</v>
      </c>
      <c r="D26597" t="s">
        <v>216</v>
      </c>
      <c r="E26597">
        <v>40</v>
      </c>
      <c r="F26597">
        <v>5</v>
      </c>
      <c r="G26597" s="2">
        <v>1465.413</v>
      </c>
      <c r="H26597" s="2">
        <v>1428.527</v>
      </c>
      <c r="I26597" s="2">
        <v>2893.94</v>
      </c>
      <c r="J26597" s="2">
        <f t="shared" si="1245"/>
        <v>2893.94</v>
      </c>
      <c r="K26597" s="4">
        <f t="shared" si="1246"/>
        <v>0.50637297248733559</v>
      </c>
      <c r="L26597" s="4">
        <f t="shared" si="1247"/>
        <v>0.49362702751266441</v>
      </c>
    </row>
    <row r="26598" spans="1:12" x14ac:dyDescent="0.3">
      <c r="A26598">
        <v>957</v>
      </c>
      <c r="B26598" t="s">
        <v>140</v>
      </c>
      <c r="C26598">
        <v>2019</v>
      </c>
      <c r="D26598" t="s">
        <v>216</v>
      </c>
      <c r="E26598">
        <v>40</v>
      </c>
      <c r="F26598">
        <v>5</v>
      </c>
      <c r="G26598" s="2">
        <v>20.202999999999999</v>
      </c>
      <c r="H26598" s="2">
        <v>19.925000000000001</v>
      </c>
      <c r="I26598" s="2">
        <v>40.128</v>
      </c>
      <c r="J26598" s="2">
        <f t="shared" si="1245"/>
        <v>40.128</v>
      </c>
      <c r="K26598" s="4">
        <f t="shared" si="1246"/>
        <v>0.50346391547049441</v>
      </c>
      <c r="L26598" s="4">
        <f t="shared" si="1247"/>
        <v>0.49653608452950559</v>
      </c>
    </row>
    <row r="26599" spans="1:12" x14ac:dyDescent="0.3">
      <c r="A26599">
        <v>620</v>
      </c>
      <c r="B26599" t="s">
        <v>141</v>
      </c>
      <c r="C26599">
        <v>2019</v>
      </c>
      <c r="D26599" t="s">
        <v>216</v>
      </c>
      <c r="E26599">
        <v>40</v>
      </c>
      <c r="F26599">
        <v>5</v>
      </c>
      <c r="G26599" s="2">
        <v>377.69400000000002</v>
      </c>
      <c r="H26599" s="2">
        <v>405.20600000000002</v>
      </c>
      <c r="I26599" s="2">
        <v>782.9</v>
      </c>
      <c r="J26599" s="2">
        <f t="shared" si="1245"/>
        <v>782.90000000000009</v>
      </c>
      <c r="K26599" s="4">
        <f t="shared" si="1246"/>
        <v>0.48242942904585512</v>
      </c>
      <c r="L26599" s="4">
        <f t="shared" si="1247"/>
        <v>0.51757057095414483</v>
      </c>
    </row>
    <row r="26600" spans="1:12" x14ac:dyDescent="0.3">
      <c r="A26600">
        <v>630</v>
      </c>
      <c r="B26600" t="s">
        <v>142</v>
      </c>
      <c r="C26600">
        <v>2019</v>
      </c>
      <c r="D26600" t="s">
        <v>216</v>
      </c>
      <c r="E26600">
        <v>40</v>
      </c>
      <c r="F26600">
        <v>5</v>
      </c>
      <c r="G26600" s="2">
        <v>96.600999999999999</v>
      </c>
      <c r="H26600" s="2">
        <v>105.56100000000001</v>
      </c>
      <c r="I26600" s="2">
        <v>202.16200000000001</v>
      </c>
      <c r="J26600" s="2">
        <f t="shared" si="1245"/>
        <v>202.16200000000001</v>
      </c>
      <c r="K26600" s="4">
        <f t="shared" si="1246"/>
        <v>0.47783955441675485</v>
      </c>
      <c r="L26600" s="4">
        <f t="shared" si="1247"/>
        <v>0.52216044558324515</v>
      </c>
    </row>
    <row r="26601" spans="1:12" x14ac:dyDescent="0.3">
      <c r="A26601">
        <v>634</v>
      </c>
      <c r="B26601" t="s">
        <v>143</v>
      </c>
      <c r="C26601">
        <v>2019</v>
      </c>
      <c r="D26601" t="s">
        <v>216</v>
      </c>
      <c r="E26601">
        <v>40</v>
      </c>
      <c r="F26601">
        <v>5</v>
      </c>
      <c r="G26601" s="2">
        <v>201.10400000000001</v>
      </c>
      <c r="H26601" s="2">
        <v>55.822000000000003</v>
      </c>
      <c r="I26601" s="2">
        <v>256.92599999999999</v>
      </c>
      <c r="J26601" s="2">
        <f t="shared" si="1245"/>
        <v>256.92600000000004</v>
      </c>
      <c r="K26601" s="4">
        <f t="shared" si="1246"/>
        <v>0.78273121443528482</v>
      </c>
      <c r="L26601" s="4">
        <f t="shared" si="1247"/>
        <v>0.2172687855647151</v>
      </c>
    </row>
    <row r="26602" spans="1:12" x14ac:dyDescent="0.3">
      <c r="A26602">
        <v>410</v>
      </c>
      <c r="B26602" t="s">
        <v>144</v>
      </c>
      <c r="C26602">
        <v>2019</v>
      </c>
      <c r="D26602" t="s">
        <v>216</v>
      </c>
      <c r="E26602">
        <v>40</v>
      </c>
      <c r="F26602">
        <v>5</v>
      </c>
      <c r="G26602" s="2">
        <v>2046.048</v>
      </c>
      <c r="H26602" s="2">
        <v>1944.249</v>
      </c>
      <c r="I26602" s="2">
        <v>3990.297</v>
      </c>
      <c r="J26602" s="2">
        <f t="shared" si="1245"/>
        <v>3990.297</v>
      </c>
      <c r="K26602" s="4">
        <f t="shared" si="1246"/>
        <v>0.51275581742411658</v>
      </c>
      <c r="L26602" s="4">
        <f t="shared" si="1247"/>
        <v>0.48724418257588348</v>
      </c>
    </row>
    <row r="26603" spans="1:12" x14ac:dyDescent="0.3">
      <c r="A26603">
        <v>498</v>
      </c>
      <c r="B26603" t="s">
        <v>145</v>
      </c>
      <c r="C26603">
        <v>2019</v>
      </c>
      <c r="D26603" t="s">
        <v>216</v>
      </c>
      <c r="E26603">
        <v>40</v>
      </c>
      <c r="F26603">
        <v>5</v>
      </c>
      <c r="G26603" s="2">
        <v>144.952</v>
      </c>
      <c r="H26603" s="2">
        <v>148.601</v>
      </c>
      <c r="I26603" s="2">
        <v>293.553</v>
      </c>
      <c r="J26603" s="2">
        <f t="shared" si="1245"/>
        <v>293.553</v>
      </c>
      <c r="K26603" s="4">
        <f t="shared" si="1246"/>
        <v>0.49378476799760179</v>
      </c>
      <c r="L26603" s="4">
        <f t="shared" si="1247"/>
        <v>0.50621523200239815</v>
      </c>
    </row>
    <row r="26604" spans="1:12" x14ac:dyDescent="0.3">
      <c r="A26604">
        <v>642</v>
      </c>
      <c r="B26604" t="s">
        <v>146</v>
      </c>
      <c r="C26604">
        <v>2019</v>
      </c>
      <c r="D26604" t="s">
        <v>216</v>
      </c>
      <c r="E26604">
        <v>40</v>
      </c>
      <c r="F26604">
        <v>5</v>
      </c>
      <c r="G26604" s="2">
        <v>790.46799999999996</v>
      </c>
      <c r="H26604" s="2">
        <v>766.25099999999998</v>
      </c>
      <c r="I26604" s="2">
        <v>1556.7190000000001</v>
      </c>
      <c r="J26604" s="2">
        <f t="shared" si="1245"/>
        <v>1556.7190000000001</v>
      </c>
      <c r="K26604" s="4">
        <f t="shared" si="1246"/>
        <v>0.50777821816268698</v>
      </c>
      <c r="L26604" s="4">
        <f t="shared" si="1247"/>
        <v>0.49222178183731291</v>
      </c>
    </row>
    <row r="26605" spans="1:12" x14ac:dyDescent="0.3">
      <c r="A26605">
        <v>643</v>
      </c>
      <c r="B26605" t="s">
        <v>147</v>
      </c>
      <c r="C26605">
        <v>2019</v>
      </c>
      <c r="D26605" t="s">
        <v>216</v>
      </c>
      <c r="E26605">
        <v>40</v>
      </c>
      <c r="F26605">
        <v>5</v>
      </c>
      <c r="G26605" s="2">
        <v>5052.7780000000002</v>
      </c>
      <c r="H26605" s="2">
        <v>5402.1790000000001</v>
      </c>
      <c r="I26605" s="2">
        <v>10454.957</v>
      </c>
      <c r="J26605" s="2">
        <f t="shared" si="1245"/>
        <v>10454.957</v>
      </c>
      <c r="K26605" s="4">
        <f t="shared" si="1246"/>
        <v>0.48329017517719108</v>
      </c>
      <c r="L26605" s="4">
        <f t="shared" si="1247"/>
        <v>0.51670982482280892</v>
      </c>
    </row>
    <row r="26606" spans="1:12" x14ac:dyDescent="0.3">
      <c r="A26606">
        <v>646</v>
      </c>
      <c r="B26606" t="s">
        <v>148</v>
      </c>
      <c r="C26606">
        <v>2019</v>
      </c>
      <c r="D26606" t="s">
        <v>216</v>
      </c>
      <c r="E26606">
        <v>40</v>
      </c>
      <c r="F26606">
        <v>5</v>
      </c>
      <c r="G26606" s="2">
        <v>276.67700000000002</v>
      </c>
      <c r="H26606" s="2">
        <v>298.36399999999998</v>
      </c>
      <c r="I26606" s="2">
        <v>575.04100000000005</v>
      </c>
      <c r="J26606" s="2">
        <f t="shared" si="1245"/>
        <v>575.04099999999994</v>
      </c>
      <c r="K26606" s="4">
        <f t="shared" si="1246"/>
        <v>0.48114308371055292</v>
      </c>
      <c r="L26606" s="4">
        <f t="shared" si="1247"/>
        <v>0.51885691628944719</v>
      </c>
    </row>
    <row r="26607" spans="1:12" x14ac:dyDescent="0.3">
      <c r="A26607">
        <v>638</v>
      </c>
      <c r="B26607" t="s">
        <v>149</v>
      </c>
      <c r="C26607">
        <v>2019</v>
      </c>
      <c r="D26607" t="s">
        <v>216</v>
      </c>
      <c r="E26607">
        <v>40</v>
      </c>
      <c r="F26607">
        <v>5</v>
      </c>
      <c r="G26607" s="2">
        <v>26.908000000000001</v>
      </c>
      <c r="H26607" s="2">
        <v>31.122</v>
      </c>
      <c r="I26607" s="2">
        <v>58.03</v>
      </c>
      <c r="J26607" s="2">
        <f t="shared" si="1245"/>
        <v>58.03</v>
      </c>
      <c r="K26607" s="4">
        <f t="shared" si="1246"/>
        <v>0.46369119420989147</v>
      </c>
      <c r="L26607" s="4">
        <f t="shared" si="1247"/>
        <v>0.53630880579010853</v>
      </c>
    </row>
    <row r="26608" spans="1:12" x14ac:dyDescent="0.3">
      <c r="A26608">
        <v>662</v>
      </c>
      <c r="B26608" t="s">
        <v>150</v>
      </c>
      <c r="C26608">
        <v>2019</v>
      </c>
      <c r="D26608" t="s">
        <v>216</v>
      </c>
      <c r="E26608">
        <v>40</v>
      </c>
      <c r="F26608">
        <v>5</v>
      </c>
      <c r="G26608" s="2">
        <v>6.242</v>
      </c>
      <c r="H26608" s="2">
        <v>6.5369999999999999</v>
      </c>
      <c r="I26608" s="2">
        <v>12.779</v>
      </c>
      <c r="J26608" s="2">
        <f t="shared" si="1245"/>
        <v>12.779</v>
      </c>
      <c r="K26608" s="4">
        <f t="shared" si="1246"/>
        <v>0.4884576257923155</v>
      </c>
      <c r="L26608" s="4">
        <f t="shared" si="1247"/>
        <v>0.51154237420768445</v>
      </c>
    </row>
    <row r="26609" spans="1:12" x14ac:dyDescent="0.3">
      <c r="A26609">
        <v>670</v>
      </c>
      <c r="B26609" t="s">
        <v>151</v>
      </c>
      <c r="C26609">
        <v>2019</v>
      </c>
      <c r="D26609" t="s">
        <v>216</v>
      </c>
      <c r="E26609">
        <v>40</v>
      </c>
      <c r="F26609">
        <v>5</v>
      </c>
      <c r="G26609" s="2">
        <v>3.782</v>
      </c>
      <c r="H26609" s="2">
        <v>3.6779999999999999</v>
      </c>
      <c r="I26609" s="2">
        <v>7.46</v>
      </c>
      <c r="J26609" s="2">
        <f t="shared" si="1245"/>
        <v>7.46</v>
      </c>
      <c r="K26609" s="4">
        <f t="shared" si="1246"/>
        <v>0.50697050938337807</v>
      </c>
      <c r="L26609" s="4">
        <f t="shared" si="1247"/>
        <v>0.49302949061662199</v>
      </c>
    </row>
    <row r="26610" spans="1:12" x14ac:dyDescent="0.3">
      <c r="A26610">
        <v>882</v>
      </c>
      <c r="B26610" t="s">
        <v>152</v>
      </c>
      <c r="C26610">
        <v>2019</v>
      </c>
      <c r="D26610" t="s">
        <v>216</v>
      </c>
      <c r="E26610">
        <v>40</v>
      </c>
      <c r="F26610">
        <v>5</v>
      </c>
      <c r="G26610" s="2">
        <v>5.1589999999999998</v>
      </c>
      <c r="H26610" s="2">
        <v>4.8339999999999996</v>
      </c>
      <c r="I26610" s="2">
        <v>9.9930000000000003</v>
      </c>
      <c r="J26610" s="2">
        <f t="shared" si="1245"/>
        <v>9.9929999999999986</v>
      </c>
      <c r="K26610" s="4">
        <f t="shared" si="1246"/>
        <v>0.51626138296807766</v>
      </c>
      <c r="L26610" s="4">
        <f t="shared" si="1247"/>
        <v>0.48373861703192239</v>
      </c>
    </row>
    <row r="26611" spans="1:12" x14ac:dyDescent="0.3">
      <c r="A26611">
        <v>678</v>
      </c>
      <c r="B26611" t="s">
        <v>153</v>
      </c>
      <c r="C26611">
        <v>2019</v>
      </c>
      <c r="D26611" t="s">
        <v>216</v>
      </c>
      <c r="E26611">
        <v>40</v>
      </c>
      <c r="F26611">
        <v>5</v>
      </c>
      <c r="G26611" s="2">
        <v>5.2560000000000002</v>
      </c>
      <c r="H26611" s="2">
        <v>5.2969999999999997</v>
      </c>
      <c r="I26611" s="2">
        <v>10.553000000000001</v>
      </c>
      <c r="J26611" s="2">
        <f t="shared" si="1245"/>
        <v>10.553000000000001</v>
      </c>
      <c r="K26611" s="4">
        <f t="shared" si="1246"/>
        <v>0.4980574244290723</v>
      </c>
      <c r="L26611" s="4">
        <f t="shared" si="1247"/>
        <v>0.50194257557092758</v>
      </c>
    </row>
    <row r="26612" spans="1:12" x14ac:dyDescent="0.3">
      <c r="A26612">
        <v>682</v>
      </c>
      <c r="B26612" t="s">
        <v>154</v>
      </c>
      <c r="C26612">
        <v>2019</v>
      </c>
      <c r="D26612" t="s">
        <v>216</v>
      </c>
      <c r="E26612">
        <v>40</v>
      </c>
      <c r="F26612">
        <v>5</v>
      </c>
      <c r="G26612" s="2">
        <v>2233.5050000000001</v>
      </c>
      <c r="H26612" s="2">
        <v>1253.9559999999999</v>
      </c>
      <c r="I26612" s="2">
        <v>3487.4609999999998</v>
      </c>
      <c r="J26612" s="2">
        <f t="shared" si="1245"/>
        <v>3487.4610000000002</v>
      </c>
      <c r="K26612" s="4">
        <f t="shared" si="1246"/>
        <v>0.64043870311381257</v>
      </c>
      <c r="L26612" s="4">
        <f t="shared" si="1247"/>
        <v>0.35956129688618738</v>
      </c>
    </row>
    <row r="26613" spans="1:12" x14ac:dyDescent="0.3">
      <c r="A26613">
        <v>686</v>
      </c>
      <c r="B26613" t="s">
        <v>155</v>
      </c>
      <c r="C26613">
        <v>2019</v>
      </c>
      <c r="D26613" t="s">
        <v>216</v>
      </c>
      <c r="E26613">
        <v>40</v>
      </c>
      <c r="F26613">
        <v>5</v>
      </c>
      <c r="G26613" s="2">
        <v>319.44799999999998</v>
      </c>
      <c r="H26613" s="2">
        <v>391.81400000000002</v>
      </c>
      <c r="I26613" s="2">
        <v>711.26199999999994</v>
      </c>
      <c r="J26613" s="2">
        <f t="shared" si="1245"/>
        <v>711.26199999999994</v>
      </c>
      <c r="K26613" s="4">
        <f t="shared" si="1246"/>
        <v>0.44912845055689748</v>
      </c>
      <c r="L26613" s="4">
        <f t="shared" si="1247"/>
        <v>0.55087154944310257</v>
      </c>
    </row>
    <row r="26614" spans="1:12" x14ac:dyDescent="0.3">
      <c r="A26614">
        <v>688</v>
      </c>
      <c r="B26614" t="s">
        <v>156</v>
      </c>
      <c r="C26614">
        <v>2019</v>
      </c>
      <c r="D26614" t="s">
        <v>216</v>
      </c>
      <c r="E26614">
        <v>40</v>
      </c>
      <c r="F26614">
        <v>5</v>
      </c>
      <c r="G26614" s="2">
        <v>311.51600000000002</v>
      </c>
      <c r="H26614" s="2">
        <v>312.27199999999999</v>
      </c>
      <c r="I26614" s="2">
        <v>623.78800000000001</v>
      </c>
      <c r="J26614" s="2">
        <f t="shared" si="1245"/>
        <v>623.78800000000001</v>
      </c>
      <c r="K26614" s="4">
        <f t="shared" si="1246"/>
        <v>0.49939402489307266</v>
      </c>
      <c r="L26614" s="4">
        <f t="shared" si="1247"/>
        <v>0.50060597510692728</v>
      </c>
    </row>
    <row r="26615" spans="1:12" x14ac:dyDescent="0.3">
      <c r="A26615">
        <v>690</v>
      </c>
      <c r="B26615" t="s">
        <v>157</v>
      </c>
      <c r="C26615">
        <v>2019</v>
      </c>
      <c r="D26615" t="s">
        <v>216</v>
      </c>
      <c r="E26615">
        <v>40</v>
      </c>
      <c r="F26615">
        <v>5</v>
      </c>
      <c r="G26615" s="2">
        <v>4.0010000000000003</v>
      </c>
      <c r="H26615" s="2">
        <v>3.484</v>
      </c>
      <c r="I26615" s="2">
        <v>7.4850000000000003</v>
      </c>
      <c r="J26615" s="2">
        <f t="shared" si="1245"/>
        <v>7.4850000000000003</v>
      </c>
      <c r="K26615" s="4">
        <f t="shared" si="1246"/>
        <v>0.53453573814295263</v>
      </c>
      <c r="L26615" s="4">
        <f t="shared" si="1247"/>
        <v>0.46546426185704742</v>
      </c>
    </row>
    <row r="26616" spans="1:12" x14ac:dyDescent="0.3">
      <c r="A26616">
        <v>694</v>
      </c>
      <c r="B26616" t="s">
        <v>158</v>
      </c>
      <c r="C26616">
        <v>2019</v>
      </c>
      <c r="D26616" t="s">
        <v>216</v>
      </c>
      <c r="E26616">
        <v>40</v>
      </c>
      <c r="F26616">
        <v>5</v>
      </c>
      <c r="G26616" s="2">
        <v>183.25399999999999</v>
      </c>
      <c r="H26616" s="2">
        <v>177.404</v>
      </c>
      <c r="I26616" s="2">
        <v>360.65800000000002</v>
      </c>
      <c r="J26616" s="2">
        <f t="shared" si="1245"/>
        <v>360.65800000000002</v>
      </c>
      <c r="K26616" s="4">
        <f t="shared" si="1246"/>
        <v>0.50811017639980249</v>
      </c>
      <c r="L26616" s="4">
        <f t="shared" si="1247"/>
        <v>0.4918898236001974</v>
      </c>
    </row>
    <row r="26617" spans="1:12" x14ac:dyDescent="0.3">
      <c r="A26617">
        <v>702</v>
      </c>
      <c r="B26617" t="s">
        <v>159</v>
      </c>
      <c r="C26617">
        <v>2019</v>
      </c>
      <c r="D26617" t="s">
        <v>216</v>
      </c>
      <c r="E26617">
        <v>40</v>
      </c>
      <c r="F26617">
        <v>5</v>
      </c>
      <c r="G26617" s="2">
        <v>247.99600000000001</v>
      </c>
      <c r="H26617" s="2">
        <v>228.49600000000001</v>
      </c>
      <c r="I26617" s="2">
        <v>476.49200000000002</v>
      </c>
      <c r="J26617" s="2">
        <f t="shared" si="1245"/>
        <v>476.49200000000002</v>
      </c>
      <c r="K26617" s="4">
        <f t="shared" si="1246"/>
        <v>0.52046204343409752</v>
      </c>
      <c r="L26617" s="4">
        <f t="shared" si="1247"/>
        <v>0.47953795656590248</v>
      </c>
    </row>
    <row r="26618" spans="1:12" x14ac:dyDescent="0.3">
      <c r="A26618">
        <v>703</v>
      </c>
      <c r="B26618" t="s">
        <v>160</v>
      </c>
      <c r="C26618">
        <v>2019</v>
      </c>
      <c r="D26618" t="s">
        <v>216</v>
      </c>
      <c r="E26618">
        <v>40</v>
      </c>
      <c r="F26618">
        <v>5</v>
      </c>
      <c r="G26618" s="2">
        <v>232.49100000000001</v>
      </c>
      <c r="H26618" s="2">
        <v>220.70599999999999</v>
      </c>
      <c r="I26618" s="2">
        <v>453.197</v>
      </c>
      <c r="J26618" s="2">
        <f t="shared" si="1245"/>
        <v>453.197</v>
      </c>
      <c r="K26618" s="4">
        <f t="shared" si="1246"/>
        <v>0.51300207194663694</v>
      </c>
      <c r="L26618" s="4">
        <f t="shared" si="1247"/>
        <v>0.48699792805336306</v>
      </c>
    </row>
    <row r="26619" spans="1:12" x14ac:dyDescent="0.3">
      <c r="A26619">
        <v>705</v>
      </c>
      <c r="B26619" t="s">
        <v>161</v>
      </c>
      <c r="C26619">
        <v>2019</v>
      </c>
      <c r="D26619" t="s">
        <v>216</v>
      </c>
      <c r="E26619">
        <v>40</v>
      </c>
      <c r="F26619">
        <v>5</v>
      </c>
      <c r="G26619" s="2">
        <v>82.936999999999998</v>
      </c>
      <c r="H26619" s="2">
        <v>74.230999999999995</v>
      </c>
      <c r="I26619" s="2">
        <v>157.16800000000001</v>
      </c>
      <c r="J26619" s="2">
        <f t="shared" si="1245"/>
        <v>157.16800000000001</v>
      </c>
      <c r="K26619" s="4">
        <f t="shared" si="1246"/>
        <v>0.52769647765448435</v>
      </c>
      <c r="L26619" s="4">
        <f t="shared" si="1247"/>
        <v>0.47230352234551559</v>
      </c>
    </row>
    <row r="26620" spans="1:12" x14ac:dyDescent="0.3">
      <c r="A26620">
        <v>90</v>
      </c>
      <c r="B26620" t="s">
        <v>162</v>
      </c>
      <c r="C26620">
        <v>2019</v>
      </c>
      <c r="D26620" t="s">
        <v>216</v>
      </c>
      <c r="E26620">
        <v>40</v>
      </c>
      <c r="F26620">
        <v>5</v>
      </c>
      <c r="G26620" s="2">
        <v>17.818999999999999</v>
      </c>
      <c r="H26620" s="2">
        <v>18.678000000000001</v>
      </c>
      <c r="I26620" s="2">
        <v>36.497</v>
      </c>
      <c r="J26620" s="2">
        <f t="shared" si="1245"/>
        <v>36.497</v>
      </c>
      <c r="K26620" s="4">
        <f t="shared" si="1246"/>
        <v>0.48823190947201139</v>
      </c>
      <c r="L26620" s="4">
        <f t="shared" si="1247"/>
        <v>0.51176809052798866</v>
      </c>
    </row>
    <row r="26621" spans="1:12" x14ac:dyDescent="0.3">
      <c r="A26621">
        <v>706</v>
      </c>
      <c r="B26621" t="s">
        <v>163</v>
      </c>
      <c r="C26621">
        <v>2019</v>
      </c>
      <c r="D26621" t="s">
        <v>216</v>
      </c>
      <c r="E26621">
        <v>40</v>
      </c>
      <c r="F26621">
        <v>5</v>
      </c>
      <c r="G26621" s="2">
        <v>269.07900000000001</v>
      </c>
      <c r="H26621" s="2">
        <v>284.34399999999999</v>
      </c>
      <c r="I26621" s="2">
        <v>553.423</v>
      </c>
      <c r="J26621" s="2">
        <f t="shared" si="1245"/>
        <v>553.423</v>
      </c>
      <c r="K26621" s="4">
        <f t="shared" si="1246"/>
        <v>0.48620856017910352</v>
      </c>
      <c r="L26621" s="4">
        <f t="shared" si="1247"/>
        <v>0.51379143982089648</v>
      </c>
    </row>
    <row r="26622" spans="1:12" x14ac:dyDescent="0.3">
      <c r="A26622">
        <v>724</v>
      </c>
      <c r="B26622" t="s">
        <v>164</v>
      </c>
      <c r="C26622">
        <v>2019</v>
      </c>
      <c r="D26622" t="s">
        <v>216</v>
      </c>
      <c r="E26622">
        <v>40</v>
      </c>
      <c r="F26622">
        <v>5</v>
      </c>
      <c r="G26622" s="2">
        <v>2057.3209999999999</v>
      </c>
      <c r="H26622" s="2">
        <v>1993.2370000000001</v>
      </c>
      <c r="I26622" s="2">
        <v>4050.558</v>
      </c>
      <c r="J26622" s="2">
        <f t="shared" ref="J26622:J26685" si="1248">H26622+G26622</f>
        <v>4050.558</v>
      </c>
      <c r="K26622" s="4">
        <f t="shared" ref="K26622:K26685" si="1249">G26622/J26622</f>
        <v>0.50791051504508755</v>
      </c>
      <c r="L26622" s="4">
        <f t="shared" ref="L26622:L26685" si="1250">H26622/J26622</f>
        <v>0.49208948495491239</v>
      </c>
    </row>
    <row r="26623" spans="1:12" x14ac:dyDescent="0.3">
      <c r="A26623">
        <v>144</v>
      </c>
      <c r="B26623" t="s">
        <v>165</v>
      </c>
      <c r="C26623">
        <v>2019</v>
      </c>
      <c r="D26623" t="s">
        <v>216</v>
      </c>
      <c r="E26623">
        <v>40</v>
      </c>
      <c r="F26623">
        <v>5</v>
      </c>
      <c r="G26623" s="2">
        <v>727.37300000000005</v>
      </c>
      <c r="H26623" s="2">
        <v>781.55499999999995</v>
      </c>
      <c r="I26623" s="2">
        <v>1508.9280000000001</v>
      </c>
      <c r="J26623" s="2">
        <f t="shared" si="1248"/>
        <v>1508.9279999999999</v>
      </c>
      <c r="K26623" s="4">
        <f t="shared" si="1249"/>
        <v>0.4820461943843577</v>
      </c>
      <c r="L26623" s="4">
        <f t="shared" si="1250"/>
        <v>0.51795380561564242</v>
      </c>
    </row>
    <row r="26624" spans="1:12" x14ac:dyDescent="0.3">
      <c r="A26624">
        <v>275</v>
      </c>
      <c r="B26624" t="s">
        <v>166</v>
      </c>
      <c r="C26624">
        <v>2019</v>
      </c>
      <c r="D26624" t="s">
        <v>216</v>
      </c>
      <c r="E26624">
        <v>40</v>
      </c>
      <c r="F26624">
        <v>5</v>
      </c>
      <c r="G26624" s="2">
        <v>121.08799999999999</v>
      </c>
      <c r="H26624" s="2">
        <v>117.438</v>
      </c>
      <c r="I26624" s="2">
        <v>238.52600000000001</v>
      </c>
      <c r="J26624" s="2">
        <f t="shared" si="1248"/>
        <v>238.52600000000001</v>
      </c>
      <c r="K26624" s="4">
        <f t="shared" si="1249"/>
        <v>0.50765115752580425</v>
      </c>
      <c r="L26624" s="4">
        <f t="shared" si="1250"/>
        <v>0.49234884247419569</v>
      </c>
    </row>
    <row r="26625" spans="1:12" x14ac:dyDescent="0.3">
      <c r="A26625">
        <v>729</v>
      </c>
      <c r="B26625" t="s">
        <v>167</v>
      </c>
      <c r="C26625">
        <v>2019</v>
      </c>
      <c r="D26625" t="s">
        <v>216</v>
      </c>
      <c r="E26625">
        <v>40</v>
      </c>
      <c r="F26625">
        <v>5</v>
      </c>
      <c r="G26625" s="2">
        <v>951.31600000000003</v>
      </c>
      <c r="H26625" s="2">
        <v>1018.598</v>
      </c>
      <c r="I26625" s="2">
        <v>1969.914</v>
      </c>
      <c r="J26625" s="2">
        <f t="shared" si="1248"/>
        <v>1969.914</v>
      </c>
      <c r="K26625" s="4">
        <f t="shared" si="1249"/>
        <v>0.48292260474315124</v>
      </c>
      <c r="L26625" s="4">
        <f t="shared" si="1250"/>
        <v>0.5170773952568487</v>
      </c>
    </row>
    <row r="26626" spans="1:12" x14ac:dyDescent="0.3">
      <c r="A26626">
        <v>740</v>
      </c>
      <c r="B26626" t="s">
        <v>168</v>
      </c>
      <c r="C26626">
        <v>2019</v>
      </c>
      <c r="D26626" t="s">
        <v>216</v>
      </c>
      <c r="E26626">
        <v>40</v>
      </c>
      <c r="F26626">
        <v>5</v>
      </c>
      <c r="G26626" s="2">
        <v>17.742000000000001</v>
      </c>
      <c r="H26626" s="2">
        <v>17.77</v>
      </c>
      <c r="I26626" s="2">
        <v>35.512</v>
      </c>
      <c r="J26626" s="2">
        <f t="shared" si="1248"/>
        <v>35.512</v>
      </c>
      <c r="K26626" s="4">
        <f t="shared" si="1249"/>
        <v>0.4996057670646542</v>
      </c>
      <c r="L26626" s="4">
        <f t="shared" si="1250"/>
        <v>0.5003942329353458</v>
      </c>
    </row>
    <row r="26627" spans="1:12" x14ac:dyDescent="0.3">
      <c r="A26627">
        <v>752</v>
      </c>
      <c r="B26627" t="s">
        <v>169</v>
      </c>
      <c r="C26627">
        <v>2019</v>
      </c>
      <c r="D26627" t="s">
        <v>216</v>
      </c>
      <c r="E26627">
        <v>40</v>
      </c>
      <c r="F26627">
        <v>5</v>
      </c>
      <c r="G26627" s="2">
        <v>312.017</v>
      </c>
      <c r="H26627" s="2">
        <v>301.28800000000001</v>
      </c>
      <c r="I26627" s="2">
        <v>613.30499999999995</v>
      </c>
      <c r="J26627" s="2">
        <f t="shared" si="1248"/>
        <v>613.30500000000006</v>
      </c>
      <c r="K26627" s="4">
        <f t="shared" si="1249"/>
        <v>0.50874687145873576</v>
      </c>
      <c r="L26627" s="4">
        <f t="shared" si="1250"/>
        <v>0.49125312854126413</v>
      </c>
    </row>
    <row r="26628" spans="1:12" x14ac:dyDescent="0.3">
      <c r="A26628">
        <v>756</v>
      </c>
      <c r="B26628" t="s">
        <v>170</v>
      </c>
      <c r="C26628">
        <v>2019</v>
      </c>
      <c r="D26628" t="s">
        <v>216</v>
      </c>
      <c r="E26628">
        <v>40</v>
      </c>
      <c r="F26628">
        <v>5</v>
      </c>
      <c r="G26628" s="2">
        <v>284.928</v>
      </c>
      <c r="H26628" s="2">
        <v>281.26100000000002</v>
      </c>
      <c r="I26628" s="2">
        <v>566.18899999999996</v>
      </c>
      <c r="J26628" s="2">
        <f t="shared" si="1248"/>
        <v>566.18900000000008</v>
      </c>
      <c r="K26628" s="4">
        <f t="shared" si="1249"/>
        <v>0.50323831794683394</v>
      </c>
      <c r="L26628" s="4">
        <f t="shared" si="1250"/>
        <v>0.49676168205316595</v>
      </c>
    </row>
    <row r="26629" spans="1:12" x14ac:dyDescent="0.3">
      <c r="A26629">
        <v>760</v>
      </c>
      <c r="B26629" t="s">
        <v>171</v>
      </c>
      <c r="C26629">
        <v>2019</v>
      </c>
      <c r="D26629" t="s">
        <v>216</v>
      </c>
      <c r="E26629">
        <v>40</v>
      </c>
      <c r="F26629">
        <v>5</v>
      </c>
      <c r="G26629" s="2">
        <v>500.93799999999999</v>
      </c>
      <c r="H26629" s="2">
        <v>527.81899999999996</v>
      </c>
      <c r="I26629" s="2">
        <v>1028.7570000000001</v>
      </c>
      <c r="J26629" s="2">
        <f t="shared" si="1248"/>
        <v>1028.7570000000001</v>
      </c>
      <c r="K26629" s="4">
        <f t="shared" si="1249"/>
        <v>0.48693520432910781</v>
      </c>
      <c r="L26629" s="4">
        <f t="shared" si="1250"/>
        <v>0.51306479567089214</v>
      </c>
    </row>
    <row r="26630" spans="1:12" x14ac:dyDescent="0.3">
      <c r="A26630">
        <v>762</v>
      </c>
      <c r="B26630" t="s">
        <v>172</v>
      </c>
      <c r="C26630">
        <v>2019</v>
      </c>
      <c r="D26630" t="s">
        <v>216</v>
      </c>
      <c r="E26630">
        <v>40</v>
      </c>
      <c r="F26630">
        <v>5</v>
      </c>
      <c r="G26630" s="2">
        <v>226.893</v>
      </c>
      <c r="H26630" s="2">
        <v>230.62</v>
      </c>
      <c r="I26630" s="2">
        <v>457.51299999999998</v>
      </c>
      <c r="J26630" s="2">
        <f t="shared" si="1248"/>
        <v>457.51300000000003</v>
      </c>
      <c r="K26630" s="4">
        <f t="shared" si="1249"/>
        <v>0.49592689169488074</v>
      </c>
      <c r="L26630" s="4">
        <f t="shared" si="1250"/>
        <v>0.5040731083051192</v>
      </c>
    </row>
    <row r="26631" spans="1:12" x14ac:dyDescent="0.3">
      <c r="A26631">
        <v>764</v>
      </c>
      <c r="B26631" t="s">
        <v>173</v>
      </c>
      <c r="C26631">
        <v>2019</v>
      </c>
      <c r="D26631" t="s">
        <v>216</v>
      </c>
      <c r="E26631">
        <v>40</v>
      </c>
      <c r="F26631">
        <v>5</v>
      </c>
      <c r="G26631" s="2">
        <v>2624.654</v>
      </c>
      <c r="H26631" s="2">
        <v>2787.7260000000001</v>
      </c>
      <c r="I26631" s="2">
        <v>5412.38</v>
      </c>
      <c r="J26631" s="2">
        <f t="shared" si="1248"/>
        <v>5412.38</v>
      </c>
      <c r="K26631" s="4">
        <f t="shared" si="1249"/>
        <v>0.48493527801078268</v>
      </c>
      <c r="L26631" s="4">
        <f t="shared" si="1250"/>
        <v>0.51506472198921738</v>
      </c>
    </row>
    <row r="26632" spans="1:12" x14ac:dyDescent="0.3">
      <c r="A26632">
        <v>626</v>
      </c>
      <c r="B26632" t="s">
        <v>174</v>
      </c>
      <c r="C26632">
        <v>2019</v>
      </c>
      <c r="D26632" t="s">
        <v>216</v>
      </c>
      <c r="E26632">
        <v>40</v>
      </c>
      <c r="F26632">
        <v>5</v>
      </c>
      <c r="G26632" s="2">
        <v>23.285</v>
      </c>
      <c r="H26632" s="2">
        <v>23.190999999999999</v>
      </c>
      <c r="I26632" s="2">
        <v>46.475999999999999</v>
      </c>
      <c r="J26632" s="2">
        <f t="shared" si="1248"/>
        <v>46.475999999999999</v>
      </c>
      <c r="K26632" s="4">
        <f t="shared" si="1249"/>
        <v>0.50101127463637152</v>
      </c>
      <c r="L26632" s="4">
        <f t="shared" si="1250"/>
        <v>0.49898872536362854</v>
      </c>
    </row>
    <row r="26633" spans="1:12" x14ac:dyDescent="0.3">
      <c r="A26633">
        <v>768</v>
      </c>
      <c r="B26633" t="s">
        <v>175</v>
      </c>
      <c r="C26633">
        <v>2019</v>
      </c>
      <c r="D26633" t="s">
        <v>216</v>
      </c>
      <c r="E26633">
        <v>40</v>
      </c>
      <c r="F26633">
        <v>5</v>
      </c>
      <c r="G26633" s="2">
        <v>197.64099999999999</v>
      </c>
      <c r="H26633" s="2">
        <v>202.25899999999999</v>
      </c>
      <c r="I26633" s="2">
        <v>399.9</v>
      </c>
      <c r="J26633" s="2">
        <f t="shared" si="1248"/>
        <v>399.9</v>
      </c>
      <c r="K26633" s="4">
        <f t="shared" si="1249"/>
        <v>0.49422605651412854</v>
      </c>
      <c r="L26633" s="4">
        <f t="shared" si="1250"/>
        <v>0.50577394348587146</v>
      </c>
    </row>
    <row r="26634" spans="1:12" x14ac:dyDescent="0.3">
      <c r="A26634">
        <v>776</v>
      </c>
      <c r="B26634" t="s">
        <v>176</v>
      </c>
      <c r="C26634">
        <v>2019</v>
      </c>
      <c r="D26634" t="s">
        <v>216</v>
      </c>
      <c r="E26634">
        <v>40</v>
      </c>
      <c r="F26634">
        <v>5</v>
      </c>
      <c r="G26634" s="2">
        <v>2.5099999999999998</v>
      </c>
      <c r="H26634" s="2">
        <v>2.75</v>
      </c>
      <c r="I26634" s="2">
        <v>5.26</v>
      </c>
      <c r="J26634" s="2">
        <f t="shared" si="1248"/>
        <v>5.26</v>
      </c>
      <c r="K26634" s="4">
        <f t="shared" si="1249"/>
        <v>0.47718631178707221</v>
      </c>
      <c r="L26634" s="4">
        <f t="shared" si="1250"/>
        <v>0.52281368821292773</v>
      </c>
    </row>
    <row r="26635" spans="1:12" x14ac:dyDescent="0.3">
      <c r="A26635">
        <v>780</v>
      </c>
      <c r="B26635" t="s">
        <v>177</v>
      </c>
      <c r="C26635">
        <v>2019</v>
      </c>
      <c r="D26635" t="s">
        <v>216</v>
      </c>
      <c r="E26635">
        <v>40</v>
      </c>
      <c r="F26635">
        <v>5</v>
      </c>
      <c r="G26635" s="2">
        <v>48.819000000000003</v>
      </c>
      <c r="H26635" s="2">
        <v>49.084000000000003</v>
      </c>
      <c r="I26635" s="2">
        <v>97.903000000000006</v>
      </c>
      <c r="J26635" s="2">
        <f t="shared" si="1248"/>
        <v>97.903000000000006</v>
      </c>
      <c r="K26635" s="4">
        <f t="shared" si="1249"/>
        <v>0.49864661961329071</v>
      </c>
      <c r="L26635" s="4">
        <f t="shared" si="1250"/>
        <v>0.50135338038670929</v>
      </c>
    </row>
    <row r="26636" spans="1:12" x14ac:dyDescent="0.3">
      <c r="A26636">
        <v>788</v>
      </c>
      <c r="B26636" t="s">
        <v>178</v>
      </c>
      <c r="C26636">
        <v>2019</v>
      </c>
      <c r="D26636" t="s">
        <v>216</v>
      </c>
      <c r="E26636">
        <v>40</v>
      </c>
      <c r="F26636">
        <v>5</v>
      </c>
      <c r="G26636" s="2">
        <v>393.42500000000001</v>
      </c>
      <c r="H26636" s="2">
        <v>424.29500000000002</v>
      </c>
      <c r="I26636" s="2">
        <v>817.72</v>
      </c>
      <c r="J26636" s="2">
        <f t="shared" si="1248"/>
        <v>817.72</v>
      </c>
      <c r="K26636" s="4">
        <f t="shared" si="1249"/>
        <v>0.48112434574181873</v>
      </c>
      <c r="L26636" s="4">
        <f t="shared" si="1250"/>
        <v>0.51887565425818127</v>
      </c>
    </row>
    <row r="26637" spans="1:12" x14ac:dyDescent="0.3">
      <c r="A26637">
        <v>792</v>
      </c>
      <c r="B26637" t="s">
        <v>179</v>
      </c>
      <c r="C26637">
        <v>2019</v>
      </c>
      <c r="D26637" t="s">
        <v>216</v>
      </c>
      <c r="E26637">
        <v>40</v>
      </c>
      <c r="F26637">
        <v>5</v>
      </c>
      <c r="G26637" s="2">
        <v>2922.7730000000001</v>
      </c>
      <c r="H26637" s="2">
        <v>2988.7020000000002</v>
      </c>
      <c r="I26637" s="2">
        <v>5911.4750000000004</v>
      </c>
      <c r="J26637" s="2">
        <f t="shared" si="1248"/>
        <v>5911.4750000000004</v>
      </c>
      <c r="K26637" s="4">
        <f t="shared" si="1249"/>
        <v>0.49442364215360801</v>
      </c>
      <c r="L26637" s="4">
        <f t="shared" si="1250"/>
        <v>0.50557635784639199</v>
      </c>
    </row>
    <row r="26638" spans="1:12" x14ac:dyDescent="0.3">
      <c r="A26638">
        <v>795</v>
      </c>
      <c r="B26638" t="s">
        <v>180</v>
      </c>
      <c r="C26638">
        <v>2019</v>
      </c>
      <c r="D26638" t="s">
        <v>216</v>
      </c>
      <c r="E26638">
        <v>40</v>
      </c>
      <c r="F26638">
        <v>5</v>
      </c>
      <c r="G26638" s="2">
        <v>181.26400000000001</v>
      </c>
      <c r="H26638" s="2">
        <v>187.58</v>
      </c>
      <c r="I26638" s="2">
        <v>368.84399999999999</v>
      </c>
      <c r="J26638" s="2">
        <f t="shared" si="1248"/>
        <v>368.84400000000005</v>
      </c>
      <c r="K26638" s="4">
        <f t="shared" si="1249"/>
        <v>0.49143811475854288</v>
      </c>
      <c r="L26638" s="4">
        <f t="shared" si="1250"/>
        <v>0.50856188524145707</v>
      </c>
    </row>
    <row r="26639" spans="1:12" x14ac:dyDescent="0.3">
      <c r="A26639">
        <v>800</v>
      </c>
      <c r="B26639" t="s">
        <v>181</v>
      </c>
      <c r="C26639">
        <v>2019</v>
      </c>
      <c r="D26639" t="s">
        <v>216</v>
      </c>
      <c r="E26639">
        <v>40</v>
      </c>
      <c r="F26639">
        <v>5</v>
      </c>
      <c r="G26639" s="2">
        <v>810.07399999999996</v>
      </c>
      <c r="H26639" s="2">
        <v>876.83699999999999</v>
      </c>
      <c r="I26639" s="2">
        <v>1686.9110000000001</v>
      </c>
      <c r="J26639" s="2">
        <f t="shared" si="1248"/>
        <v>1686.9110000000001</v>
      </c>
      <c r="K26639" s="4">
        <f t="shared" si="1249"/>
        <v>0.48021146343820148</v>
      </c>
      <c r="L26639" s="4">
        <f t="shared" si="1250"/>
        <v>0.51978853656179846</v>
      </c>
    </row>
    <row r="26640" spans="1:12" x14ac:dyDescent="0.3">
      <c r="A26640">
        <v>804</v>
      </c>
      <c r="B26640" t="s">
        <v>182</v>
      </c>
      <c r="C26640">
        <v>2019</v>
      </c>
      <c r="D26640" t="s">
        <v>216</v>
      </c>
      <c r="E26640">
        <v>40</v>
      </c>
      <c r="F26640">
        <v>5</v>
      </c>
      <c r="G26640" s="2">
        <v>1601.3430000000001</v>
      </c>
      <c r="H26640" s="2">
        <v>1691.778</v>
      </c>
      <c r="I26640" s="2">
        <v>3293.1210000000001</v>
      </c>
      <c r="J26640" s="2">
        <f t="shared" si="1248"/>
        <v>3293.1210000000001</v>
      </c>
      <c r="K26640" s="4">
        <f t="shared" si="1249"/>
        <v>0.48626910459712841</v>
      </c>
      <c r="L26640" s="4">
        <f t="shared" si="1250"/>
        <v>0.51373089540287165</v>
      </c>
    </row>
    <row r="26641" spans="1:12" x14ac:dyDescent="0.3">
      <c r="A26641">
        <v>784</v>
      </c>
      <c r="B26641" t="s">
        <v>183</v>
      </c>
      <c r="C26641">
        <v>2019</v>
      </c>
      <c r="D26641" t="s">
        <v>216</v>
      </c>
      <c r="E26641">
        <v>40</v>
      </c>
      <c r="F26641">
        <v>5</v>
      </c>
      <c r="G26641" s="2">
        <v>713.25900000000001</v>
      </c>
      <c r="H26641" s="2">
        <v>235.292</v>
      </c>
      <c r="I26641" s="2">
        <v>948.55100000000004</v>
      </c>
      <c r="J26641" s="2">
        <f t="shared" si="1248"/>
        <v>948.55100000000004</v>
      </c>
      <c r="K26641" s="4">
        <f t="shared" si="1249"/>
        <v>0.75194586268951269</v>
      </c>
      <c r="L26641" s="4">
        <f t="shared" si="1250"/>
        <v>0.24805413731048725</v>
      </c>
    </row>
    <row r="26642" spans="1:12" x14ac:dyDescent="0.3">
      <c r="A26642">
        <v>826</v>
      </c>
      <c r="B26642" t="s">
        <v>184</v>
      </c>
      <c r="C26642">
        <v>2019</v>
      </c>
      <c r="D26642" t="s">
        <v>216</v>
      </c>
      <c r="E26642">
        <v>40</v>
      </c>
      <c r="F26642">
        <v>5</v>
      </c>
      <c r="G26642" s="2">
        <v>2129.1</v>
      </c>
      <c r="H26642" s="2">
        <v>2141.6849999999999</v>
      </c>
      <c r="I26642" s="2">
        <v>4270.7849999999999</v>
      </c>
      <c r="J26642" s="2">
        <f t="shared" si="1248"/>
        <v>4270.7849999999999</v>
      </c>
      <c r="K26642" s="4">
        <f t="shared" si="1249"/>
        <v>0.49852661747196358</v>
      </c>
      <c r="L26642" s="4">
        <f t="shared" si="1250"/>
        <v>0.50147338252803642</v>
      </c>
    </row>
    <row r="26643" spans="1:12" x14ac:dyDescent="0.3">
      <c r="A26643">
        <v>834</v>
      </c>
      <c r="B26643" t="s">
        <v>185</v>
      </c>
      <c r="C26643">
        <v>2019</v>
      </c>
      <c r="D26643" t="s">
        <v>216</v>
      </c>
      <c r="E26643">
        <v>40</v>
      </c>
      <c r="F26643">
        <v>5</v>
      </c>
      <c r="G26643" s="2">
        <v>1291.175</v>
      </c>
      <c r="H26643" s="2">
        <v>1295.8800000000001</v>
      </c>
      <c r="I26643" s="2">
        <v>2587.0549999999998</v>
      </c>
      <c r="J26643" s="2">
        <f t="shared" si="1248"/>
        <v>2587.0550000000003</v>
      </c>
      <c r="K26643" s="4">
        <f t="shared" si="1249"/>
        <v>0.49909066486796755</v>
      </c>
      <c r="L26643" s="4">
        <f t="shared" si="1250"/>
        <v>0.5009093351320324</v>
      </c>
    </row>
    <row r="26644" spans="1:12" x14ac:dyDescent="0.3">
      <c r="A26644">
        <v>850</v>
      </c>
      <c r="B26644" t="s">
        <v>186</v>
      </c>
      <c r="C26644">
        <v>2019</v>
      </c>
      <c r="D26644" t="s">
        <v>216</v>
      </c>
      <c r="E26644">
        <v>40</v>
      </c>
      <c r="F26644">
        <v>5</v>
      </c>
      <c r="G26644" s="2">
        <v>2.6030000000000002</v>
      </c>
      <c r="H26644" s="2">
        <v>3.0880000000000001</v>
      </c>
      <c r="I26644" s="2">
        <v>5.6909999999999998</v>
      </c>
      <c r="J26644" s="2">
        <f t="shared" si="1248"/>
        <v>5.6910000000000007</v>
      </c>
      <c r="K26644" s="4">
        <f t="shared" si="1249"/>
        <v>0.45738885960288173</v>
      </c>
      <c r="L26644" s="4">
        <f t="shared" si="1250"/>
        <v>0.54261114039711822</v>
      </c>
    </row>
    <row r="26645" spans="1:12" x14ac:dyDescent="0.3">
      <c r="A26645">
        <v>840</v>
      </c>
      <c r="B26645" t="s">
        <v>187</v>
      </c>
      <c r="C26645">
        <v>2019</v>
      </c>
      <c r="D26645" t="s">
        <v>216</v>
      </c>
      <c r="E26645">
        <v>40</v>
      </c>
      <c r="F26645">
        <v>5</v>
      </c>
      <c r="G26645" s="2">
        <v>10039.561</v>
      </c>
      <c r="H26645" s="2">
        <v>10112.012000000001</v>
      </c>
      <c r="I26645" s="2">
        <v>20151.573</v>
      </c>
      <c r="J26645" s="2">
        <f t="shared" si="1248"/>
        <v>20151.573</v>
      </c>
      <c r="K26645" s="4">
        <f t="shared" si="1249"/>
        <v>0.49820234876949804</v>
      </c>
      <c r="L26645" s="4">
        <f t="shared" si="1250"/>
        <v>0.50179765123050202</v>
      </c>
    </row>
    <row r="26646" spans="1:12" x14ac:dyDescent="0.3">
      <c r="A26646">
        <v>858</v>
      </c>
      <c r="B26646" t="s">
        <v>188</v>
      </c>
      <c r="C26646">
        <v>2019</v>
      </c>
      <c r="D26646" t="s">
        <v>216</v>
      </c>
      <c r="E26646">
        <v>40</v>
      </c>
      <c r="F26646">
        <v>5</v>
      </c>
      <c r="G26646" s="2">
        <v>116.34699999999999</v>
      </c>
      <c r="H26646" s="2">
        <v>118.46599999999999</v>
      </c>
      <c r="I26646" s="2">
        <v>234.81299999999999</v>
      </c>
      <c r="J26646" s="2">
        <f t="shared" si="1248"/>
        <v>234.81299999999999</v>
      </c>
      <c r="K26646" s="4">
        <f t="shared" si="1249"/>
        <v>0.4954878988812374</v>
      </c>
      <c r="L26646" s="4">
        <f t="shared" si="1250"/>
        <v>0.50451210111876255</v>
      </c>
    </row>
    <row r="26647" spans="1:12" x14ac:dyDescent="0.3">
      <c r="A26647">
        <v>860</v>
      </c>
      <c r="B26647" t="s">
        <v>189</v>
      </c>
      <c r="C26647">
        <v>2019</v>
      </c>
      <c r="D26647" t="s">
        <v>216</v>
      </c>
      <c r="E26647">
        <v>40</v>
      </c>
      <c r="F26647">
        <v>5</v>
      </c>
      <c r="G26647" s="2">
        <v>1007.443</v>
      </c>
      <c r="H26647" s="2">
        <v>1036.413</v>
      </c>
      <c r="I26647" s="2">
        <v>2043.856</v>
      </c>
      <c r="J26647" s="2">
        <f t="shared" si="1248"/>
        <v>2043.856</v>
      </c>
      <c r="K26647" s="4">
        <f t="shared" si="1249"/>
        <v>0.49291290580158287</v>
      </c>
      <c r="L26647" s="4">
        <f t="shared" si="1250"/>
        <v>0.50708709419841713</v>
      </c>
    </row>
    <row r="26648" spans="1:12" x14ac:dyDescent="0.3">
      <c r="A26648">
        <v>548</v>
      </c>
      <c r="B26648" t="s">
        <v>190</v>
      </c>
      <c r="C26648">
        <v>2019</v>
      </c>
      <c r="D26648" t="s">
        <v>216</v>
      </c>
      <c r="E26648">
        <v>40</v>
      </c>
      <c r="F26648">
        <v>5</v>
      </c>
      <c r="G26648" s="2">
        <v>7.8490000000000002</v>
      </c>
      <c r="H26648" s="2">
        <v>7.7729999999999997</v>
      </c>
      <c r="I26648" s="2">
        <v>15.622</v>
      </c>
      <c r="J26648" s="2">
        <f t="shared" si="1248"/>
        <v>15.622</v>
      </c>
      <c r="K26648" s="4">
        <f t="shared" si="1249"/>
        <v>0.5024324670336705</v>
      </c>
      <c r="L26648" s="4">
        <f t="shared" si="1250"/>
        <v>0.4975675329663295</v>
      </c>
    </row>
    <row r="26649" spans="1:12" x14ac:dyDescent="0.3">
      <c r="A26649">
        <v>862</v>
      </c>
      <c r="B26649" t="s">
        <v>191</v>
      </c>
      <c r="C26649">
        <v>2019</v>
      </c>
      <c r="D26649" t="s">
        <v>216</v>
      </c>
      <c r="E26649">
        <v>40</v>
      </c>
      <c r="F26649">
        <v>5</v>
      </c>
      <c r="G26649" s="2">
        <v>904.25599999999997</v>
      </c>
      <c r="H26649" s="2">
        <v>958.28899999999999</v>
      </c>
      <c r="I26649" s="2">
        <v>1862.5450000000001</v>
      </c>
      <c r="J26649" s="2">
        <f t="shared" si="1248"/>
        <v>1862.5450000000001</v>
      </c>
      <c r="K26649" s="4">
        <f t="shared" si="1249"/>
        <v>0.48549484710436525</v>
      </c>
      <c r="L26649" s="4">
        <f t="shared" si="1250"/>
        <v>0.5145051528956347</v>
      </c>
    </row>
    <row r="26650" spans="1:12" x14ac:dyDescent="0.3">
      <c r="A26650">
        <v>704</v>
      </c>
      <c r="B26650" t="s">
        <v>192</v>
      </c>
      <c r="C26650">
        <v>2019</v>
      </c>
      <c r="D26650" t="s">
        <v>216</v>
      </c>
      <c r="E26650">
        <v>40</v>
      </c>
      <c r="F26650">
        <v>5</v>
      </c>
      <c r="G26650" s="2">
        <v>3478.3580000000002</v>
      </c>
      <c r="H26650" s="2">
        <v>3463.009</v>
      </c>
      <c r="I26650" s="2">
        <v>6941.3670000000002</v>
      </c>
      <c r="J26650" s="2">
        <f t="shared" si="1248"/>
        <v>6941.3670000000002</v>
      </c>
      <c r="K26650" s="4">
        <f t="shared" si="1249"/>
        <v>0.50110561795680886</v>
      </c>
      <c r="L26650" s="4">
        <f t="shared" si="1250"/>
        <v>0.4988943820431912</v>
      </c>
    </row>
    <row r="26651" spans="1:12" x14ac:dyDescent="0.3">
      <c r="A26651">
        <v>887</v>
      </c>
      <c r="B26651" t="s">
        <v>193</v>
      </c>
      <c r="C26651">
        <v>2019</v>
      </c>
      <c r="D26651" t="s">
        <v>216</v>
      </c>
      <c r="E26651">
        <v>40</v>
      </c>
      <c r="F26651">
        <v>5</v>
      </c>
      <c r="G26651" s="2">
        <v>659.46799999999996</v>
      </c>
      <c r="H26651" s="2">
        <v>628.88300000000004</v>
      </c>
      <c r="I26651" s="2">
        <v>1288.3510000000001</v>
      </c>
      <c r="J26651" s="2">
        <f t="shared" si="1248"/>
        <v>1288.3510000000001</v>
      </c>
      <c r="K26651" s="4">
        <f t="shared" si="1249"/>
        <v>0.51186982429477679</v>
      </c>
      <c r="L26651" s="4">
        <f t="shared" si="1250"/>
        <v>0.48813017570522316</v>
      </c>
    </row>
    <row r="26652" spans="1:12" x14ac:dyDescent="0.3">
      <c r="A26652">
        <v>894</v>
      </c>
      <c r="B26652" t="s">
        <v>194</v>
      </c>
      <c r="C26652">
        <v>2019</v>
      </c>
      <c r="D26652" t="s">
        <v>216</v>
      </c>
      <c r="E26652">
        <v>40</v>
      </c>
      <c r="F26652">
        <v>5</v>
      </c>
      <c r="G26652" s="2">
        <v>381.88200000000001</v>
      </c>
      <c r="H26652" s="2">
        <v>393.03199999999998</v>
      </c>
      <c r="I26652" s="2">
        <v>774.91399999999999</v>
      </c>
      <c r="J26652" s="2">
        <f t="shared" si="1248"/>
        <v>774.91399999999999</v>
      </c>
      <c r="K26652" s="4">
        <f t="shared" si="1249"/>
        <v>0.49280565327249221</v>
      </c>
      <c r="L26652" s="4">
        <f t="shared" si="1250"/>
        <v>0.50719434672750785</v>
      </c>
    </row>
    <row r="26653" spans="1:12" x14ac:dyDescent="0.3">
      <c r="A26653">
        <v>716</v>
      </c>
      <c r="B26653" t="s">
        <v>195</v>
      </c>
      <c r="C26653">
        <v>2019</v>
      </c>
      <c r="D26653" t="s">
        <v>216</v>
      </c>
      <c r="E26653">
        <v>40</v>
      </c>
      <c r="F26653">
        <v>5</v>
      </c>
      <c r="G26653" s="2">
        <v>329.03300000000002</v>
      </c>
      <c r="H26653" s="2">
        <v>381.904</v>
      </c>
      <c r="I26653" s="2">
        <v>710.93700000000001</v>
      </c>
      <c r="J26653" s="2">
        <f t="shared" si="1248"/>
        <v>710.93700000000001</v>
      </c>
      <c r="K26653" s="4">
        <f t="shared" si="1249"/>
        <v>0.46281597384859702</v>
      </c>
      <c r="L26653" s="4">
        <f t="shared" si="1250"/>
        <v>0.53718402615140304</v>
      </c>
    </row>
    <row r="26654" spans="1:12" x14ac:dyDescent="0.3">
      <c r="A26654">
        <v>4</v>
      </c>
      <c r="B26654" t="s">
        <v>196</v>
      </c>
      <c r="C26654">
        <v>2019</v>
      </c>
      <c r="D26654" t="s">
        <v>217</v>
      </c>
      <c r="E26654">
        <v>45</v>
      </c>
      <c r="F26654">
        <v>5</v>
      </c>
      <c r="G26654" s="2">
        <v>649.69500000000005</v>
      </c>
      <c r="H26654" s="2">
        <v>603.87</v>
      </c>
      <c r="I26654" s="2">
        <v>1253.5650000000001</v>
      </c>
      <c r="J26654" s="2">
        <f t="shared" si="1248"/>
        <v>1253.5650000000001</v>
      </c>
      <c r="K26654" s="4">
        <f t="shared" si="1249"/>
        <v>0.51827787151045224</v>
      </c>
      <c r="L26654" s="4">
        <f t="shared" si="1250"/>
        <v>0.48172212848954782</v>
      </c>
    </row>
    <row r="26655" spans="1:12" x14ac:dyDescent="0.3">
      <c r="A26655">
        <v>8</v>
      </c>
      <c r="B26655" t="s">
        <v>198</v>
      </c>
      <c r="C26655">
        <v>2019</v>
      </c>
      <c r="D26655" t="s">
        <v>217</v>
      </c>
      <c r="E26655">
        <v>45</v>
      </c>
      <c r="F26655">
        <v>5</v>
      </c>
      <c r="G26655" s="2">
        <v>82.373999999999995</v>
      </c>
      <c r="H26655" s="2">
        <v>92.427000000000007</v>
      </c>
      <c r="I26655" s="2">
        <v>174.80099999999999</v>
      </c>
      <c r="J26655" s="2">
        <f t="shared" si="1248"/>
        <v>174.80099999999999</v>
      </c>
      <c r="K26655" s="4">
        <f t="shared" si="1249"/>
        <v>0.47124444368167229</v>
      </c>
      <c r="L26655" s="4">
        <f t="shared" si="1250"/>
        <v>0.52875555631832782</v>
      </c>
    </row>
    <row r="26656" spans="1:12" x14ac:dyDescent="0.3">
      <c r="A26656">
        <v>12</v>
      </c>
      <c r="B26656" t="s">
        <v>199</v>
      </c>
      <c r="C26656">
        <v>2019</v>
      </c>
      <c r="D26656" t="s">
        <v>217</v>
      </c>
      <c r="E26656">
        <v>45</v>
      </c>
      <c r="F26656">
        <v>5</v>
      </c>
      <c r="G26656" s="2">
        <v>1171.357</v>
      </c>
      <c r="H26656" s="2">
        <v>1178.902</v>
      </c>
      <c r="I26656" s="2">
        <v>2350.259</v>
      </c>
      <c r="J26656" s="2">
        <f t="shared" si="1248"/>
        <v>2350.259</v>
      </c>
      <c r="K26656" s="4">
        <f t="shared" si="1249"/>
        <v>0.49839485775823006</v>
      </c>
      <c r="L26656" s="4">
        <f t="shared" si="1250"/>
        <v>0.50160514224177</v>
      </c>
    </row>
    <row r="26657" spans="1:12" x14ac:dyDescent="0.3">
      <c r="A26657">
        <v>24</v>
      </c>
      <c r="B26657" t="s">
        <v>200</v>
      </c>
      <c r="C26657">
        <v>2019</v>
      </c>
      <c r="D26657" t="s">
        <v>217</v>
      </c>
      <c r="E26657">
        <v>45</v>
      </c>
      <c r="F26657">
        <v>5</v>
      </c>
      <c r="G26657" s="2">
        <v>496.51799999999997</v>
      </c>
      <c r="H26657" s="2">
        <v>535.16800000000001</v>
      </c>
      <c r="I26657" s="2">
        <v>1031.6859999999999</v>
      </c>
      <c r="J26657" s="2">
        <f t="shared" si="1248"/>
        <v>1031.6859999999999</v>
      </c>
      <c r="K26657" s="4">
        <f t="shared" si="1249"/>
        <v>0.4812685255009761</v>
      </c>
      <c r="L26657" s="4">
        <f t="shared" si="1250"/>
        <v>0.51873147449902401</v>
      </c>
    </row>
    <row r="26658" spans="1:12" x14ac:dyDescent="0.3">
      <c r="A26658">
        <v>28</v>
      </c>
      <c r="B26658" t="s">
        <v>201</v>
      </c>
      <c r="C26658">
        <v>2019</v>
      </c>
      <c r="D26658" t="s">
        <v>217</v>
      </c>
      <c r="E26658">
        <v>45</v>
      </c>
      <c r="F26658">
        <v>5</v>
      </c>
      <c r="G26658" s="2">
        <v>3.1859999999999999</v>
      </c>
      <c r="H26658" s="2">
        <v>3.78</v>
      </c>
      <c r="I26658" s="2">
        <v>6.9660000000000002</v>
      </c>
      <c r="J26658" s="2">
        <f t="shared" si="1248"/>
        <v>6.9659999999999993</v>
      </c>
      <c r="K26658" s="4">
        <f t="shared" si="1249"/>
        <v>0.45736434108527135</v>
      </c>
      <c r="L26658" s="4">
        <f t="shared" si="1250"/>
        <v>0.54263565891472876</v>
      </c>
    </row>
    <row r="26659" spans="1:12" x14ac:dyDescent="0.3">
      <c r="A26659">
        <v>32</v>
      </c>
      <c r="B26659" t="s">
        <v>202</v>
      </c>
      <c r="C26659">
        <v>2019</v>
      </c>
      <c r="D26659" t="s">
        <v>217</v>
      </c>
      <c r="E26659">
        <v>45</v>
      </c>
      <c r="F26659">
        <v>5</v>
      </c>
      <c r="G26659" s="2">
        <v>1238.636</v>
      </c>
      <c r="H26659" s="2">
        <v>1322.182</v>
      </c>
      <c r="I26659" s="2">
        <v>2560.8180000000002</v>
      </c>
      <c r="J26659" s="2">
        <f t="shared" si="1248"/>
        <v>2560.8180000000002</v>
      </c>
      <c r="K26659" s="4">
        <f t="shared" si="1249"/>
        <v>0.48368763418563909</v>
      </c>
      <c r="L26659" s="4">
        <f t="shared" si="1250"/>
        <v>0.5163123658143608</v>
      </c>
    </row>
    <row r="26660" spans="1:12" x14ac:dyDescent="0.3">
      <c r="A26660">
        <v>51</v>
      </c>
      <c r="B26660" t="s">
        <v>203</v>
      </c>
      <c r="C26660">
        <v>2019</v>
      </c>
      <c r="D26660" t="s">
        <v>217</v>
      </c>
      <c r="E26660">
        <v>45</v>
      </c>
      <c r="F26660">
        <v>5</v>
      </c>
      <c r="G26660" s="2">
        <v>71.962999999999994</v>
      </c>
      <c r="H26660" s="2">
        <v>88.561999999999998</v>
      </c>
      <c r="I26660" s="2">
        <v>160.52500000000001</v>
      </c>
      <c r="J26660" s="2">
        <f t="shared" si="1248"/>
        <v>160.52499999999998</v>
      </c>
      <c r="K26660" s="4">
        <f t="shared" si="1249"/>
        <v>0.44829777293256506</v>
      </c>
      <c r="L26660" s="4">
        <f t="shared" si="1250"/>
        <v>0.55170222706743499</v>
      </c>
    </row>
    <row r="26661" spans="1:12" x14ac:dyDescent="0.3">
      <c r="A26661">
        <v>533</v>
      </c>
      <c r="B26661" t="s">
        <v>204</v>
      </c>
      <c r="C26661">
        <v>2019</v>
      </c>
      <c r="D26661" t="s">
        <v>217</v>
      </c>
      <c r="E26661">
        <v>45</v>
      </c>
      <c r="F26661">
        <v>5</v>
      </c>
      <c r="G26661" s="2">
        <v>3.5449999999999999</v>
      </c>
      <c r="H26661" s="2">
        <v>4.1150000000000002</v>
      </c>
      <c r="I26661" s="2">
        <v>7.66</v>
      </c>
      <c r="J26661" s="2">
        <f t="shared" si="1248"/>
        <v>7.66</v>
      </c>
      <c r="K26661" s="4">
        <f t="shared" si="1249"/>
        <v>0.46279373368146215</v>
      </c>
      <c r="L26661" s="4">
        <f t="shared" si="1250"/>
        <v>0.53720626631853785</v>
      </c>
    </row>
    <row r="26662" spans="1:12" x14ac:dyDescent="0.3">
      <c r="A26662">
        <v>36</v>
      </c>
      <c r="B26662" t="s">
        <v>205</v>
      </c>
      <c r="C26662">
        <v>2019</v>
      </c>
      <c r="D26662" t="s">
        <v>217</v>
      </c>
      <c r="E26662">
        <v>45</v>
      </c>
      <c r="F26662">
        <v>5</v>
      </c>
      <c r="G26662" s="2">
        <v>825.46600000000001</v>
      </c>
      <c r="H26662" s="2">
        <v>840.928</v>
      </c>
      <c r="I26662" s="2">
        <v>1666.394</v>
      </c>
      <c r="J26662" s="2">
        <f t="shared" si="1248"/>
        <v>1666.394</v>
      </c>
      <c r="K26662" s="4">
        <f t="shared" si="1249"/>
        <v>0.49536064100086774</v>
      </c>
      <c r="L26662" s="4">
        <f t="shared" si="1250"/>
        <v>0.50463935899913226</v>
      </c>
    </row>
    <row r="26663" spans="1:12" x14ac:dyDescent="0.3">
      <c r="A26663">
        <v>40</v>
      </c>
      <c r="B26663" t="s">
        <v>206</v>
      </c>
      <c r="C26663">
        <v>2019</v>
      </c>
      <c r="D26663" t="s">
        <v>217</v>
      </c>
      <c r="E26663">
        <v>45</v>
      </c>
      <c r="F26663">
        <v>5</v>
      </c>
      <c r="G26663" s="2">
        <v>315.35899999999998</v>
      </c>
      <c r="H26663" s="2">
        <v>317.024</v>
      </c>
      <c r="I26663" s="2">
        <v>632.38300000000004</v>
      </c>
      <c r="J26663" s="2">
        <f t="shared" si="1248"/>
        <v>632.38300000000004</v>
      </c>
      <c r="K26663" s="4">
        <f t="shared" si="1249"/>
        <v>0.49868355094934552</v>
      </c>
      <c r="L26663" s="4">
        <f t="shared" si="1250"/>
        <v>0.50131644905065442</v>
      </c>
    </row>
    <row r="26664" spans="1:12" x14ac:dyDescent="0.3">
      <c r="A26664">
        <v>31</v>
      </c>
      <c r="B26664" t="s">
        <v>207</v>
      </c>
      <c r="C26664">
        <v>2019</v>
      </c>
      <c r="D26664" t="s">
        <v>217</v>
      </c>
      <c r="E26664">
        <v>45</v>
      </c>
      <c r="F26664">
        <v>5</v>
      </c>
      <c r="G26664" s="2">
        <v>295.56200000000001</v>
      </c>
      <c r="H26664" s="2">
        <v>322.238</v>
      </c>
      <c r="I26664" s="2">
        <v>617.79999999999995</v>
      </c>
      <c r="J26664" s="2">
        <f t="shared" si="1248"/>
        <v>617.79999999999995</v>
      </c>
      <c r="K26664" s="4">
        <f t="shared" si="1249"/>
        <v>0.47841048883133708</v>
      </c>
      <c r="L26664" s="4">
        <f t="shared" si="1250"/>
        <v>0.52158951116866303</v>
      </c>
    </row>
    <row r="26665" spans="1:12" x14ac:dyDescent="0.3">
      <c r="A26665">
        <v>44</v>
      </c>
      <c r="B26665" t="s">
        <v>208</v>
      </c>
      <c r="C26665">
        <v>2019</v>
      </c>
      <c r="D26665" t="s">
        <v>217</v>
      </c>
      <c r="E26665">
        <v>45</v>
      </c>
      <c r="F26665">
        <v>5</v>
      </c>
      <c r="G26665" s="2">
        <v>13.64</v>
      </c>
      <c r="H26665" s="2">
        <v>15.013999999999999</v>
      </c>
      <c r="I26665" s="2">
        <v>28.654</v>
      </c>
      <c r="J26665" s="2">
        <f t="shared" si="1248"/>
        <v>28.654</v>
      </c>
      <c r="K26665" s="4">
        <f t="shared" si="1249"/>
        <v>0.47602428980247086</v>
      </c>
      <c r="L26665" s="4">
        <f t="shared" si="1250"/>
        <v>0.52397571019752909</v>
      </c>
    </row>
    <row r="26666" spans="1:12" x14ac:dyDescent="0.3">
      <c r="A26666">
        <v>48</v>
      </c>
      <c r="B26666" t="s">
        <v>209</v>
      </c>
      <c r="C26666">
        <v>2019</v>
      </c>
      <c r="D26666" t="s">
        <v>217</v>
      </c>
      <c r="E26666">
        <v>45</v>
      </c>
      <c r="F26666">
        <v>5</v>
      </c>
      <c r="G26666" s="2">
        <v>70.963999999999999</v>
      </c>
      <c r="H26666" s="2">
        <v>34.225000000000001</v>
      </c>
      <c r="I26666" s="2">
        <v>105.18899999999999</v>
      </c>
      <c r="J26666" s="2">
        <f t="shared" si="1248"/>
        <v>105.18899999999999</v>
      </c>
      <c r="K26666" s="4">
        <f t="shared" si="1249"/>
        <v>0.6746332791451578</v>
      </c>
      <c r="L26666" s="4">
        <f t="shared" si="1250"/>
        <v>0.32536672085484225</v>
      </c>
    </row>
    <row r="26667" spans="1:12" x14ac:dyDescent="0.3">
      <c r="A26667">
        <v>50</v>
      </c>
      <c r="B26667" t="s">
        <v>9</v>
      </c>
      <c r="C26667">
        <v>2019</v>
      </c>
      <c r="D26667" t="s">
        <v>217</v>
      </c>
      <c r="E26667">
        <v>45</v>
      </c>
      <c r="F26667">
        <v>5</v>
      </c>
      <c r="G26667" s="2">
        <v>4636.6400000000003</v>
      </c>
      <c r="H26667" s="2">
        <v>4590.1620000000003</v>
      </c>
      <c r="I26667" s="2">
        <v>9226.8019999999997</v>
      </c>
      <c r="J26667" s="2">
        <f t="shared" si="1248"/>
        <v>9226.8019999999997</v>
      </c>
      <c r="K26667" s="4">
        <f t="shared" si="1249"/>
        <v>0.50251864080317321</v>
      </c>
      <c r="L26667" s="4">
        <f t="shared" si="1250"/>
        <v>0.49748135919682684</v>
      </c>
    </row>
    <row r="26668" spans="1:12" x14ac:dyDescent="0.3">
      <c r="A26668">
        <v>52</v>
      </c>
      <c r="B26668" t="s">
        <v>11</v>
      </c>
      <c r="C26668">
        <v>2019</v>
      </c>
      <c r="D26668" t="s">
        <v>217</v>
      </c>
      <c r="E26668">
        <v>45</v>
      </c>
      <c r="F26668">
        <v>5</v>
      </c>
      <c r="G26668" s="2">
        <v>9.7720000000000002</v>
      </c>
      <c r="H26668" s="2">
        <v>10.57</v>
      </c>
      <c r="I26668" s="2">
        <v>20.341999999999999</v>
      </c>
      <c r="J26668" s="2">
        <f t="shared" si="1248"/>
        <v>20.341999999999999</v>
      </c>
      <c r="K26668" s="4">
        <f t="shared" si="1249"/>
        <v>0.48038540949759123</v>
      </c>
      <c r="L26668" s="4">
        <f t="shared" si="1250"/>
        <v>0.51961459050240888</v>
      </c>
    </row>
    <row r="26669" spans="1:12" x14ac:dyDescent="0.3">
      <c r="A26669">
        <v>112</v>
      </c>
      <c r="B26669" t="s">
        <v>210</v>
      </c>
      <c r="C26669">
        <v>2019</v>
      </c>
      <c r="D26669" t="s">
        <v>217</v>
      </c>
      <c r="E26669">
        <v>45</v>
      </c>
      <c r="F26669">
        <v>5</v>
      </c>
      <c r="G26669" s="2">
        <v>298.24299999999999</v>
      </c>
      <c r="H26669" s="2">
        <v>328.97800000000001</v>
      </c>
      <c r="I26669" s="2">
        <v>627.221</v>
      </c>
      <c r="J26669" s="2">
        <f t="shared" si="1248"/>
        <v>627.221</v>
      </c>
      <c r="K26669" s="4">
        <f t="shared" si="1249"/>
        <v>0.4754990665172244</v>
      </c>
      <c r="L26669" s="4">
        <f t="shared" si="1250"/>
        <v>0.5245009334827756</v>
      </c>
    </row>
    <row r="26670" spans="1:12" x14ac:dyDescent="0.3">
      <c r="A26670">
        <v>56</v>
      </c>
      <c r="B26670" t="s">
        <v>12</v>
      </c>
      <c r="C26670">
        <v>2019</v>
      </c>
      <c r="D26670" t="s">
        <v>217</v>
      </c>
      <c r="E26670">
        <v>45</v>
      </c>
      <c r="F26670">
        <v>5</v>
      </c>
      <c r="G26670" s="2">
        <v>395.34899999999999</v>
      </c>
      <c r="H26670" s="2">
        <v>377.286</v>
      </c>
      <c r="I26670" s="2">
        <v>772.63499999999999</v>
      </c>
      <c r="J26670" s="2">
        <f t="shared" si="1248"/>
        <v>772.63499999999999</v>
      </c>
      <c r="K26670" s="4">
        <f t="shared" si="1249"/>
        <v>0.51168921935972356</v>
      </c>
      <c r="L26670" s="4">
        <f t="shared" si="1250"/>
        <v>0.48831078064027644</v>
      </c>
    </row>
    <row r="26671" spans="1:12" x14ac:dyDescent="0.3">
      <c r="A26671">
        <v>84</v>
      </c>
      <c r="B26671" t="s">
        <v>13</v>
      </c>
      <c r="C26671">
        <v>2019</v>
      </c>
      <c r="D26671" t="s">
        <v>217</v>
      </c>
      <c r="E26671">
        <v>45</v>
      </c>
      <c r="F26671">
        <v>5</v>
      </c>
      <c r="G26671" s="2">
        <v>9.8829999999999991</v>
      </c>
      <c r="H26671" s="2">
        <v>10.500999999999999</v>
      </c>
      <c r="I26671" s="2">
        <v>20.384</v>
      </c>
      <c r="J26671" s="2">
        <f t="shared" si="1248"/>
        <v>20.384</v>
      </c>
      <c r="K26671" s="4">
        <f t="shared" si="1249"/>
        <v>0.48484105180533749</v>
      </c>
      <c r="L26671" s="4">
        <f t="shared" si="1250"/>
        <v>0.51515894819466246</v>
      </c>
    </row>
    <row r="26672" spans="1:12" x14ac:dyDescent="0.3">
      <c r="A26672">
        <v>204</v>
      </c>
      <c r="B26672" t="s">
        <v>14</v>
      </c>
      <c r="C26672">
        <v>2019</v>
      </c>
      <c r="D26672" t="s">
        <v>217</v>
      </c>
      <c r="E26672">
        <v>45</v>
      </c>
      <c r="F26672">
        <v>5</v>
      </c>
      <c r="G26672" s="2">
        <v>209.35300000000001</v>
      </c>
      <c r="H26672" s="2">
        <v>219.625</v>
      </c>
      <c r="I26672" s="2">
        <v>428.97800000000001</v>
      </c>
      <c r="J26672" s="2">
        <f t="shared" si="1248"/>
        <v>428.97800000000001</v>
      </c>
      <c r="K26672" s="4">
        <f t="shared" si="1249"/>
        <v>0.4880273580463334</v>
      </c>
      <c r="L26672" s="4">
        <f t="shared" si="1250"/>
        <v>0.51197264195366665</v>
      </c>
    </row>
    <row r="26673" spans="1:12" x14ac:dyDescent="0.3">
      <c r="A26673">
        <v>64</v>
      </c>
      <c r="B26673" t="s">
        <v>15</v>
      </c>
      <c r="C26673">
        <v>2019</v>
      </c>
      <c r="D26673" t="s">
        <v>217</v>
      </c>
      <c r="E26673">
        <v>45</v>
      </c>
      <c r="F26673">
        <v>5</v>
      </c>
      <c r="G26673" s="2">
        <v>20.643999999999998</v>
      </c>
      <c r="H26673" s="2">
        <v>17.446000000000002</v>
      </c>
      <c r="I26673" s="2">
        <v>38.090000000000003</v>
      </c>
      <c r="J26673" s="2">
        <f t="shared" si="1248"/>
        <v>38.090000000000003</v>
      </c>
      <c r="K26673" s="4">
        <f t="shared" si="1249"/>
        <v>0.54197952218430023</v>
      </c>
      <c r="L26673" s="4">
        <f t="shared" si="1250"/>
        <v>0.45802047781569966</v>
      </c>
    </row>
    <row r="26674" spans="1:12" x14ac:dyDescent="0.3">
      <c r="A26674">
        <v>68</v>
      </c>
      <c r="B26674" t="s">
        <v>16</v>
      </c>
      <c r="C26674">
        <v>2019</v>
      </c>
      <c r="D26674" t="s">
        <v>217</v>
      </c>
      <c r="E26674">
        <v>45</v>
      </c>
      <c r="F26674">
        <v>5</v>
      </c>
      <c r="G26674" s="2">
        <v>275.75799999999998</v>
      </c>
      <c r="H26674" s="2">
        <v>279.48700000000002</v>
      </c>
      <c r="I26674" s="2">
        <v>555.245</v>
      </c>
      <c r="J26674" s="2">
        <f t="shared" si="1248"/>
        <v>555.245</v>
      </c>
      <c r="K26674" s="4">
        <f t="shared" si="1249"/>
        <v>0.4966420228907959</v>
      </c>
      <c r="L26674" s="4">
        <f t="shared" si="1250"/>
        <v>0.50335797710920405</v>
      </c>
    </row>
    <row r="26675" spans="1:12" x14ac:dyDescent="0.3">
      <c r="A26675">
        <v>70</v>
      </c>
      <c r="B26675" t="s">
        <v>17</v>
      </c>
      <c r="C26675">
        <v>2019</v>
      </c>
      <c r="D26675" t="s">
        <v>217</v>
      </c>
      <c r="E26675">
        <v>45</v>
      </c>
      <c r="F26675">
        <v>5</v>
      </c>
      <c r="G26675" s="2">
        <v>115.43600000000001</v>
      </c>
      <c r="H26675" s="2">
        <v>112.78</v>
      </c>
      <c r="I26675" s="2">
        <v>228.21600000000001</v>
      </c>
      <c r="J26675" s="2">
        <f t="shared" si="1248"/>
        <v>228.21600000000001</v>
      </c>
      <c r="K26675" s="4">
        <f t="shared" si="1249"/>
        <v>0.50581904862060501</v>
      </c>
      <c r="L26675" s="4">
        <f t="shared" si="1250"/>
        <v>0.49418095137939494</v>
      </c>
    </row>
    <row r="26676" spans="1:12" x14ac:dyDescent="0.3">
      <c r="A26676">
        <v>72</v>
      </c>
      <c r="B26676" t="s">
        <v>18</v>
      </c>
      <c r="C26676">
        <v>2019</v>
      </c>
      <c r="D26676" t="s">
        <v>217</v>
      </c>
      <c r="E26676">
        <v>45</v>
      </c>
      <c r="F26676">
        <v>5</v>
      </c>
      <c r="G26676" s="2">
        <v>49.253</v>
      </c>
      <c r="H26676" s="2">
        <v>55.963000000000001</v>
      </c>
      <c r="I26676" s="2">
        <v>105.21599999999999</v>
      </c>
      <c r="J26676" s="2">
        <f t="shared" si="1248"/>
        <v>105.21600000000001</v>
      </c>
      <c r="K26676" s="4">
        <f t="shared" si="1249"/>
        <v>0.46811321472019463</v>
      </c>
      <c r="L26676" s="4">
        <f t="shared" si="1250"/>
        <v>0.53188678527980537</v>
      </c>
    </row>
    <row r="26677" spans="1:12" x14ac:dyDescent="0.3">
      <c r="A26677">
        <v>76</v>
      </c>
      <c r="B26677" t="s">
        <v>19</v>
      </c>
      <c r="C26677">
        <v>2019</v>
      </c>
      <c r="D26677" t="s">
        <v>217</v>
      </c>
      <c r="E26677">
        <v>45</v>
      </c>
      <c r="F26677">
        <v>5</v>
      </c>
      <c r="G26677" s="2">
        <v>6616.6180000000004</v>
      </c>
      <c r="H26677" s="2">
        <v>6981.933</v>
      </c>
      <c r="I26677" s="2">
        <v>13598.550999999999</v>
      </c>
      <c r="J26677" s="2">
        <f t="shared" si="1248"/>
        <v>13598.550999999999</v>
      </c>
      <c r="K26677" s="4">
        <f t="shared" si="1249"/>
        <v>0.48656787035618726</v>
      </c>
      <c r="L26677" s="4">
        <f t="shared" si="1250"/>
        <v>0.5134321296438128</v>
      </c>
    </row>
    <row r="26678" spans="1:12" x14ac:dyDescent="0.3">
      <c r="A26678">
        <v>96</v>
      </c>
      <c r="B26678" t="s">
        <v>20</v>
      </c>
      <c r="C26678">
        <v>2019</v>
      </c>
      <c r="D26678" t="s">
        <v>217</v>
      </c>
      <c r="E26678">
        <v>45</v>
      </c>
      <c r="F26678">
        <v>5</v>
      </c>
      <c r="G26678" s="2">
        <v>16.213000000000001</v>
      </c>
      <c r="H26678" s="2">
        <v>15.505000000000001</v>
      </c>
      <c r="I26678" s="2">
        <v>31.718</v>
      </c>
      <c r="J26678" s="2">
        <f t="shared" si="1248"/>
        <v>31.718000000000004</v>
      </c>
      <c r="K26678" s="4">
        <f t="shared" si="1249"/>
        <v>0.51116085503499586</v>
      </c>
      <c r="L26678" s="4">
        <f t="shared" si="1250"/>
        <v>0.48883914496500408</v>
      </c>
    </row>
    <row r="26679" spans="1:12" x14ac:dyDescent="0.3">
      <c r="A26679">
        <v>100</v>
      </c>
      <c r="B26679" t="s">
        <v>21</v>
      </c>
      <c r="C26679">
        <v>2019</v>
      </c>
      <c r="D26679" t="s">
        <v>217</v>
      </c>
      <c r="E26679">
        <v>45</v>
      </c>
      <c r="F26679">
        <v>5</v>
      </c>
      <c r="G26679" s="2">
        <v>266.88299999999998</v>
      </c>
      <c r="H26679" s="2">
        <v>253.69900000000001</v>
      </c>
      <c r="I26679" s="2">
        <v>520.58199999999999</v>
      </c>
      <c r="J26679" s="2">
        <f t="shared" si="1248"/>
        <v>520.58199999999999</v>
      </c>
      <c r="K26679" s="4">
        <f t="shared" si="1249"/>
        <v>0.51266275053689903</v>
      </c>
      <c r="L26679" s="4">
        <f t="shared" si="1250"/>
        <v>0.48733724946310092</v>
      </c>
    </row>
    <row r="26680" spans="1:12" x14ac:dyDescent="0.3">
      <c r="A26680">
        <v>854</v>
      </c>
      <c r="B26680" t="s">
        <v>22</v>
      </c>
      <c r="C26680">
        <v>2019</v>
      </c>
      <c r="D26680" t="s">
        <v>217</v>
      </c>
      <c r="E26680">
        <v>45</v>
      </c>
      <c r="F26680">
        <v>5</v>
      </c>
      <c r="G26680" s="2">
        <v>320.29300000000001</v>
      </c>
      <c r="H26680" s="2">
        <v>347.12599999999998</v>
      </c>
      <c r="I26680" s="2">
        <v>667.41899999999998</v>
      </c>
      <c r="J26680" s="2">
        <f t="shared" si="1248"/>
        <v>667.41899999999998</v>
      </c>
      <c r="K26680" s="4">
        <f t="shared" si="1249"/>
        <v>0.47989793518014923</v>
      </c>
      <c r="L26680" s="4">
        <f t="shared" si="1250"/>
        <v>0.52010206481985077</v>
      </c>
    </row>
    <row r="26681" spans="1:12" x14ac:dyDescent="0.3">
      <c r="A26681">
        <v>108</v>
      </c>
      <c r="B26681" t="s">
        <v>23</v>
      </c>
      <c r="C26681">
        <v>2019</v>
      </c>
      <c r="D26681" t="s">
        <v>217</v>
      </c>
      <c r="E26681">
        <v>45</v>
      </c>
      <c r="F26681">
        <v>5</v>
      </c>
      <c r="G26681" s="2">
        <v>135.536</v>
      </c>
      <c r="H26681" s="2">
        <v>152.6</v>
      </c>
      <c r="I26681" s="2">
        <v>288.13600000000002</v>
      </c>
      <c r="J26681" s="2">
        <f t="shared" si="1248"/>
        <v>288.13599999999997</v>
      </c>
      <c r="K26681" s="4">
        <f t="shared" si="1249"/>
        <v>0.47038898298025938</v>
      </c>
      <c r="L26681" s="4">
        <f t="shared" si="1250"/>
        <v>0.52961101701974067</v>
      </c>
    </row>
    <row r="26682" spans="1:12" x14ac:dyDescent="0.3">
      <c r="A26682">
        <v>132</v>
      </c>
      <c r="B26682" t="s">
        <v>24</v>
      </c>
      <c r="C26682">
        <v>2019</v>
      </c>
      <c r="D26682" t="s">
        <v>217</v>
      </c>
      <c r="E26682">
        <v>45</v>
      </c>
      <c r="F26682">
        <v>5</v>
      </c>
      <c r="G26682" s="2">
        <v>15.034000000000001</v>
      </c>
      <c r="H26682" s="2">
        <v>13.172000000000001</v>
      </c>
      <c r="I26682" s="2">
        <v>28.206</v>
      </c>
      <c r="J26682" s="2">
        <f t="shared" si="1248"/>
        <v>28.206000000000003</v>
      </c>
      <c r="K26682" s="4">
        <f t="shared" si="1249"/>
        <v>0.53300716159682338</v>
      </c>
      <c r="L26682" s="4">
        <f t="shared" si="1250"/>
        <v>0.46699283840317662</v>
      </c>
    </row>
    <row r="26683" spans="1:12" x14ac:dyDescent="0.3">
      <c r="A26683">
        <v>116</v>
      </c>
      <c r="B26683" t="s">
        <v>25</v>
      </c>
      <c r="C26683">
        <v>2019</v>
      </c>
      <c r="D26683" t="s">
        <v>217</v>
      </c>
      <c r="E26683">
        <v>45</v>
      </c>
      <c r="F26683">
        <v>5</v>
      </c>
      <c r="G26683" s="2">
        <v>392.28699999999998</v>
      </c>
      <c r="H26683" s="2">
        <v>434.31900000000002</v>
      </c>
      <c r="I26683" s="2">
        <v>826.60599999999999</v>
      </c>
      <c r="J26683" s="2">
        <f t="shared" si="1248"/>
        <v>826.60599999999999</v>
      </c>
      <c r="K26683" s="4">
        <f t="shared" si="1249"/>
        <v>0.47457555352852504</v>
      </c>
      <c r="L26683" s="4">
        <f t="shared" si="1250"/>
        <v>0.5254244464714749</v>
      </c>
    </row>
    <row r="26684" spans="1:12" x14ac:dyDescent="0.3">
      <c r="A26684">
        <v>120</v>
      </c>
      <c r="B26684" t="s">
        <v>26</v>
      </c>
      <c r="C26684">
        <v>2019</v>
      </c>
      <c r="D26684" t="s">
        <v>217</v>
      </c>
      <c r="E26684">
        <v>45</v>
      </c>
      <c r="F26684">
        <v>5</v>
      </c>
      <c r="G26684" s="2">
        <v>449.47500000000002</v>
      </c>
      <c r="H26684" s="2">
        <v>451.90699999999998</v>
      </c>
      <c r="I26684" s="2">
        <v>901.38199999999995</v>
      </c>
      <c r="J26684" s="2">
        <f t="shared" si="1248"/>
        <v>901.38200000000006</v>
      </c>
      <c r="K26684" s="4">
        <f t="shared" si="1249"/>
        <v>0.49865096041411966</v>
      </c>
      <c r="L26684" s="4">
        <f t="shared" si="1250"/>
        <v>0.50134903958588029</v>
      </c>
    </row>
    <row r="26685" spans="1:12" x14ac:dyDescent="0.3">
      <c r="A26685">
        <v>124</v>
      </c>
      <c r="B26685" t="s">
        <v>27</v>
      </c>
      <c r="C26685">
        <v>2019</v>
      </c>
      <c r="D26685" t="s">
        <v>217</v>
      </c>
      <c r="E26685">
        <v>45</v>
      </c>
      <c r="F26685">
        <v>5</v>
      </c>
      <c r="G26685" s="2">
        <v>1185.9469999999999</v>
      </c>
      <c r="H26685" s="2">
        <v>1187.0429999999999</v>
      </c>
      <c r="I26685" s="2">
        <v>2372.9899999999998</v>
      </c>
      <c r="J26685" s="2">
        <f t="shared" si="1248"/>
        <v>2372.9899999999998</v>
      </c>
      <c r="K26685" s="4">
        <f t="shared" si="1249"/>
        <v>0.49976906771625673</v>
      </c>
      <c r="L26685" s="4">
        <f t="shared" si="1250"/>
        <v>0.50023093228374327</v>
      </c>
    </row>
    <row r="26686" spans="1:12" x14ac:dyDescent="0.3">
      <c r="A26686">
        <v>148</v>
      </c>
      <c r="B26686" t="s">
        <v>28</v>
      </c>
      <c r="C26686">
        <v>2019</v>
      </c>
      <c r="D26686" t="s">
        <v>217</v>
      </c>
      <c r="E26686">
        <v>45</v>
      </c>
      <c r="F26686">
        <v>5</v>
      </c>
      <c r="G26686" s="2">
        <v>225.51900000000001</v>
      </c>
      <c r="H26686" s="2">
        <v>228.01599999999999</v>
      </c>
      <c r="I26686" s="2">
        <v>453.53500000000003</v>
      </c>
      <c r="J26686" s="2">
        <f t="shared" ref="J26686:J26749" si="1251">H26686+G26686</f>
        <v>453.53499999999997</v>
      </c>
      <c r="K26686" s="4">
        <f t="shared" ref="K26686:K26749" si="1252">G26686/J26686</f>
        <v>0.497247180482212</v>
      </c>
      <c r="L26686" s="4">
        <f t="shared" ref="L26686:L26749" si="1253">H26686/J26686</f>
        <v>0.50275281951778805</v>
      </c>
    </row>
    <row r="26687" spans="1:12" x14ac:dyDescent="0.3">
      <c r="A26687">
        <v>830</v>
      </c>
      <c r="B26687" t="s">
        <v>29</v>
      </c>
      <c r="C26687">
        <v>2019</v>
      </c>
      <c r="D26687" t="s">
        <v>217</v>
      </c>
      <c r="E26687">
        <v>45</v>
      </c>
      <c r="F26687">
        <v>5</v>
      </c>
      <c r="G26687" s="2">
        <v>6.71</v>
      </c>
      <c r="H26687" s="2">
        <v>6.7939999999999996</v>
      </c>
      <c r="I26687" s="2">
        <v>13.504</v>
      </c>
      <c r="J26687" s="2">
        <f t="shared" si="1251"/>
        <v>13.504</v>
      </c>
      <c r="K26687" s="4">
        <f t="shared" si="1252"/>
        <v>0.49688981042654029</v>
      </c>
      <c r="L26687" s="4">
        <f t="shared" si="1253"/>
        <v>0.50311018957345965</v>
      </c>
    </row>
    <row r="26688" spans="1:12" x14ac:dyDescent="0.3">
      <c r="A26688">
        <v>152</v>
      </c>
      <c r="B26688" t="s">
        <v>30</v>
      </c>
      <c r="C26688">
        <v>2019</v>
      </c>
      <c r="D26688" t="s">
        <v>217</v>
      </c>
      <c r="E26688">
        <v>45</v>
      </c>
      <c r="F26688">
        <v>5</v>
      </c>
      <c r="G26688" s="2">
        <v>617.36500000000001</v>
      </c>
      <c r="H26688" s="2">
        <v>630.221</v>
      </c>
      <c r="I26688" s="2">
        <v>1247.586</v>
      </c>
      <c r="J26688" s="2">
        <f t="shared" si="1251"/>
        <v>1247.586</v>
      </c>
      <c r="K26688" s="4">
        <f t="shared" si="1252"/>
        <v>0.49484764978125756</v>
      </c>
      <c r="L26688" s="4">
        <f t="shared" si="1253"/>
        <v>0.50515235021874239</v>
      </c>
    </row>
    <row r="26689" spans="1:12" x14ac:dyDescent="0.3">
      <c r="A26689">
        <v>156</v>
      </c>
      <c r="B26689" t="s">
        <v>31</v>
      </c>
      <c r="C26689">
        <v>2019</v>
      </c>
      <c r="D26689" t="s">
        <v>217</v>
      </c>
      <c r="E26689">
        <v>45</v>
      </c>
      <c r="F26689">
        <v>5</v>
      </c>
      <c r="G26689" s="2">
        <v>62836.913</v>
      </c>
      <c r="H26689" s="2">
        <v>60442.591999999997</v>
      </c>
      <c r="I26689" s="2">
        <v>123279.505</v>
      </c>
      <c r="J26689" s="2">
        <f t="shared" si="1251"/>
        <v>123279.505</v>
      </c>
      <c r="K26689" s="4">
        <f t="shared" si="1252"/>
        <v>0.50971094505935921</v>
      </c>
      <c r="L26689" s="4">
        <f t="shared" si="1253"/>
        <v>0.49028905494064073</v>
      </c>
    </row>
    <row r="26690" spans="1:12" x14ac:dyDescent="0.3">
      <c r="A26690">
        <v>344</v>
      </c>
      <c r="B26690" t="s">
        <v>32</v>
      </c>
      <c r="C26690">
        <v>2019</v>
      </c>
      <c r="D26690" t="s">
        <v>217</v>
      </c>
      <c r="E26690">
        <v>45</v>
      </c>
      <c r="F26690">
        <v>5</v>
      </c>
      <c r="G26690" s="2">
        <v>234.98699999999999</v>
      </c>
      <c r="H26690" s="2">
        <v>328.78300000000002</v>
      </c>
      <c r="I26690" s="2">
        <v>563.77</v>
      </c>
      <c r="J26690" s="2">
        <f t="shared" si="1251"/>
        <v>563.77</v>
      </c>
      <c r="K26690" s="4">
        <f t="shared" si="1252"/>
        <v>0.41681359419621478</v>
      </c>
      <c r="L26690" s="4">
        <f t="shared" si="1253"/>
        <v>0.58318640580378522</v>
      </c>
    </row>
    <row r="26691" spans="1:12" x14ac:dyDescent="0.3">
      <c r="A26691">
        <v>446</v>
      </c>
      <c r="B26691" t="s">
        <v>33</v>
      </c>
      <c r="C26691">
        <v>2019</v>
      </c>
      <c r="D26691" t="s">
        <v>217</v>
      </c>
      <c r="E26691">
        <v>45</v>
      </c>
      <c r="F26691">
        <v>5</v>
      </c>
      <c r="G26691" s="2">
        <v>21.3</v>
      </c>
      <c r="H26691" s="2">
        <v>28.231999999999999</v>
      </c>
      <c r="I26691" s="2">
        <v>49.531999999999996</v>
      </c>
      <c r="J26691" s="2">
        <f t="shared" si="1251"/>
        <v>49.531999999999996</v>
      </c>
      <c r="K26691" s="4">
        <f t="shared" si="1252"/>
        <v>0.43002503432124689</v>
      </c>
      <c r="L26691" s="4">
        <f t="shared" si="1253"/>
        <v>0.56997496567875316</v>
      </c>
    </row>
    <row r="26692" spans="1:12" x14ac:dyDescent="0.3">
      <c r="A26692">
        <v>158</v>
      </c>
      <c r="B26692" t="s">
        <v>34</v>
      </c>
      <c r="C26692">
        <v>2019</v>
      </c>
      <c r="D26692" t="s">
        <v>217</v>
      </c>
      <c r="E26692">
        <v>45</v>
      </c>
      <c r="F26692">
        <v>5</v>
      </c>
      <c r="G26692" s="2">
        <v>864.21500000000003</v>
      </c>
      <c r="H26692" s="2">
        <v>877.76900000000001</v>
      </c>
      <c r="I26692" s="2">
        <v>1741.9839999999999</v>
      </c>
      <c r="J26692" s="2">
        <f t="shared" si="1251"/>
        <v>1741.9839999999999</v>
      </c>
      <c r="K26692" s="4">
        <f t="shared" si="1252"/>
        <v>0.49610960835461182</v>
      </c>
      <c r="L26692" s="4">
        <f t="shared" si="1253"/>
        <v>0.50389039164538829</v>
      </c>
    </row>
    <row r="26693" spans="1:12" x14ac:dyDescent="0.3">
      <c r="A26693">
        <v>170</v>
      </c>
      <c r="B26693" t="s">
        <v>36</v>
      </c>
      <c r="C26693">
        <v>2019</v>
      </c>
      <c r="D26693" t="s">
        <v>217</v>
      </c>
      <c r="E26693">
        <v>45</v>
      </c>
      <c r="F26693">
        <v>5</v>
      </c>
      <c r="G26693" s="2">
        <v>1404.684</v>
      </c>
      <c r="H26693" s="2">
        <v>1590.8219999999999</v>
      </c>
      <c r="I26693" s="2">
        <v>2995.5059999999999</v>
      </c>
      <c r="J26693" s="2">
        <f t="shared" si="1251"/>
        <v>2995.5059999999999</v>
      </c>
      <c r="K26693" s="4">
        <f t="shared" si="1252"/>
        <v>0.4689304578258231</v>
      </c>
      <c r="L26693" s="4">
        <f t="shared" si="1253"/>
        <v>0.5310695421741769</v>
      </c>
    </row>
    <row r="26694" spans="1:12" x14ac:dyDescent="0.3">
      <c r="A26694">
        <v>174</v>
      </c>
      <c r="B26694" t="s">
        <v>37</v>
      </c>
      <c r="C26694">
        <v>2019</v>
      </c>
      <c r="D26694" t="s">
        <v>217</v>
      </c>
      <c r="E26694">
        <v>45</v>
      </c>
      <c r="F26694">
        <v>5</v>
      </c>
      <c r="G26694" s="2">
        <v>16.649000000000001</v>
      </c>
      <c r="H26694" s="2">
        <v>16.64</v>
      </c>
      <c r="I26694" s="2">
        <v>33.289000000000001</v>
      </c>
      <c r="J26694" s="2">
        <f t="shared" si="1251"/>
        <v>33.289000000000001</v>
      </c>
      <c r="K26694" s="4">
        <f t="shared" si="1252"/>
        <v>0.50013517978911959</v>
      </c>
      <c r="L26694" s="4">
        <f t="shared" si="1253"/>
        <v>0.49986482021088047</v>
      </c>
    </row>
    <row r="26695" spans="1:12" x14ac:dyDescent="0.3">
      <c r="A26695">
        <v>178</v>
      </c>
      <c r="B26695" t="s">
        <v>38</v>
      </c>
      <c r="C26695">
        <v>2019</v>
      </c>
      <c r="D26695" t="s">
        <v>217</v>
      </c>
      <c r="E26695">
        <v>45</v>
      </c>
      <c r="F26695">
        <v>5</v>
      </c>
      <c r="G26695" s="2">
        <v>116.73699999999999</v>
      </c>
      <c r="H26695" s="2">
        <v>116.846</v>
      </c>
      <c r="I26695" s="2">
        <v>233.583</v>
      </c>
      <c r="J26695" s="2">
        <f t="shared" si="1251"/>
        <v>233.583</v>
      </c>
      <c r="K26695" s="4">
        <f t="shared" si="1252"/>
        <v>0.49976667822572701</v>
      </c>
      <c r="L26695" s="4">
        <f t="shared" si="1253"/>
        <v>0.50023332177427293</v>
      </c>
    </row>
    <row r="26696" spans="1:12" x14ac:dyDescent="0.3">
      <c r="A26696">
        <v>188</v>
      </c>
      <c r="B26696" t="s">
        <v>39</v>
      </c>
      <c r="C26696">
        <v>2019</v>
      </c>
      <c r="D26696" t="s">
        <v>217</v>
      </c>
      <c r="E26696">
        <v>45</v>
      </c>
      <c r="F26696">
        <v>5</v>
      </c>
      <c r="G26696" s="2">
        <v>147.90199999999999</v>
      </c>
      <c r="H26696" s="2">
        <v>152.13399999999999</v>
      </c>
      <c r="I26696" s="2">
        <v>300.036</v>
      </c>
      <c r="J26696" s="2">
        <f t="shared" si="1251"/>
        <v>300.03599999999994</v>
      </c>
      <c r="K26696" s="4">
        <f t="shared" si="1252"/>
        <v>0.49294751296511091</v>
      </c>
      <c r="L26696" s="4">
        <f t="shared" si="1253"/>
        <v>0.50705248703488914</v>
      </c>
    </row>
    <row r="26697" spans="1:12" x14ac:dyDescent="0.3">
      <c r="A26697">
        <v>191</v>
      </c>
      <c r="B26697" t="s">
        <v>40</v>
      </c>
      <c r="C26697">
        <v>2019</v>
      </c>
      <c r="D26697" t="s">
        <v>217</v>
      </c>
      <c r="E26697">
        <v>45</v>
      </c>
      <c r="F26697">
        <v>5</v>
      </c>
      <c r="G26697" s="2">
        <v>134.80099999999999</v>
      </c>
      <c r="H26697" s="2">
        <v>134.529</v>
      </c>
      <c r="I26697" s="2">
        <v>269.33</v>
      </c>
      <c r="J26697" s="2">
        <f t="shared" si="1251"/>
        <v>269.33</v>
      </c>
      <c r="K26697" s="4">
        <f t="shared" si="1252"/>
        <v>0.50050495674451412</v>
      </c>
      <c r="L26697" s="4">
        <f t="shared" si="1253"/>
        <v>0.49949504325548583</v>
      </c>
    </row>
    <row r="26698" spans="1:12" x14ac:dyDescent="0.3">
      <c r="A26698">
        <v>192</v>
      </c>
      <c r="B26698" t="s">
        <v>41</v>
      </c>
      <c r="C26698">
        <v>2019</v>
      </c>
      <c r="D26698" t="s">
        <v>217</v>
      </c>
      <c r="E26698">
        <v>45</v>
      </c>
      <c r="F26698">
        <v>5</v>
      </c>
      <c r="G26698" s="2">
        <v>492.54199999999997</v>
      </c>
      <c r="H26698" s="2">
        <v>492.18599999999998</v>
      </c>
      <c r="I26698" s="2">
        <v>984.72799999999995</v>
      </c>
      <c r="J26698" s="2">
        <f t="shared" si="1251"/>
        <v>984.72799999999995</v>
      </c>
      <c r="K26698" s="4">
        <f t="shared" si="1252"/>
        <v>0.5001807605755092</v>
      </c>
      <c r="L26698" s="4">
        <f t="shared" si="1253"/>
        <v>0.4998192394244908</v>
      </c>
    </row>
    <row r="26699" spans="1:12" x14ac:dyDescent="0.3">
      <c r="A26699">
        <v>531</v>
      </c>
      <c r="B26699" t="s">
        <v>42</v>
      </c>
      <c r="C26699">
        <v>2019</v>
      </c>
      <c r="D26699" t="s">
        <v>217</v>
      </c>
      <c r="E26699">
        <v>45</v>
      </c>
      <c r="F26699">
        <v>5</v>
      </c>
      <c r="G26699" s="2">
        <v>4.9889999999999999</v>
      </c>
      <c r="H26699" s="2">
        <v>6.2709999999999999</v>
      </c>
      <c r="I26699" s="2">
        <v>11.26</v>
      </c>
      <c r="J26699" s="2">
        <f t="shared" si="1251"/>
        <v>11.26</v>
      </c>
      <c r="K26699" s="4">
        <f t="shared" si="1252"/>
        <v>0.4430728241563055</v>
      </c>
      <c r="L26699" s="4">
        <f t="shared" si="1253"/>
        <v>0.55692717584369444</v>
      </c>
    </row>
    <row r="26700" spans="1:12" x14ac:dyDescent="0.3">
      <c r="A26700">
        <v>196</v>
      </c>
      <c r="B26700" t="s">
        <v>43</v>
      </c>
      <c r="C26700">
        <v>2019</v>
      </c>
      <c r="D26700" t="s">
        <v>217</v>
      </c>
      <c r="E26700">
        <v>45</v>
      </c>
      <c r="F26700">
        <v>5</v>
      </c>
      <c r="G26700" s="2">
        <v>38.247</v>
      </c>
      <c r="H26700" s="2">
        <v>39.746000000000002</v>
      </c>
      <c r="I26700" s="2">
        <v>77.992999999999995</v>
      </c>
      <c r="J26700" s="2">
        <f t="shared" si="1251"/>
        <v>77.992999999999995</v>
      </c>
      <c r="K26700" s="4">
        <f t="shared" si="1252"/>
        <v>0.49039016321977619</v>
      </c>
      <c r="L26700" s="4">
        <f t="shared" si="1253"/>
        <v>0.50960983678022398</v>
      </c>
    </row>
    <row r="26701" spans="1:12" x14ac:dyDescent="0.3">
      <c r="A26701">
        <v>203</v>
      </c>
      <c r="B26701" t="s">
        <v>44</v>
      </c>
      <c r="C26701">
        <v>2019</v>
      </c>
      <c r="D26701" t="s">
        <v>217</v>
      </c>
      <c r="E26701">
        <v>45</v>
      </c>
      <c r="F26701">
        <v>5</v>
      </c>
      <c r="G26701" s="2">
        <v>427.86599999999999</v>
      </c>
      <c r="H26701" s="2">
        <v>407.94099999999997</v>
      </c>
      <c r="I26701" s="2">
        <v>835.80700000000002</v>
      </c>
      <c r="J26701" s="2">
        <f t="shared" si="1251"/>
        <v>835.80700000000002</v>
      </c>
      <c r="K26701" s="4">
        <f t="shared" si="1252"/>
        <v>0.51191961780650319</v>
      </c>
      <c r="L26701" s="4">
        <f t="shared" si="1253"/>
        <v>0.48808038219349681</v>
      </c>
    </row>
    <row r="26702" spans="1:12" x14ac:dyDescent="0.3">
      <c r="A26702">
        <v>384</v>
      </c>
      <c r="B26702" t="s">
        <v>45</v>
      </c>
      <c r="C26702">
        <v>2019</v>
      </c>
      <c r="D26702" t="s">
        <v>217</v>
      </c>
      <c r="E26702">
        <v>45</v>
      </c>
      <c r="F26702">
        <v>5</v>
      </c>
      <c r="G26702" s="2">
        <v>465.51100000000002</v>
      </c>
      <c r="H26702" s="2">
        <v>432.90199999999999</v>
      </c>
      <c r="I26702" s="2">
        <v>898.41300000000001</v>
      </c>
      <c r="J26702" s="2">
        <f t="shared" si="1251"/>
        <v>898.41300000000001</v>
      </c>
      <c r="K26702" s="4">
        <f t="shared" si="1252"/>
        <v>0.51814811228243585</v>
      </c>
      <c r="L26702" s="4">
        <f t="shared" si="1253"/>
        <v>0.48185188771756415</v>
      </c>
    </row>
    <row r="26703" spans="1:12" x14ac:dyDescent="0.3">
      <c r="A26703">
        <v>408</v>
      </c>
      <c r="B26703" t="s">
        <v>46</v>
      </c>
      <c r="C26703">
        <v>2019</v>
      </c>
      <c r="D26703" t="s">
        <v>217</v>
      </c>
      <c r="E26703">
        <v>45</v>
      </c>
      <c r="F26703">
        <v>5</v>
      </c>
      <c r="G26703" s="2">
        <v>1117.4269999999999</v>
      </c>
      <c r="H26703" s="2">
        <v>1115.1030000000001</v>
      </c>
      <c r="I26703" s="2">
        <v>2232.5300000000002</v>
      </c>
      <c r="J26703" s="2">
        <f t="shared" si="1251"/>
        <v>2232.5299999999997</v>
      </c>
      <c r="K26703" s="4">
        <f t="shared" si="1252"/>
        <v>0.50052048572695551</v>
      </c>
      <c r="L26703" s="4">
        <f t="shared" si="1253"/>
        <v>0.49947951427304454</v>
      </c>
    </row>
    <row r="26704" spans="1:12" x14ac:dyDescent="0.3">
      <c r="A26704">
        <v>180</v>
      </c>
      <c r="B26704" t="s">
        <v>47</v>
      </c>
      <c r="C26704">
        <v>2019</v>
      </c>
      <c r="D26704" t="s">
        <v>217</v>
      </c>
      <c r="E26704">
        <v>45</v>
      </c>
      <c r="F26704">
        <v>5</v>
      </c>
      <c r="G26704" s="2">
        <v>1418.749</v>
      </c>
      <c r="H26704" s="2">
        <v>1459.4390000000001</v>
      </c>
      <c r="I26704" s="2">
        <v>2878.1880000000001</v>
      </c>
      <c r="J26704" s="2">
        <f t="shared" si="1251"/>
        <v>2878.1880000000001</v>
      </c>
      <c r="K26704" s="4">
        <f t="shared" si="1252"/>
        <v>0.49293131650885902</v>
      </c>
      <c r="L26704" s="4">
        <f t="shared" si="1253"/>
        <v>0.50706868349114098</v>
      </c>
    </row>
    <row r="26705" spans="1:12" x14ac:dyDescent="0.3">
      <c r="A26705">
        <v>208</v>
      </c>
      <c r="B26705" t="s">
        <v>48</v>
      </c>
      <c r="C26705">
        <v>2019</v>
      </c>
      <c r="D26705" t="s">
        <v>217</v>
      </c>
      <c r="E26705">
        <v>45</v>
      </c>
      <c r="F26705">
        <v>5</v>
      </c>
      <c r="G26705" s="2">
        <v>192.779</v>
      </c>
      <c r="H26705" s="2">
        <v>193.16499999999999</v>
      </c>
      <c r="I26705" s="2">
        <v>385.94400000000002</v>
      </c>
      <c r="J26705" s="2">
        <f t="shared" si="1251"/>
        <v>385.94399999999996</v>
      </c>
      <c r="K26705" s="4">
        <f t="shared" si="1252"/>
        <v>0.49949992745061467</v>
      </c>
      <c r="L26705" s="4">
        <f t="shared" si="1253"/>
        <v>0.50050007254938544</v>
      </c>
    </row>
    <row r="26706" spans="1:12" x14ac:dyDescent="0.3">
      <c r="A26706">
        <v>262</v>
      </c>
      <c r="B26706" t="s">
        <v>49</v>
      </c>
      <c r="C26706">
        <v>2019</v>
      </c>
      <c r="D26706" t="s">
        <v>217</v>
      </c>
      <c r="E26706">
        <v>45</v>
      </c>
      <c r="F26706">
        <v>5</v>
      </c>
      <c r="G26706" s="2">
        <v>27.942</v>
      </c>
      <c r="H26706" s="2">
        <v>23.931999999999999</v>
      </c>
      <c r="I26706" s="2">
        <v>51.874000000000002</v>
      </c>
      <c r="J26706" s="2">
        <f t="shared" si="1251"/>
        <v>51.873999999999995</v>
      </c>
      <c r="K26706" s="4">
        <f t="shared" si="1252"/>
        <v>0.53865134749585541</v>
      </c>
      <c r="L26706" s="4">
        <f t="shared" si="1253"/>
        <v>0.4613486525041447</v>
      </c>
    </row>
    <row r="26707" spans="1:12" x14ac:dyDescent="0.3">
      <c r="A26707">
        <v>214</v>
      </c>
      <c r="B26707" t="s">
        <v>50</v>
      </c>
      <c r="C26707">
        <v>2019</v>
      </c>
      <c r="D26707" t="s">
        <v>217</v>
      </c>
      <c r="E26707">
        <v>45</v>
      </c>
      <c r="F26707">
        <v>5</v>
      </c>
      <c r="G26707" s="2">
        <v>294.17700000000002</v>
      </c>
      <c r="H26707" s="2">
        <v>303.31700000000001</v>
      </c>
      <c r="I26707" s="2">
        <v>597.49400000000003</v>
      </c>
      <c r="J26707" s="2">
        <f t="shared" si="1251"/>
        <v>597.49400000000003</v>
      </c>
      <c r="K26707" s="4">
        <f t="shared" si="1252"/>
        <v>0.49235138762899711</v>
      </c>
      <c r="L26707" s="4">
        <f t="shared" si="1253"/>
        <v>0.50764861237100289</v>
      </c>
    </row>
    <row r="26708" spans="1:12" x14ac:dyDescent="0.3">
      <c r="A26708">
        <v>218</v>
      </c>
      <c r="B26708" t="s">
        <v>51</v>
      </c>
      <c r="C26708">
        <v>2019</v>
      </c>
      <c r="D26708" t="s">
        <v>217</v>
      </c>
      <c r="E26708">
        <v>45</v>
      </c>
      <c r="F26708">
        <v>5</v>
      </c>
      <c r="G26708" s="2">
        <v>477.31700000000001</v>
      </c>
      <c r="H26708" s="2">
        <v>491.41699999999997</v>
      </c>
      <c r="I26708" s="2">
        <v>968.73400000000004</v>
      </c>
      <c r="J26708" s="2">
        <f t="shared" si="1251"/>
        <v>968.73399999999992</v>
      </c>
      <c r="K26708" s="4">
        <f t="shared" si="1252"/>
        <v>0.49272246044837908</v>
      </c>
      <c r="L26708" s="4">
        <f t="shared" si="1253"/>
        <v>0.50727753955162103</v>
      </c>
    </row>
    <row r="26709" spans="1:12" x14ac:dyDescent="0.3">
      <c r="A26709">
        <v>818</v>
      </c>
      <c r="B26709" t="s">
        <v>52</v>
      </c>
      <c r="C26709">
        <v>2019</v>
      </c>
      <c r="D26709" t="s">
        <v>217</v>
      </c>
      <c r="E26709">
        <v>45</v>
      </c>
      <c r="F26709">
        <v>5</v>
      </c>
      <c r="G26709" s="2">
        <v>2344.9189999999999</v>
      </c>
      <c r="H26709" s="2">
        <v>2409.9189999999999</v>
      </c>
      <c r="I26709" s="2">
        <v>4754.8379999999997</v>
      </c>
      <c r="J26709" s="2">
        <f t="shared" si="1251"/>
        <v>4754.8379999999997</v>
      </c>
      <c r="K26709" s="4">
        <f t="shared" si="1252"/>
        <v>0.49316485651035852</v>
      </c>
      <c r="L26709" s="4">
        <f t="shared" si="1253"/>
        <v>0.50683514348964154</v>
      </c>
    </row>
    <row r="26710" spans="1:12" x14ac:dyDescent="0.3">
      <c r="A26710">
        <v>222</v>
      </c>
      <c r="B26710" t="s">
        <v>53</v>
      </c>
      <c r="C26710">
        <v>2019</v>
      </c>
      <c r="D26710" t="s">
        <v>217</v>
      </c>
      <c r="E26710">
        <v>45</v>
      </c>
      <c r="F26710">
        <v>5</v>
      </c>
      <c r="G26710" s="2">
        <v>145.709</v>
      </c>
      <c r="H26710" s="2">
        <v>193.143</v>
      </c>
      <c r="I26710" s="2">
        <v>338.85199999999998</v>
      </c>
      <c r="J26710" s="2">
        <f t="shared" si="1251"/>
        <v>338.85199999999998</v>
      </c>
      <c r="K26710" s="4">
        <f t="shared" si="1252"/>
        <v>0.43000779101200526</v>
      </c>
      <c r="L26710" s="4">
        <f t="shared" si="1253"/>
        <v>0.56999220898799485</v>
      </c>
    </row>
    <row r="26711" spans="1:12" x14ac:dyDescent="0.3">
      <c r="A26711">
        <v>226</v>
      </c>
      <c r="B26711" t="s">
        <v>54</v>
      </c>
      <c r="C26711">
        <v>2019</v>
      </c>
      <c r="D26711" t="s">
        <v>217</v>
      </c>
      <c r="E26711">
        <v>45</v>
      </c>
      <c r="F26711">
        <v>5</v>
      </c>
      <c r="G26711" s="2">
        <v>26.741</v>
      </c>
      <c r="H26711" s="2">
        <v>19.324000000000002</v>
      </c>
      <c r="I26711" s="2">
        <v>46.064999999999998</v>
      </c>
      <c r="J26711" s="2">
        <f t="shared" si="1251"/>
        <v>46.064999999999998</v>
      </c>
      <c r="K26711" s="4">
        <f t="shared" si="1252"/>
        <v>0.58050580701183108</v>
      </c>
      <c r="L26711" s="4">
        <f t="shared" si="1253"/>
        <v>0.41949419298816892</v>
      </c>
    </row>
    <row r="26712" spans="1:12" x14ac:dyDescent="0.3">
      <c r="A26712">
        <v>232</v>
      </c>
      <c r="B26712" t="s">
        <v>55</v>
      </c>
      <c r="C26712">
        <v>2019</v>
      </c>
      <c r="D26712" t="s">
        <v>217</v>
      </c>
      <c r="E26712">
        <v>45</v>
      </c>
      <c r="F26712">
        <v>5</v>
      </c>
      <c r="G26712" s="2">
        <v>64.891000000000005</v>
      </c>
      <c r="H26712" s="2">
        <v>68.058999999999997</v>
      </c>
      <c r="I26712" s="2">
        <v>132.94999999999999</v>
      </c>
      <c r="J26712" s="2">
        <f t="shared" si="1251"/>
        <v>132.94999999999999</v>
      </c>
      <c r="K26712" s="4">
        <f t="shared" si="1252"/>
        <v>0.4880857465212487</v>
      </c>
      <c r="L26712" s="4">
        <f t="shared" si="1253"/>
        <v>0.51191425347875141</v>
      </c>
    </row>
    <row r="26713" spans="1:12" x14ac:dyDescent="0.3">
      <c r="A26713">
        <v>233</v>
      </c>
      <c r="B26713" t="s">
        <v>56</v>
      </c>
      <c r="C26713">
        <v>2019</v>
      </c>
      <c r="D26713" t="s">
        <v>217</v>
      </c>
      <c r="E26713">
        <v>45</v>
      </c>
      <c r="F26713">
        <v>5</v>
      </c>
      <c r="G26713" s="2">
        <v>47.241</v>
      </c>
      <c r="H26713" s="2">
        <v>46.162999999999997</v>
      </c>
      <c r="I26713" s="2">
        <v>93.403999999999996</v>
      </c>
      <c r="J26713" s="2">
        <f t="shared" si="1251"/>
        <v>93.403999999999996</v>
      </c>
      <c r="K26713" s="4">
        <f t="shared" si="1252"/>
        <v>0.50577063080810247</v>
      </c>
      <c r="L26713" s="4">
        <f t="shared" si="1253"/>
        <v>0.49422936919189753</v>
      </c>
    </row>
    <row r="26714" spans="1:12" x14ac:dyDescent="0.3">
      <c r="A26714">
        <v>748</v>
      </c>
      <c r="B26714" t="s">
        <v>57</v>
      </c>
      <c r="C26714">
        <v>2019</v>
      </c>
      <c r="D26714" t="s">
        <v>217</v>
      </c>
      <c r="E26714">
        <v>45</v>
      </c>
      <c r="F26714">
        <v>5</v>
      </c>
      <c r="G26714" s="2">
        <v>21.091999999999999</v>
      </c>
      <c r="H26714" s="2">
        <v>21.151</v>
      </c>
      <c r="I26714" s="2">
        <v>42.243000000000002</v>
      </c>
      <c r="J26714" s="2">
        <f t="shared" si="1251"/>
        <v>42.242999999999995</v>
      </c>
      <c r="K26714" s="4">
        <f t="shared" si="1252"/>
        <v>0.49930165944653554</v>
      </c>
      <c r="L26714" s="4">
        <f t="shared" si="1253"/>
        <v>0.50069834055346452</v>
      </c>
    </row>
    <row r="26715" spans="1:12" x14ac:dyDescent="0.3">
      <c r="A26715">
        <v>231</v>
      </c>
      <c r="B26715" t="s">
        <v>58</v>
      </c>
      <c r="C26715">
        <v>2019</v>
      </c>
      <c r="D26715" t="s">
        <v>217</v>
      </c>
      <c r="E26715">
        <v>45</v>
      </c>
      <c r="F26715">
        <v>5</v>
      </c>
      <c r="G26715" s="2">
        <v>1995.8989999999999</v>
      </c>
      <c r="H26715" s="2">
        <v>1966.6659999999999</v>
      </c>
      <c r="I26715" s="2">
        <v>3962.5650000000001</v>
      </c>
      <c r="J26715" s="2">
        <f t="shared" si="1251"/>
        <v>3962.5649999999996</v>
      </c>
      <c r="K26715" s="4">
        <f t="shared" si="1252"/>
        <v>0.50368864611684605</v>
      </c>
      <c r="L26715" s="4">
        <f t="shared" si="1253"/>
        <v>0.49631135388315401</v>
      </c>
    </row>
    <row r="26716" spans="1:12" x14ac:dyDescent="0.3">
      <c r="A26716">
        <v>242</v>
      </c>
      <c r="B26716" t="s">
        <v>59</v>
      </c>
      <c r="C26716">
        <v>2019</v>
      </c>
      <c r="D26716" t="s">
        <v>217</v>
      </c>
      <c r="E26716">
        <v>45</v>
      </c>
      <c r="F26716">
        <v>5</v>
      </c>
      <c r="G26716" s="2">
        <v>24.978999999999999</v>
      </c>
      <c r="H26716" s="2">
        <v>23.704000000000001</v>
      </c>
      <c r="I26716" s="2">
        <v>48.683</v>
      </c>
      <c r="J26716" s="2">
        <f t="shared" si="1251"/>
        <v>48.683</v>
      </c>
      <c r="K26716" s="4">
        <f t="shared" si="1252"/>
        <v>0.51309492019801572</v>
      </c>
      <c r="L26716" s="4">
        <f t="shared" si="1253"/>
        <v>0.48690507980198428</v>
      </c>
    </row>
    <row r="26717" spans="1:12" x14ac:dyDescent="0.3">
      <c r="A26717">
        <v>246</v>
      </c>
      <c r="B26717" t="s">
        <v>60</v>
      </c>
      <c r="C26717">
        <v>2019</v>
      </c>
      <c r="D26717" t="s">
        <v>217</v>
      </c>
      <c r="E26717">
        <v>45</v>
      </c>
      <c r="F26717">
        <v>5</v>
      </c>
      <c r="G26717" s="2">
        <v>161.315</v>
      </c>
      <c r="H26717" s="2">
        <v>155.649</v>
      </c>
      <c r="I26717" s="2">
        <v>316.964</v>
      </c>
      <c r="J26717" s="2">
        <f t="shared" si="1251"/>
        <v>316.964</v>
      </c>
      <c r="K26717" s="4">
        <f t="shared" si="1252"/>
        <v>0.5089379235496776</v>
      </c>
      <c r="L26717" s="4">
        <f t="shared" si="1253"/>
        <v>0.49106207645032246</v>
      </c>
    </row>
    <row r="26718" spans="1:12" x14ac:dyDescent="0.3">
      <c r="A26718">
        <v>250</v>
      </c>
      <c r="B26718" t="s">
        <v>61</v>
      </c>
      <c r="C26718">
        <v>2019</v>
      </c>
      <c r="D26718" t="s">
        <v>217</v>
      </c>
      <c r="E26718">
        <v>45</v>
      </c>
      <c r="F26718">
        <v>5</v>
      </c>
      <c r="G26718" s="2">
        <v>2187.5039999999999</v>
      </c>
      <c r="H26718" s="2">
        <v>2230.886</v>
      </c>
      <c r="I26718" s="2">
        <v>4418.3900000000003</v>
      </c>
      <c r="J26718" s="2">
        <f t="shared" si="1251"/>
        <v>4418.3899999999994</v>
      </c>
      <c r="K26718" s="4">
        <f t="shared" si="1252"/>
        <v>0.49509074572412126</v>
      </c>
      <c r="L26718" s="4">
        <f t="shared" si="1253"/>
        <v>0.50490925427587885</v>
      </c>
    </row>
    <row r="26719" spans="1:12" x14ac:dyDescent="0.3">
      <c r="A26719">
        <v>254</v>
      </c>
      <c r="B26719" t="s">
        <v>62</v>
      </c>
      <c r="C26719">
        <v>2019</v>
      </c>
      <c r="D26719" t="s">
        <v>217</v>
      </c>
      <c r="E26719">
        <v>45</v>
      </c>
      <c r="F26719">
        <v>5</v>
      </c>
      <c r="G26719" s="2">
        <v>8.36</v>
      </c>
      <c r="H26719" s="2">
        <v>8.6159999999999997</v>
      </c>
      <c r="I26719" s="2">
        <v>16.975999999999999</v>
      </c>
      <c r="J26719" s="2">
        <f t="shared" si="1251"/>
        <v>16.975999999999999</v>
      </c>
      <c r="K26719" s="4">
        <f t="shared" si="1252"/>
        <v>0.49245994344957589</v>
      </c>
      <c r="L26719" s="4">
        <f t="shared" si="1253"/>
        <v>0.50754005655042411</v>
      </c>
    </row>
    <row r="26720" spans="1:12" x14ac:dyDescent="0.3">
      <c r="A26720">
        <v>258</v>
      </c>
      <c r="B26720" t="s">
        <v>63</v>
      </c>
      <c r="C26720">
        <v>2019</v>
      </c>
      <c r="D26720" t="s">
        <v>217</v>
      </c>
      <c r="E26720">
        <v>45</v>
      </c>
      <c r="F26720">
        <v>5</v>
      </c>
      <c r="G26720" s="2">
        <v>10.439</v>
      </c>
      <c r="H26720" s="2">
        <v>10.260999999999999</v>
      </c>
      <c r="I26720" s="2">
        <v>20.7</v>
      </c>
      <c r="J26720" s="2">
        <f t="shared" si="1251"/>
        <v>20.7</v>
      </c>
      <c r="K26720" s="4">
        <f t="shared" si="1252"/>
        <v>0.50429951690821262</v>
      </c>
      <c r="L26720" s="4">
        <f t="shared" si="1253"/>
        <v>0.49570048309178744</v>
      </c>
    </row>
    <row r="26721" spans="1:12" x14ac:dyDescent="0.3">
      <c r="A26721">
        <v>266</v>
      </c>
      <c r="B26721" t="s">
        <v>64</v>
      </c>
      <c r="C26721">
        <v>2019</v>
      </c>
      <c r="D26721" t="s">
        <v>217</v>
      </c>
      <c r="E26721">
        <v>45</v>
      </c>
      <c r="F26721">
        <v>5</v>
      </c>
      <c r="G26721" s="2">
        <v>53.914000000000001</v>
      </c>
      <c r="H26721" s="2">
        <v>45.066000000000003</v>
      </c>
      <c r="I26721" s="2">
        <v>98.98</v>
      </c>
      <c r="J26721" s="2">
        <f t="shared" si="1251"/>
        <v>98.98</v>
      </c>
      <c r="K26721" s="4">
        <f t="shared" si="1252"/>
        <v>0.54469589816124464</v>
      </c>
      <c r="L26721" s="4">
        <f t="shared" si="1253"/>
        <v>0.4553041018387553</v>
      </c>
    </row>
    <row r="26722" spans="1:12" x14ac:dyDescent="0.3">
      <c r="A26722">
        <v>270</v>
      </c>
      <c r="B26722" t="s">
        <v>65</v>
      </c>
      <c r="C26722">
        <v>2019</v>
      </c>
      <c r="D26722" t="s">
        <v>217</v>
      </c>
      <c r="E26722">
        <v>45</v>
      </c>
      <c r="F26722">
        <v>5</v>
      </c>
      <c r="G26722" s="2">
        <v>35.479999999999997</v>
      </c>
      <c r="H26722" s="2">
        <v>38.851999999999997</v>
      </c>
      <c r="I26722" s="2">
        <v>74.331999999999994</v>
      </c>
      <c r="J26722" s="2">
        <f t="shared" si="1251"/>
        <v>74.331999999999994</v>
      </c>
      <c r="K26722" s="4">
        <f t="shared" si="1252"/>
        <v>0.47731797879782595</v>
      </c>
      <c r="L26722" s="4">
        <f t="shared" si="1253"/>
        <v>0.522682021202174</v>
      </c>
    </row>
    <row r="26723" spans="1:12" x14ac:dyDescent="0.3">
      <c r="A26723">
        <v>268</v>
      </c>
      <c r="B26723" t="s">
        <v>66</v>
      </c>
      <c r="C26723">
        <v>2019</v>
      </c>
      <c r="D26723" t="s">
        <v>217</v>
      </c>
      <c r="E26723">
        <v>45</v>
      </c>
      <c r="F26723">
        <v>5</v>
      </c>
      <c r="G26723" s="2">
        <v>121.861</v>
      </c>
      <c r="H26723" s="2">
        <v>130.93600000000001</v>
      </c>
      <c r="I26723" s="2">
        <v>252.797</v>
      </c>
      <c r="J26723" s="2">
        <f t="shared" si="1251"/>
        <v>252.79700000000003</v>
      </c>
      <c r="K26723" s="4">
        <f t="shared" si="1252"/>
        <v>0.48205081547644946</v>
      </c>
      <c r="L26723" s="4">
        <f t="shared" si="1253"/>
        <v>0.51794918452355054</v>
      </c>
    </row>
    <row r="26724" spans="1:12" x14ac:dyDescent="0.3">
      <c r="A26724">
        <v>276</v>
      </c>
      <c r="B26724" t="s">
        <v>67</v>
      </c>
      <c r="C26724">
        <v>2019</v>
      </c>
      <c r="D26724" t="s">
        <v>217</v>
      </c>
      <c r="E26724">
        <v>45</v>
      </c>
      <c r="F26724">
        <v>5</v>
      </c>
      <c r="G26724" s="2">
        <v>2724.6849999999999</v>
      </c>
      <c r="H26724" s="2">
        <v>2687.529</v>
      </c>
      <c r="I26724" s="2">
        <v>5412.2139999999999</v>
      </c>
      <c r="J26724" s="2">
        <f t="shared" si="1251"/>
        <v>5412.2139999999999</v>
      </c>
      <c r="K26724" s="4">
        <f t="shared" si="1252"/>
        <v>0.50343260632340114</v>
      </c>
      <c r="L26724" s="4">
        <f t="shared" si="1253"/>
        <v>0.49656739367659891</v>
      </c>
    </row>
    <row r="26725" spans="1:12" x14ac:dyDescent="0.3">
      <c r="A26725">
        <v>288</v>
      </c>
      <c r="B26725" t="s">
        <v>68</v>
      </c>
      <c r="C26725">
        <v>2019</v>
      </c>
      <c r="D26725" t="s">
        <v>217</v>
      </c>
      <c r="E26725">
        <v>45</v>
      </c>
      <c r="F26725">
        <v>5</v>
      </c>
      <c r="G26725" s="2">
        <v>689.61500000000001</v>
      </c>
      <c r="H26725" s="2">
        <v>683.41</v>
      </c>
      <c r="I26725" s="2">
        <v>1373.0250000000001</v>
      </c>
      <c r="J26725" s="2">
        <f t="shared" si="1251"/>
        <v>1373.0250000000001</v>
      </c>
      <c r="K26725" s="4">
        <f t="shared" si="1252"/>
        <v>0.50225960925693269</v>
      </c>
      <c r="L26725" s="4">
        <f t="shared" si="1253"/>
        <v>0.49774039074306725</v>
      </c>
    </row>
    <row r="26726" spans="1:12" x14ac:dyDescent="0.3">
      <c r="A26726">
        <v>300</v>
      </c>
      <c r="B26726" t="s">
        <v>69</v>
      </c>
      <c r="C26726">
        <v>2019</v>
      </c>
      <c r="D26726" t="s">
        <v>217</v>
      </c>
      <c r="E26726">
        <v>45</v>
      </c>
      <c r="F26726">
        <v>5</v>
      </c>
      <c r="G26726" s="2">
        <v>398.71800000000002</v>
      </c>
      <c r="H26726" s="2">
        <v>400.31799999999998</v>
      </c>
      <c r="I26726" s="2">
        <v>799.03599999999994</v>
      </c>
      <c r="J26726" s="2">
        <f t="shared" si="1251"/>
        <v>799.03600000000006</v>
      </c>
      <c r="K26726" s="4">
        <f t="shared" si="1252"/>
        <v>0.49899879354622317</v>
      </c>
      <c r="L26726" s="4">
        <f t="shared" si="1253"/>
        <v>0.50100120645377677</v>
      </c>
    </row>
    <row r="26727" spans="1:12" x14ac:dyDescent="0.3">
      <c r="A26727">
        <v>308</v>
      </c>
      <c r="B26727" t="s">
        <v>70</v>
      </c>
      <c r="C26727">
        <v>2019</v>
      </c>
      <c r="D26727" t="s">
        <v>217</v>
      </c>
      <c r="E26727">
        <v>45</v>
      </c>
      <c r="F26727">
        <v>5</v>
      </c>
      <c r="G26727" s="2">
        <v>3.29</v>
      </c>
      <c r="H26727" s="2">
        <v>2.9950000000000001</v>
      </c>
      <c r="I26727" s="2">
        <v>6.2850000000000001</v>
      </c>
      <c r="J26727" s="2">
        <f t="shared" si="1251"/>
        <v>6.2850000000000001</v>
      </c>
      <c r="K26727" s="4">
        <f t="shared" si="1252"/>
        <v>0.52346857597454255</v>
      </c>
      <c r="L26727" s="4">
        <f t="shared" si="1253"/>
        <v>0.47653142402545745</v>
      </c>
    </row>
    <row r="26728" spans="1:12" x14ac:dyDescent="0.3">
      <c r="A26728">
        <v>312</v>
      </c>
      <c r="B26728" t="s">
        <v>71</v>
      </c>
      <c r="C26728">
        <v>2019</v>
      </c>
      <c r="D26728" t="s">
        <v>217</v>
      </c>
      <c r="E26728">
        <v>45</v>
      </c>
      <c r="F26728">
        <v>5</v>
      </c>
      <c r="G26728" s="2">
        <v>12.481</v>
      </c>
      <c r="H26728" s="2">
        <v>16.291</v>
      </c>
      <c r="I26728" s="2">
        <v>28.771999999999998</v>
      </c>
      <c r="J26728" s="2">
        <f t="shared" si="1251"/>
        <v>28.771999999999998</v>
      </c>
      <c r="K26728" s="4">
        <f t="shared" si="1252"/>
        <v>0.43378979563464481</v>
      </c>
      <c r="L26728" s="4">
        <f t="shared" si="1253"/>
        <v>0.5662102043653553</v>
      </c>
    </row>
    <row r="26729" spans="1:12" x14ac:dyDescent="0.3">
      <c r="A26729">
        <v>316</v>
      </c>
      <c r="B26729" t="s">
        <v>72</v>
      </c>
      <c r="C26729">
        <v>2019</v>
      </c>
      <c r="D26729" t="s">
        <v>217</v>
      </c>
      <c r="E26729">
        <v>45</v>
      </c>
      <c r="F26729">
        <v>5</v>
      </c>
      <c r="G26729" s="2">
        <v>5.2450000000000001</v>
      </c>
      <c r="H26729" s="2">
        <v>5.13</v>
      </c>
      <c r="I26729" s="2">
        <v>10.375</v>
      </c>
      <c r="J26729" s="2">
        <f t="shared" si="1251"/>
        <v>10.375</v>
      </c>
      <c r="K26729" s="4">
        <f t="shared" si="1252"/>
        <v>0.50554216867469881</v>
      </c>
      <c r="L26729" s="4">
        <f t="shared" si="1253"/>
        <v>0.49445783132530119</v>
      </c>
    </row>
    <row r="26730" spans="1:12" x14ac:dyDescent="0.3">
      <c r="A26730">
        <v>320</v>
      </c>
      <c r="B26730" t="s">
        <v>73</v>
      </c>
      <c r="C26730">
        <v>2019</v>
      </c>
      <c r="D26730" t="s">
        <v>217</v>
      </c>
      <c r="E26730">
        <v>45</v>
      </c>
      <c r="F26730">
        <v>5</v>
      </c>
      <c r="G26730" s="2">
        <v>322.404</v>
      </c>
      <c r="H26730" s="2">
        <v>389.89</v>
      </c>
      <c r="I26730" s="2">
        <v>712.29399999999998</v>
      </c>
      <c r="J26730" s="2">
        <f t="shared" si="1251"/>
        <v>712.29399999999998</v>
      </c>
      <c r="K26730" s="4">
        <f t="shared" si="1252"/>
        <v>0.45262770709847339</v>
      </c>
      <c r="L26730" s="4">
        <f t="shared" si="1253"/>
        <v>0.54737229290152656</v>
      </c>
    </row>
    <row r="26731" spans="1:12" x14ac:dyDescent="0.3">
      <c r="A26731">
        <v>324</v>
      </c>
      <c r="B26731" t="s">
        <v>74</v>
      </c>
      <c r="C26731">
        <v>2019</v>
      </c>
      <c r="D26731" t="s">
        <v>217</v>
      </c>
      <c r="E26731">
        <v>45</v>
      </c>
      <c r="F26731">
        <v>5</v>
      </c>
      <c r="G26731" s="2">
        <v>159.596</v>
      </c>
      <c r="H26731" s="2">
        <v>225.62100000000001</v>
      </c>
      <c r="I26731" s="2">
        <v>385.21699999999998</v>
      </c>
      <c r="J26731" s="2">
        <f t="shared" si="1251"/>
        <v>385.21699999999998</v>
      </c>
      <c r="K26731" s="4">
        <f t="shared" si="1252"/>
        <v>0.4143015495162467</v>
      </c>
      <c r="L26731" s="4">
        <f t="shared" si="1253"/>
        <v>0.58569845048375335</v>
      </c>
    </row>
    <row r="26732" spans="1:12" x14ac:dyDescent="0.3">
      <c r="A26732">
        <v>624</v>
      </c>
      <c r="B26732" t="s">
        <v>75</v>
      </c>
      <c r="C26732">
        <v>2019</v>
      </c>
      <c r="D26732" t="s">
        <v>217</v>
      </c>
      <c r="E26732">
        <v>45</v>
      </c>
      <c r="F26732">
        <v>5</v>
      </c>
      <c r="G26732" s="2">
        <v>31.224</v>
      </c>
      <c r="H26732" s="2">
        <v>34.518999999999998</v>
      </c>
      <c r="I26732" s="2">
        <v>65.742999999999995</v>
      </c>
      <c r="J26732" s="2">
        <f t="shared" si="1251"/>
        <v>65.742999999999995</v>
      </c>
      <c r="K26732" s="4">
        <f t="shared" si="1252"/>
        <v>0.47494029782638458</v>
      </c>
      <c r="L26732" s="4">
        <f t="shared" si="1253"/>
        <v>0.52505970217361542</v>
      </c>
    </row>
    <row r="26733" spans="1:12" x14ac:dyDescent="0.3">
      <c r="A26733">
        <v>328</v>
      </c>
      <c r="B26733" t="s">
        <v>76</v>
      </c>
      <c r="C26733">
        <v>2019</v>
      </c>
      <c r="D26733" t="s">
        <v>217</v>
      </c>
      <c r="E26733">
        <v>45</v>
      </c>
      <c r="F26733">
        <v>5</v>
      </c>
      <c r="G26733" s="2">
        <v>22.622</v>
      </c>
      <c r="H26733" s="2">
        <v>22.895</v>
      </c>
      <c r="I26733" s="2">
        <v>45.517000000000003</v>
      </c>
      <c r="J26733" s="2">
        <f t="shared" si="1251"/>
        <v>45.516999999999996</v>
      </c>
      <c r="K26733" s="4">
        <f t="shared" si="1252"/>
        <v>0.49700112046048733</v>
      </c>
      <c r="L26733" s="4">
        <f t="shared" si="1253"/>
        <v>0.50299887953951272</v>
      </c>
    </row>
    <row r="26734" spans="1:12" x14ac:dyDescent="0.3">
      <c r="A26734">
        <v>332</v>
      </c>
      <c r="B26734" t="s">
        <v>77</v>
      </c>
      <c r="C26734">
        <v>2019</v>
      </c>
      <c r="D26734" t="s">
        <v>217</v>
      </c>
      <c r="E26734">
        <v>45</v>
      </c>
      <c r="F26734">
        <v>5</v>
      </c>
      <c r="G26734" s="2">
        <v>221.042</v>
      </c>
      <c r="H26734" s="2">
        <v>245.577</v>
      </c>
      <c r="I26734" s="2">
        <v>466.61900000000003</v>
      </c>
      <c r="J26734" s="2">
        <f t="shared" si="1251"/>
        <v>466.61900000000003</v>
      </c>
      <c r="K26734" s="4">
        <f t="shared" si="1252"/>
        <v>0.47370981464535306</v>
      </c>
      <c r="L26734" s="4">
        <f t="shared" si="1253"/>
        <v>0.52629018535464689</v>
      </c>
    </row>
    <row r="26735" spans="1:12" x14ac:dyDescent="0.3">
      <c r="A26735">
        <v>340</v>
      </c>
      <c r="B26735" t="s">
        <v>78</v>
      </c>
      <c r="C26735">
        <v>2019</v>
      </c>
      <c r="D26735" t="s">
        <v>217</v>
      </c>
      <c r="E26735">
        <v>45</v>
      </c>
      <c r="F26735">
        <v>5</v>
      </c>
      <c r="G26735" s="2">
        <v>217.542</v>
      </c>
      <c r="H26735" s="2">
        <v>233.02799999999999</v>
      </c>
      <c r="I26735" s="2">
        <v>450.57</v>
      </c>
      <c r="J26735" s="2">
        <f t="shared" si="1251"/>
        <v>450.57</v>
      </c>
      <c r="K26735" s="4">
        <f t="shared" si="1252"/>
        <v>0.48281510087222851</v>
      </c>
      <c r="L26735" s="4">
        <f t="shared" si="1253"/>
        <v>0.51718489912777144</v>
      </c>
    </row>
    <row r="26736" spans="1:12" x14ac:dyDescent="0.3">
      <c r="A26736">
        <v>348</v>
      </c>
      <c r="B26736" t="s">
        <v>79</v>
      </c>
      <c r="C26736">
        <v>2019</v>
      </c>
      <c r="D26736" t="s">
        <v>217</v>
      </c>
      <c r="E26736">
        <v>45</v>
      </c>
      <c r="F26736">
        <v>5</v>
      </c>
      <c r="G26736" s="2">
        <v>377.72300000000001</v>
      </c>
      <c r="H26736" s="2">
        <v>375.63299999999998</v>
      </c>
      <c r="I26736" s="2">
        <v>753.35599999999999</v>
      </c>
      <c r="J26736" s="2">
        <f t="shared" si="1251"/>
        <v>753.35599999999999</v>
      </c>
      <c r="K26736" s="4">
        <f t="shared" si="1252"/>
        <v>0.50138712640504624</v>
      </c>
      <c r="L26736" s="4">
        <f t="shared" si="1253"/>
        <v>0.49861287359495376</v>
      </c>
    </row>
    <row r="26737" spans="1:12" x14ac:dyDescent="0.3">
      <c r="A26737">
        <v>352</v>
      </c>
      <c r="B26737" t="s">
        <v>80</v>
      </c>
      <c r="C26737">
        <v>2019</v>
      </c>
      <c r="D26737" t="s">
        <v>217</v>
      </c>
      <c r="E26737">
        <v>45</v>
      </c>
      <c r="F26737">
        <v>5</v>
      </c>
      <c r="G26737" s="2">
        <v>10.638</v>
      </c>
      <c r="H26737" s="2">
        <v>10.409000000000001</v>
      </c>
      <c r="I26737" s="2">
        <v>21.047000000000001</v>
      </c>
      <c r="J26737" s="2">
        <f t="shared" si="1251"/>
        <v>21.047000000000001</v>
      </c>
      <c r="K26737" s="4">
        <f t="shared" si="1252"/>
        <v>0.50544020525490563</v>
      </c>
      <c r="L26737" s="4">
        <f t="shared" si="1253"/>
        <v>0.49455979474509432</v>
      </c>
    </row>
    <row r="26738" spans="1:12" x14ac:dyDescent="0.3">
      <c r="A26738">
        <v>356</v>
      </c>
      <c r="B26738" t="s">
        <v>81</v>
      </c>
      <c r="C26738">
        <v>2019</v>
      </c>
      <c r="D26738" t="s">
        <v>217</v>
      </c>
      <c r="E26738">
        <v>45</v>
      </c>
      <c r="F26738">
        <v>5</v>
      </c>
      <c r="G26738" s="2">
        <v>39881.404000000002</v>
      </c>
      <c r="H26738" s="2">
        <v>37840.216999999997</v>
      </c>
      <c r="I26738" s="2">
        <v>77721.620999999999</v>
      </c>
      <c r="J26738" s="2">
        <f t="shared" si="1251"/>
        <v>77721.620999999999</v>
      </c>
      <c r="K26738" s="4">
        <f t="shared" si="1252"/>
        <v>0.51313139750391978</v>
      </c>
      <c r="L26738" s="4">
        <f t="shared" si="1253"/>
        <v>0.48686860249608016</v>
      </c>
    </row>
    <row r="26739" spans="1:12" x14ac:dyDescent="0.3">
      <c r="A26739">
        <v>360</v>
      </c>
      <c r="B26739" t="s">
        <v>82</v>
      </c>
      <c r="C26739">
        <v>2019</v>
      </c>
      <c r="D26739" t="s">
        <v>217</v>
      </c>
      <c r="E26739">
        <v>45</v>
      </c>
      <c r="F26739">
        <v>5</v>
      </c>
      <c r="G26739" s="2">
        <v>9021.6020000000008</v>
      </c>
      <c r="H26739" s="2">
        <v>8848.3169999999991</v>
      </c>
      <c r="I26739" s="2">
        <v>17869.919000000002</v>
      </c>
      <c r="J26739" s="2">
        <f t="shared" si="1251"/>
        <v>17869.919000000002</v>
      </c>
      <c r="K26739" s="4">
        <f t="shared" si="1252"/>
        <v>0.50484851106487949</v>
      </c>
      <c r="L26739" s="4">
        <f t="shared" si="1253"/>
        <v>0.4951514889351204</v>
      </c>
    </row>
    <row r="26740" spans="1:12" x14ac:dyDescent="0.3">
      <c r="A26740">
        <v>364</v>
      </c>
      <c r="B26740" t="s">
        <v>83</v>
      </c>
      <c r="C26740">
        <v>2019</v>
      </c>
      <c r="D26740" t="s">
        <v>217</v>
      </c>
      <c r="E26740">
        <v>45</v>
      </c>
      <c r="F26740">
        <v>5</v>
      </c>
      <c r="G26740" s="2">
        <v>2537.2460000000001</v>
      </c>
      <c r="H26740" s="2">
        <v>2486.0010000000002</v>
      </c>
      <c r="I26740" s="2">
        <v>5023.2470000000003</v>
      </c>
      <c r="J26740" s="2">
        <f t="shared" si="1251"/>
        <v>5023.2470000000003</v>
      </c>
      <c r="K26740" s="4">
        <f t="shared" si="1252"/>
        <v>0.50510078441295037</v>
      </c>
      <c r="L26740" s="4">
        <f t="shared" si="1253"/>
        <v>0.49489921558704958</v>
      </c>
    </row>
    <row r="26741" spans="1:12" x14ac:dyDescent="0.3">
      <c r="A26741">
        <v>368</v>
      </c>
      <c r="B26741" t="s">
        <v>84</v>
      </c>
      <c r="C26741">
        <v>2019</v>
      </c>
      <c r="D26741" t="s">
        <v>217</v>
      </c>
      <c r="E26741">
        <v>45</v>
      </c>
      <c r="F26741">
        <v>5</v>
      </c>
      <c r="G26741" s="2">
        <v>855.755</v>
      </c>
      <c r="H26741" s="2">
        <v>868.69799999999998</v>
      </c>
      <c r="I26741" s="2">
        <v>1724.453</v>
      </c>
      <c r="J26741" s="2">
        <f t="shared" si="1251"/>
        <v>1724.453</v>
      </c>
      <c r="K26741" s="4">
        <f t="shared" si="1252"/>
        <v>0.49624721578378767</v>
      </c>
      <c r="L26741" s="4">
        <f t="shared" si="1253"/>
        <v>0.50375278421621228</v>
      </c>
    </row>
    <row r="26742" spans="1:12" x14ac:dyDescent="0.3">
      <c r="A26742">
        <v>372</v>
      </c>
      <c r="B26742" t="s">
        <v>85</v>
      </c>
      <c r="C26742">
        <v>2019</v>
      </c>
      <c r="D26742" t="s">
        <v>217</v>
      </c>
      <c r="E26742">
        <v>45</v>
      </c>
      <c r="F26742">
        <v>5</v>
      </c>
      <c r="G26742" s="2">
        <v>176.84399999999999</v>
      </c>
      <c r="H26742" s="2">
        <v>179.874</v>
      </c>
      <c r="I26742" s="2">
        <v>356.71800000000002</v>
      </c>
      <c r="J26742" s="2">
        <f t="shared" si="1251"/>
        <v>356.71799999999996</v>
      </c>
      <c r="K26742" s="4">
        <f t="shared" si="1252"/>
        <v>0.49575294770659178</v>
      </c>
      <c r="L26742" s="4">
        <f t="shared" si="1253"/>
        <v>0.50424705229340827</v>
      </c>
    </row>
    <row r="26743" spans="1:12" x14ac:dyDescent="0.3">
      <c r="A26743">
        <v>376</v>
      </c>
      <c r="B26743" t="s">
        <v>86</v>
      </c>
      <c r="C26743">
        <v>2019</v>
      </c>
      <c r="D26743" t="s">
        <v>217</v>
      </c>
      <c r="E26743">
        <v>45</v>
      </c>
      <c r="F26743">
        <v>5</v>
      </c>
      <c r="G26743" s="2">
        <v>238.60900000000001</v>
      </c>
      <c r="H26743" s="2">
        <v>243.33</v>
      </c>
      <c r="I26743" s="2">
        <v>481.93900000000002</v>
      </c>
      <c r="J26743" s="2">
        <f t="shared" si="1251"/>
        <v>481.93900000000002</v>
      </c>
      <c r="K26743" s="4">
        <f t="shared" si="1252"/>
        <v>0.49510207723384081</v>
      </c>
      <c r="L26743" s="4">
        <f t="shared" si="1253"/>
        <v>0.50489792276615919</v>
      </c>
    </row>
    <row r="26744" spans="1:12" x14ac:dyDescent="0.3">
      <c r="A26744">
        <v>380</v>
      </c>
      <c r="B26744" t="s">
        <v>87</v>
      </c>
      <c r="C26744">
        <v>2019</v>
      </c>
      <c r="D26744" t="s">
        <v>217</v>
      </c>
      <c r="E26744">
        <v>45</v>
      </c>
      <c r="F26744">
        <v>5</v>
      </c>
      <c r="G26744" s="2">
        <v>2432.0250000000001</v>
      </c>
      <c r="H26744" s="2">
        <v>2468.8249999999998</v>
      </c>
      <c r="I26744" s="2">
        <v>4900.8500000000004</v>
      </c>
      <c r="J26744" s="2">
        <f t="shared" si="1251"/>
        <v>4900.8500000000004</v>
      </c>
      <c r="K26744" s="4">
        <f t="shared" si="1252"/>
        <v>0.49624554924145808</v>
      </c>
      <c r="L26744" s="4">
        <f t="shared" si="1253"/>
        <v>0.50375445075854186</v>
      </c>
    </row>
    <row r="26745" spans="1:12" x14ac:dyDescent="0.3">
      <c r="A26745">
        <v>388</v>
      </c>
      <c r="B26745" t="s">
        <v>88</v>
      </c>
      <c r="C26745">
        <v>2019</v>
      </c>
      <c r="D26745" t="s">
        <v>217</v>
      </c>
      <c r="E26745">
        <v>45</v>
      </c>
      <c r="F26745">
        <v>5</v>
      </c>
      <c r="G26745" s="2">
        <v>86.037000000000006</v>
      </c>
      <c r="H26745" s="2">
        <v>93.736999999999995</v>
      </c>
      <c r="I26745" s="2">
        <v>179.774</v>
      </c>
      <c r="J26745" s="2">
        <f t="shared" si="1251"/>
        <v>179.774</v>
      </c>
      <c r="K26745" s="4">
        <f t="shared" si="1252"/>
        <v>0.47858422241258475</v>
      </c>
      <c r="L26745" s="4">
        <f t="shared" si="1253"/>
        <v>0.52141577758741531</v>
      </c>
    </row>
    <row r="26746" spans="1:12" x14ac:dyDescent="0.3">
      <c r="A26746">
        <v>392</v>
      </c>
      <c r="B26746" t="s">
        <v>89</v>
      </c>
      <c r="C26746">
        <v>2019</v>
      </c>
      <c r="D26746" t="s">
        <v>217</v>
      </c>
      <c r="E26746">
        <v>45</v>
      </c>
      <c r="F26746">
        <v>5</v>
      </c>
      <c r="G26746" s="2">
        <v>5059.5450000000001</v>
      </c>
      <c r="H26746" s="2">
        <v>4896.45</v>
      </c>
      <c r="I26746" s="2">
        <v>9955.9950000000008</v>
      </c>
      <c r="J26746" s="2">
        <f t="shared" si="1251"/>
        <v>9955.994999999999</v>
      </c>
      <c r="K26746" s="4">
        <f t="shared" si="1252"/>
        <v>0.50819079358718044</v>
      </c>
      <c r="L26746" s="4">
        <f t="shared" si="1253"/>
        <v>0.49180920641281967</v>
      </c>
    </row>
    <row r="26747" spans="1:12" x14ac:dyDescent="0.3">
      <c r="A26747">
        <v>400</v>
      </c>
      <c r="B26747" t="s">
        <v>90</v>
      </c>
      <c r="C26747">
        <v>2019</v>
      </c>
      <c r="D26747" t="s">
        <v>217</v>
      </c>
      <c r="E26747">
        <v>45</v>
      </c>
      <c r="F26747">
        <v>5</v>
      </c>
      <c r="G26747" s="2">
        <v>270.70499999999998</v>
      </c>
      <c r="H26747" s="2">
        <v>251.482</v>
      </c>
      <c r="I26747" s="2">
        <v>522.18700000000001</v>
      </c>
      <c r="J26747" s="2">
        <f t="shared" si="1251"/>
        <v>522.18700000000001</v>
      </c>
      <c r="K26747" s="4">
        <f t="shared" si="1252"/>
        <v>0.5184062414422419</v>
      </c>
      <c r="L26747" s="4">
        <f t="shared" si="1253"/>
        <v>0.48159375855775804</v>
      </c>
    </row>
    <row r="26748" spans="1:12" x14ac:dyDescent="0.3">
      <c r="A26748">
        <v>398</v>
      </c>
      <c r="B26748" t="s">
        <v>91</v>
      </c>
      <c r="C26748">
        <v>2019</v>
      </c>
      <c r="D26748" t="s">
        <v>217</v>
      </c>
      <c r="E26748">
        <v>45</v>
      </c>
      <c r="F26748">
        <v>5</v>
      </c>
      <c r="G26748" s="2">
        <v>522.94399999999996</v>
      </c>
      <c r="H26748" s="2">
        <v>559.75900000000001</v>
      </c>
      <c r="I26748" s="2">
        <v>1082.703</v>
      </c>
      <c r="J26748" s="2">
        <f t="shared" si="1251"/>
        <v>1082.703</v>
      </c>
      <c r="K26748" s="4">
        <f t="shared" si="1252"/>
        <v>0.48299856932141128</v>
      </c>
      <c r="L26748" s="4">
        <f t="shared" si="1253"/>
        <v>0.51700143067858872</v>
      </c>
    </row>
    <row r="26749" spans="1:12" x14ac:dyDescent="0.3">
      <c r="A26749">
        <v>404</v>
      </c>
      <c r="B26749" t="s">
        <v>92</v>
      </c>
      <c r="C26749">
        <v>2019</v>
      </c>
      <c r="D26749" t="s">
        <v>217</v>
      </c>
      <c r="E26749">
        <v>45</v>
      </c>
      <c r="F26749">
        <v>5</v>
      </c>
      <c r="G26749" s="2">
        <v>1006.246</v>
      </c>
      <c r="H26749" s="2">
        <v>1037.74</v>
      </c>
      <c r="I26749" s="2">
        <v>2043.9860000000001</v>
      </c>
      <c r="J26749" s="2">
        <f t="shared" si="1251"/>
        <v>2043.9859999999999</v>
      </c>
      <c r="K26749" s="4">
        <f t="shared" si="1252"/>
        <v>0.4922959354907519</v>
      </c>
      <c r="L26749" s="4">
        <f t="shared" si="1253"/>
        <v>0.5077040645092481</v>
      </c>
    </row>
    <row r="26750" spans="1:12" x14ac:dyDescent="0.3">
      <c r="A26750">
        <v>296</v>
      </c>
      <c r="B26750" t="s">
        <v>93</v>
      </c>
      <c r="C26750">
        <v>2019</v>
      </c>
      <c r="D26750" t="s">
        <v>217</v>
      </c>
      <c r="E26750">
        <v>45</v>
      </c>
      <c r="F26750">
        <v>5</v>
      </c>
      <c r="G26750" s="2">
        <v>2.3540000000000001</v>
      </c>
      <c r="H26750" s="2">
        <v>2.629</v>
      </c>
      <c r="I26750" s="2">
        <v>4.9829999999999997</v>
      </c>
      <c r="J26750" s="2">
        <f t="shared" ref="J26750:J26813" si="1254">H26750+G26750</f>
        <v>4.9830000000000005</v>
      </c>
      <c r="K26750" s="4">
        <f t="shared" ref="K26750:K26813" si="1255">G26750/J26750</f>
        <v>0.47240618101545251</v>
      </c>
      <c r="L26750" s="4">
        <f t="shared" ref="L26750:L26813" si="1256">H26750/J26750</f>
        <v>0.52759381898454738</v>
      </c>
    </row>
    <row r="26751" spans="1:12" x14ac:dyDescent="0.3">
      <c r="A26751">
        <v>414</v>
      </c>
      <c r="B26751" t="s">
        <v>94</v>
      </c>
      <c r="C26751">
        <v>2019</v>
      </c>
      <c r="D26751" t="s">
        <v>217</v>
      </c>
      <c r="E26751">
        <v>45</v>
      </c>
      <c r="F26751">
        <v>5</v>
      </c>
      <c r="G26751" s="2">
        <v>276.32600000000002</v>
      </c>
      <c r="H26751" s="2">
        <v>155.53100000000001</v>
      </c>
      <c r="I26751" s="2">
        <v>431.85700000000003</v>
      </c>
      <c r="J26751" s="2">
        <f t="shared" si="1254"/>
        <v>431.85700000000003</v>
      </c>
      <c r="K26751" s="4">
        <f t="shared" si="1255"/>
        <v>0.63985532247943189</v>
      </c>
      <c r="L26751" s="4">
        <f t="shared" si="1256"/>
        <v>0.36014467752056817</v>
      </c>
    </row>
    <row r="26752" spans="1:12" x14ac:dyDescent="0.3">
      <c r="A26752">
        <v>417</v>
      </c>
      <c r="B26752" t="s">
        <v>95</v>
      </c>
      <c r="C26752">
        <v>2019</v>
      </c>
      <c r="D26752" t="s">
        <v>217</v>
      </c>
      <c r="E26752">
        <v>45</v>
      </c>
      <c r="F26752">
        <v>5</v>
      </c>
      <c r="G26752" s="2">
        <v>154.91200000000001</v>
      </c>
      <c r="H26752" s="2">
        <v>165.66900000000001</v>
      </c>
      <c r="I26752" s="2">
        <v>320.58100000000002</v>
      </c>
      <c r="J26752" s="2">
        <f t="shared" si="1254"/>
        <v>320.58100000000002</v>
      </c>
      <c r="K26752" s="4">
        <f t="shared" si="1255"/>
        <v>0.48322264887813066</v>
      </c>
      <c r="L26752" s="4">
        <f t="shared" si="1256"/>
        <v>0.5167773511218694</v>
      </c>
    </row>
    <row r="26753" spans="1:12" x14ac:dyDescent="0.3">
      <c r="A26753">
        <v>428</v>
      </c>
      <c r="B26753" t="s">
        <v>96</v>
      </c>
      <c r="C26753">
        <v>2019</v>
      </c>
      <c r="D26753" t="s">
        <v>217</v>
      </c>
      <c r="E26753">
        <v>45</v>
      </c>
      <c r="F26753">
        <v>5</v>
      </c>
      <c r="G26753" s="2">
        <v>64.201999999999998</v>
      </c>
      <c r="H26753" s="2">
        <v>68.152000000000001</v>
      </c>
      <c r="I26753" s="2">
        <v>132.35400000000001</v>
      </c>
      <c r="J26753" s="2">
        <f t="shared" si="1254"/>
        <v>132.35399999999998</v>
      </c>
      <c r="K26753" s="4">
        <f t="shared" si="1255"/>
        <v>0.48507789715460059</v>
      </c>
      <c r="L26753" s="4">
        <f t="shared" si="1256"/>
        <v>0.51492210284539952</v>
      </c>
    </row>
    <row r="26754" spans="1:12" x14ac:dyDescent="0.3">
      <c r="A26754">
        <v>422</v>
      </c>
      <c r="B26754" t="s">
        <v>97</v>
      </c>
      <c r="C26754">
        <v>2019</v>
      </c>
      <c r="D26754" t="s">
        <v>217</v>
      </c>
      <c r="E26754">
        <v>45</v>
      </c>
      <c r="F26754">
        <v>5</v>
      </c>
      <c r="G26754" s="2">
        <v>210.09700000000001</v>
      </c>
      <c r="H26754" s="2">
        <v>201.11099999999999</v>
      </c>
      <c r="I26754" s="2">
        <v>411.20800000000003</v>
      </c>
      <c r="J26754" s="2">
        <f t="shared" si="1254"/>
        <v>411.20799999999997</v>
      </c>
      <c r="K26754" s="4">
        <f t="shared" si="1255"/>
        <v>0.51092634384545055</v>
      </c>
      <c r="L26754" s="4">
        <f t="shared" si="1256"/>
        <v>0.48907365615454951</v>
      </c>
    </row>
    <row r="26755" spans="1:12" x14ac:dyDescent="0.3">
      <c r="A26755">
        <v>426</v>
      </c>
      <c r="B26755" t="s">
        <v>98</v>
      </c>
      <c r="C26755">
        <v>2019</v>
      </c>
      <c r="D26755" t="s">
        <v>217</v>
      </c>
      <c r="E26755">
        <v>45</v>
      </c>
      <c r="F26755">
        <v>5</v>
      </c>
      <c r="G26755" s="2">
        <v>43.281999999999996</v>
      </c>
      <c r="H26755" s="2">
        <v>44.3</v>
      </c>
      <c r="I26755" s="2">
        <v>87.581999999999994</v>
      </c>
      <c r="J26755" s="2">
        <f t="shared" si="1254"/>
        <v>87.581999999999994</v>
      </c>
      <c r="K26755" s="4">
        <f t="shared" si="1255"/>
        <v>0.49418830353268939</v>
      </c>
      <c r="L26755" s="4">
        <f t="shared" si="1256"/>
        <v>0.50581169646731061</v>
      </c>
    </row>
    <row r="26756" spans="1:12" x14ac:dyDescent="0.3">
      <c r="A26756">
        <v>430</v>
      </c>
      <c r="B26756" t="s">
        <v>99</v>
      </c>
      <c r="C26756">
        <v>2019</v>
      </c>
      <c r="D26756" t="s">
        <v>217</v>
      </c>
      <c r="E26756">
        <v>45</v>
      </c>
      <c r="F26756">
        <v>5</v>
      </c>
      <c r="G26756" s="2">
        <v>95.418000000000006</v>
      </c>
      <c r="H26756" s="2">
        <v>96.183999999999997</v>
      </c>
      <c r="I26756" s="2">
        <v>191.602</v>
      </c>
      <c r="J26756" s="2">
        <f t="shared" si="1254"/>
        <v>191.602</v>
      </c>
      <c r="K26756" s="4">
        <f t="shared" si="1255"/>
        <v>0.49800106470704902</v>
      </c>
      <c r="L26756" s="4">
        <f t="shared" si="1256"/>
        <v>0.50199893529295103</v>
      </c>
    </row>
    <row r="26757" spans="1:12" x14ac:dyDescent="0.3">
      <c r="A26757">
        <v>434</v>
      </c>
      <c r="B26757" t="s">
        <v>100</v>
      </c>
      <c r="C26757">
        <v>2019</v>
      </c>
      <c r="D26757" t="s">
        <v>217</v>
      </c>
      <c r="E26757">
        <v>45</v>
      </c>
      <c r="F26757">
        <v>5</v>
      </c>
      <c r="G26757" s="2">
        <v>238.57900000000001</v>
      </c>
      <c r="H26757" s="2">
        <v>226.86799999999999</v>
      </c>
      <c r="I26757" s="2">
        <v>465.447</v>
      </c>
      <c r="J26757" s="2">
        <f t="shared" si="1254"/>
        <v>465.447</v>
      </c>
      <c r="K26757" s="4">
        <f t="shared" si="1255"/>
        <v>0.51258037972099935</v>
      </c>
      <c r="L26757" s="4">
        <f t="shared" si="1256"/>
        <v>0.4874196202790006</v>
      </c>
    </row>
    <row r="26758" spans="1:12" x14ac:dyDescent="0.3">
      <c r="A26758">
        <v>440</v>
      </c>
      <c r="B26758" t="s">
        <v>101</v>
      </c>
      <c r="C26758">
        <v>2019</v>
      </c>
      <c r="D26758" t="s">
        <v>217</v>
      </c>
      <c r="E26758">
        <v>45</v>
      </c>
      <c r="F26758">
        <v>5</v>
      </c>
      <c r="G26758" s="2">
        <v>94.584999999999994</v>
      </c>
      <c r="H26758" s="2">
        <v>101.59399999999999</v>
      </c>
      <c r="I26758" s="2">
        <v>196.179</v>
      </c>
      <c r="J26758" s="2">
        <f t="shared" si="1254"/>
        <v>196.17899999999997</v>
      </c>
      <c r="K26758" s="4">
        <f t="shared" si="1255"/>
        <v>0.48213621233669252</v>
      </c>
      <c r="L26758" s="4">
        <f t="shared" si="1256"/>
        <v>0.51786378766330754</v>
      </c>
    </row>
    <row r="26759" spans="1:12" x14ac:dyDescent="0.3">
      <c r="A26759">
        <v>442</v>
      </c>
      <c r="B26759" t="s">
        <v>102</v>
      </c>
      <c r="C26759">
        <v>2019</v>
      </c>
      <c r="D26759" t="s">
        <v>217</v>
      </c>
      <c r="E26759">
        <v>45</v>
      </c>
      <c r="F26759">
        <v>5</v>
      </c>
      <c r="G26759" s="2">
        <v>25.073</v>
      </c>
      <c r="H26759" s="2">
        <v>22.672999999999998</v>
      </c>
      <c r="I26759" s="2">
        <v>47.746000000000002</v>
      </c>
      <c r="J26759" s="2">
        <f t="shared" si="1254"/>
        <v>47.745999999999995</v>
      </c>
      <c r="K26759" s="4">
        <f t="shared" si="1255"/>
        <v>0.52513299543417258</v>
      </c>
      <c r="L26759" s="4">
        <f t="shared" si="1256"/>
        <v>0.47486700456582753</v>
      </c>
    </row>
    <row r="26760" spans="1:12" x14ac:dyDescent="0.3">
      <c r="A26760">
        <v>450</v>
      </c>
      <c r="B26760" t="s">
        <v>103</v>
      </c>
      <c r="C26760">
        <v>2019</v>
      </c>
      <c r="D26760" t="s">
        <v>217</v>
      </c>
      <c r="E26760">
        <v>45</v>
      </c>
      <c r="F26760">
        <v>5</v>
      </c>
      <c r="G26760" s="2">
        <v>510.512</v>
      </c>
      <c r="H26760" s="2">
        <v>523.89499999999998</v>
      </c>
      <c r="I26760" s="2">
        <v>1034.4069999999999</v>
      </c>
      <c r="J26760" s="2">
        <f t="shared" si="1254"/>
        <v>1034.4069999999999</v>
      </c>
      <c r="K26760" s="4">
        <f t="shared" si="1255"/>
        <v>0.49353107625915144</v>
      </c>
      <c r="L26760" s="4">
        <f t="shared" si="1256"/>
        <v>0.50646892374084862</v>
      </c>
    </row>
    <row r="26761" spans="1:12" x14ac:dyDescent="0.3">
      <c r="A26761">
        <v>454</v>
      </c>
      <c r="B26761" t="s">
        <v>104</v>
      </c>
      <c r="C26761">
        <v>2019</v>
      </c>
      <c r="D26761" t="s">
        <v>217</v>
      </c>
      <c r="E26761">
        <v>45</v>
      </c>
      <c r="F26761">
        <v>5</v>
      </c>
      <c r="G26761" s="2">
        <v>291.339</v>
      </c>
      <c r="H26761" s="2">
        <v>312.07499999999999</v>
      </c>
      <c r="I26761" s="2">
        <v>603.41399999999999</v>
      </c>
      <c r="J26761" s="2">
        <f t="shared" si="1254"/>
        <v>603.41399999999999</v>
      </c>
      <c r="K26761" s="4">
        <f t="shared" si="1255"/>
        <v>0.48281776690630313</v>
      </c>
      <c r="L26761" s="4">
        <f t="shared" si="1256"/>
        <v>0.51718223309369682</v>
      </c>
    </row>
    <row r="26762" spans="1:12" x14ac:dyDescent="0.3">
      <c r="A26762">
        <v>458</v>
      </c>
      <c r="B26762" t="s">
        <v>105</v>
      </c>
      <c r="C26762">
        <v>2019</v>
      </c>
      <c r="D26762" t="s">
        <v>217</v>
      </c>
      <c r="E26762">
        <v>45</v>
      </c>
      <c r="F26762">
        <v>5</v>
      </c>
      <c r="G26762" s="2">
        <v>952.22500000000002</v>
      </c>
      <c r="H26762" s="2">
        <v>910.11800000000005</v>
      </c>
      <c r="I26762" s="2">
        <v>1862.3430000000001</v>
      </c>
      <c r="J26762" s="2">
        <f t="shared" si="1254"/>
        <v>1862.3430000000001</v>
      </c>
      <c r="K26762" s="4">
        <f t="shared" si="1255"/>
        <v>0.51130484556282063</v>
      </c>
      <c r="L26762" s="4">
        <f t="shared" si="1256"/>
        <v>0.48869515443717942</v>
      </c>
    </row>
    <row r="26763" spans="1:12" x14ac:dyDescent="0.3">
      <c r="A26763">
        <v>462</v>
      </c>
      <c r="B26763" t="s">
        <v>106</v>
      </c>
      <c r="C26763">
        <v>2019</v>
      </c>
      <c r="D26763" t="s">
        <v>217</v>
      </c>
      <c r="E26763">
        <v>45</v>
      </c>
      <c r="F26763">
        <v>5</v>
      </c>
      <c r="G26763" s="2">
        <v>16.504999999999999</v>
      </c>
      <c r="H26763" s="2">
        <v>10.724</v>
      </c>
      <c r="I26763" s="2">
        <v>27.228999999999999</v>
      </c>
      <c r="J26763" s="2">
        <f t="shared" si="1254"/>
        <v>27.228999999999999</v>
      </c>
      <c r="K26763" s="4">
        <f t="shared" si="1255"/>
        <v>0.60615520217415253</v>
      </c>
      <c r="L26763" s="4">
        <f t="shared" si="1256"/>
        <v>0.39384479782584747</v>
      </c>
    </row>
    <row r="26764" spans="1:12" x14ac:dyDescent="0.3">
      <c r="A26764">
        <v>466</v>
      </c>
      <c r="B26764" t="s">
        <v>107</v>
      </c>
      <c r="C26764">
        <v>2019</v>
      </c>
      <c r="D26764" t="s">
        <v>217</v>
      </c>
      <c r="E26764">
        <v>45</v>
      </c>
      <c r="F26764">
        <v>5</v>
      </c>
      <c r="G26764" s="2">
        <v>306.87799999999999</v>
      </c>
      <c r="H26764" s="2">
        <v>323.24200000000002</v>
      </c>
      <c r="I26764" s="2">
        <v>630.12</v>
      </c>
      <c r="J26764" s="2">
        <f t="shared" si="1254"/>
        <v>630.12</v>
      </c>
      <c r="K26764" s="4">
        <f t="shared" si="1255"/>
        <v>0.48701517171332442</v>
      </c>
      <c r="L26764" s="4">
        <f t="shared" si="1256"/>
        <v>0.51298482828667558</v>
      </c>
    </row>
    <row r="26765" spans="1:12" x14ac:dyDescent="0.3">
      <c r="A26765">
        <v>470</v>
      </c>
      <c r="B26765" t="s">
        <v>108</v>
      </c>
      <c r="C26765">
        <v>2019</v>
      </c>
      <c r="D26765" t="s">
        <v>217</v>
      </c>
      <c r="E26765">
        <v>45</v>
      </c>
      <c r="F26765">
        <v>5</v>
      </c>
      <c r="G26765" s="2">
        <v>14.13</v>
      </c>
      <c r="H26765" s="2">
        <v>13.407999999999999</v>
      </c>
      <c r="I26765" s="2">
        <v>27.538</v>
      </c>
      <c r="J26765" s="2">
        <f t="shared" si="1254"/>
        <v>27.538</v>
      </c>
      <c r="K26765" s="4">
        <f t="shared" si="1255"/>
        <v>0.51310915825404901</v>
      </c>
      <c r="L26765" s="4">
        <f t="shared" si="1256"/>
        <v>0.48689084174595104</v>
      </c>
    </row>
    <row r="26766" spans="1:12" x14ac:dyDescent="0.3">
      <c r="A26766">
        <v>474</v>
      </c>
      <c r="B26766" t="s">
        <v>109</v>
      </c>
      <c r="C26766">
        <v>2019</v>
      </c>
      <c r="D26766" t="s">
        <v>217</v>
      </c>
      <c r="E26766">
        <v>45</v>
      </c>
      <c r="F26766">
        <v>5</v>
      </c>
      <c r="G26766" s="2">
        <v>11.358000000000001</v>
      </c>
      <c r="H26766" s="2">
        <v>15.38</v>
      </c>
      <c r="I26766" s="2">
        <v>26.738</v>
      </c>
      <c r="J26766" s="2">
        <f t="shared" si="1254"/>
        <v>26.738</v>
      </c>
      <c r="K26766" s="4">
        <f t="shared" si="1255"/>
        <v>0.42478869025357174</v>
      </c>
      <c r="L26766" s="4">
        <f t="shared" si="1256"/>
        <v>0.57521130974642831</v>
      </c>
    </row>
    <row r="26767" spans="1:12" x14ac:dyDescent="0.3">
      <c r="A26767">
        <v>478</v>
      </c>
      <c r="B26767" t="s">
        <v>110</v>
      </c>
      <c r="C26767">
        <v>2019</v>
      </c>
      <c r="D26767" t="s">
        <v>217</v>
      </c>
      <c r="E26767">
        <v>45</v>
      </c>
      <c r="F26767">
        <v>5</v>
      </c>
      <c r="G26767" s="2">
        <v>89.575999999999993</v>
      </c>
      <c r="H26767" s="2">
        <v>90.852999999999994</v>
      </c>
      <c r="I26767" s="2">
        <v>180.429</v>
      </c>
      <c r="J26767" s="2">
        <f t="shared" si="1254"/>
        <v>180.42899999999997</v>
      </c>
      <c r="K26767" s="4">
        <f t="shared" si="1255"/>
        <v>0.49646121188944131</v>
      </c>
      <c r="L26767" s="4">
        <f t="shared" si="1256"/>
        <v>0.50353878811055874</v>
      </c>
    </row>
    <row r="26768" spans="1:12" x14ac:dyDescent="0.3">
      <c r="A26768">
        <v>480</v>
      </c>
      <c r="B26768" t="s">
        <v>111</v>
      </c>
      <c r="C26768">
        <v>2019</v>
      </c>
      <c r="D26768" t="s">
        <v>217</v>
      </c>
      <c r="E26768">
        <v>45</v>
      </c>
      <c r="F26768">
        <v>5</v>
      </c>
      <c r="G26768" s="2">
        <v>41.103000000000002</v>
      </c>
      <c r="H26768" s="2">
        <v>40.630000000000003</v>
      </c>
      <c r="I26768" s="2">
        <v>81.733000000000004</v>
      </c>
      <c r="J26768" s="2">
        <f t="shared" si="1254"/>
        <v>81.733000000000004</v>
      </c>
      <c r="K26768" s="4">
        <f t="shared" si="1255"/>
        <v>0.50289356808143593</v>
      </c>
      <c r="L26768" s="4">
        <f t="shared" si="1256"/>
        <v>0.49710643191856413</v>
      </c>
    </row>
    <row r="26769" spans="1:12" x14ac:dyDescent="0.3">
      <c r="A26769">
        <v>175</v>
      </c>
      <c r="B26769" t="s">
        <v>112</v>
      </c>
      <c r="C26769">
        <v>2019</v>
      </c>
      <c r="D26769" t="s">
        <v>217</v>
      </c>
      <c r="E26769">
        <v>45</v>
      </c>
      <c r="F26769">
        <v>5</v>
      </c>
      <c r="G26769" s="2">
        <v>5.9569999999999999</v>
      </c>
      <c r="H26769" s="2">
        <v>5.8029999999999999</v>
      </c>
      <c r="I26769" s="2">
        <v>11.76</v>
      </c>
      <c r="J26769" s="2">
        <f t="shared" si="1254"/>
        <v>11.76</v>
      </c>
      <c r="K26769" s="4">
        <f t="shared" si="1255"/>
        <v>0.50654761904761902</v>
      </c>
      <c r="L26769" s="4">
        <f t="shared" si="1256"/>
        <v>0.49345238095238098</v>
      </c>
    </row>
    <row r="26770" spans="1:12" x14ac:dyDescent="0.3">
      <c r="A26770">
        <v>928</v>
      </c>
      <c r="B26770" t="s">
        <v>113</v>
      </c>
      <c r="C26770">
        <v>2019</v>
      </c>
      <c r="D26770" t="s">
        <v>217</v>
      </c>
      <c r="E26770">
        <v>45</v>
      </c>
      <c r="F26770">
        <v>5</v>
      </c>
      <c r="G26770" s="2">
        <v>267.04399999999998</v>
      </c>
      <c r="H26770" s="2">
        <v>259.35399999999998</v>
      </c>
      <c r="I26770" s="2">
        <v>526.39800000000002</v>
      </c>
      <c r="J26770" s="2">
        <f t="shared" si="1254"/>
        <v>526.39799999999991</v>
      </c>
      <c r="K26770" s="4">
        <f t="shared" si="1255"/>
        <v>0.50730435905911497</v>
      </c>
      <c r="L26770" s="4">
        <f t="shared" si="1256"/>
        <v>0.49269564094088508</v>
      </c>
    </row>
    <row r="26771" spans="1:12" x14ac:dyDescent="0.3">
      <c r="A26771">
        <v>484</v>
      </c>
      <c r="B26771" t="s">
        <v>114</v>
      </c>
      <c r="C26771">
        <v>2019</v>
      </c>
      <c r="D26771" t="s">
        <v>217</v>
      </c>
      <c r="E26771">
        <v>45</v>
      </c>
      <c r="F26771">
        <v>5</v>
      </c>
      <c r="G26771" s="2">
        <v>3715.95</v>
      </c>
      <c r="H26771" s="2">
        <v>4158.2169999999996</v>
      </c>
      <c r="I26771" s="2">
        <v>7874.1670000000004</v>
      </c>
      <c r="J26771" s="2">
        <f t="shared" si="1254"/>
        <v>7874.1669999999995</v>
      </c>
      <c r="K26771" s="4">
        <f t="shared" si="1255"/>
        <v>0.4719165849543196</v>
      </c>
      <c r="L26771" s="4">
        <f t="shared" si="1256"/>
        <v>0.52808341504568035</v>
      </c>
    </row>
    <row r="26772" spans="1:12" x14ac:dyDescent="0.3">
      <c r="A26772">
        <v>954</v>
      </c>
      <c r="B26772" t="s">
        <v>115</v>
      </c>
      <c r="C26772">
        <v>2019</v>
      </c>
      <c r="D26772" t="s">
        <v>217</v>
      </c>
      <c r="E26772">
        <v>45</v>
      </c>
      <c r="F26772">
        <v>5</v>
      </c>
      <c r="G26772" s="2">
        <v>14.964</v>
      </c>
      <c r="H26772" s="2">
        <v>14.984</v>
      </c>
      <c r="I26772" s="2">
        <v>29.948</v>
      </c>
      <c r="J26772" s="2">
        <f t="shared" si="1254"/>
        <v>29.948</v>
      </c>
      <c r="K26772" s="4">
        <f t="shared" si="1255"/>
        <v>0.49966608788566852</v>
      </c>
      <c r="L26772" s="4">
        <f t="shared" si="1256"/>
        <v>0.50033391211433154</v>
      </c>
    </row>
    <row r="26773" spans="1:12" x14ac:dyDescent="0.3">
      <c r="A26773">
        <v>496</v>
      </c>
      <c r="B26773" t="s">
        <v>116</v>
      </c>
      <c r="C26773">
        <v>2019</v>
      </c>
      <c r="D26773" t="s">
        <v>217</v>
      </c>
      <c r="E26773">
        <v>45</v>
      </c>
      <c r="F26773">
        <v>5</v>
      </c>
      <c r="G26773" s="2">
        <v>95.561000000000007</v>
      </c>
      <c r="H26773" s="2">
        <v>100.229</v>
      </c>
      <c r="I26773" s="2">
        <v>195.79</v>
      </c>
      <c r="J26773" s="2">
        <f t="shared" si="1254"/>
        <v>195.79000000000002</v>
      </c>
      <c r="K26773" s="4">
        <f t="shared" si="1255"/>
        <v>0.48807906430359055</v>
      </c>
      <c r="L26773" s="4">
        <f t="shared" si="1256"/>
        <v>0.5119209356964094</v>
      </c>
    </row>
    <row r="26774" spans="1:12" x14ac:dyDescent="0.3">
      <c r="A26774">
        <v>499</v>
      </c>
      <c r="B26774" t="s">
        <v>117</v>
      </c>
      <c r="C26774">
        <v>2019</v>
      </c>
      <c r="D26774" t="s">
        <v>217</v>
      </c>
      <c r="E26774">
        <v>45</v>
      </c>
      <c r="F26774">
        <v>5</v>
      </c>
      <c r="G26774" s="2">
        <v>19.658999999999999</v>
      </c>
      <c r="H26774" s="2">
        <v>20.847000000000001</v>
      </c>
      <c r="I26774" s="2">
        <v>40.506</v>
      </c>
      <c r="J26774" s="2">
        <f t="shared" si="1254"/>
        <v>40.506</v>
      </c>
      <c r="K26774" s="4">
        <f t="shared" si="1255"/>
        <v>0.48533550585098501</v>
      </c>
      <c r="L26774" s="4">
        <f t="shared" si="1256"/>
        <v>0.51466449414901494</v>
      </c>
    </row>
    <row r="26775" spans="1:12" x14ac:dyDescent="0.3">
      <c r="A26775">
        <v>504</v>
      </c>
      <c r="B26775" t="s">
        <v>118</v>
      </c>
      <c r="C26775">
        <v>2019</v>
      </c>
      <c r="D26775" t="s">
        <v>217</v>
      </c>
      <c r="E26775">
        <v>45</v>
      </c>
      <c r="F26775">
        <v>5</v>
      </c>
      <c r="G26775" s="2">
        <v>959.44100000000003</v>
      </c>
      <c r="H26775" s="2">
        <v>1095.6980000000001</v>
      </c>
      <c r="I26775" s="2">
        <v>2055.1390000000001</v>
      </c>
      <c r="J26775" s="2">
        <f t="shared" si="1254"/>
        <v>2055.1390000000001</v>
      </c>
      <c r="K26775" s="4">
        <f t="shared" si="1255"/>
        <v>0.46684968753938294</v>
      </c>
      <c r="L26775" s="4">
        <f t="shared" si="1256"/>
        <v>0.53315031246061706</v>
      </c>
    </row>
    <row r="26776" spans="1:12" x14ac:dyDescent="0.3">
      <c r="A26776">
        <v>508</v>
      </c>
      <c r="B26776" t="s">
        <v>119</v>
      </c>
      <c r="C26776">
        <v>2019</v>
      </c>
      <c r="D26776" t="s">
        <v>217</v>
      </c>
      <c r="E26776">
        <v>45</v>
      </c>
      <c r="F26776">
        <v>5</v>
      </c>
      <c r="G26776" s="2">
        <v>423.66899999999998</v>
      </c>
      <c r="H26776" s="2">
        <v>540.11</v>
      </c>
      <c r="I26776" s="2">
        <v>963.779</v>
      </c>
      <c r="J26776" s="2">
        <f t="shared" si="1254"/>
        <v>963.779</v>
      </c>
      <c r="K26776" s="4">
        <f t="shared" si="1255"/>
        <v>0.43959144160642638</v>
      </c>
      <c r="L26776" s="4">
        <f t="shared" si="1256"/>
        <v>0.56040855839357362</v>
      </c>
    </row>
    <row r="26777" spans="1:12" x14ac:dyDescent="0.3">
      <c r="A26777">
        <v>104</v>
      </c>
      <c r="B26777" t="s">
        <v>120</v>
      </c>
      <c r="C26777">
        <v>2019</v>
      </c>
      <c r="D26777" t="s">
        <v>217</v>
      </c>
      <c r="E26777">
        <v>45</v>
      </c>
      <c r="F26777">
        <v>5</v>
      </c>
      <c r="G26777" s="2">
        <v>1602.0540000000001</v>
      </c>
      <c r="H26777" s="2">
        <v>1808.3150000000001</v>
      </c>
      <c r="I26777" s="2">
        <v>3410.3690000000001</v>
      </c>
      <c r="J26777" s="2">
        <f t="shared" si="1254"/>
        <v>3410.3690000000001</v>
      </c>
      <c r="K26777" s="4">
        <f t="shared" si="1255"/>
        <v>0.4697597239477605</v>
      </c>
      <c r="L26777" s="4">
        <f t="shared" si="1256"/>
        <v>0.53024027605223956</v>
      </c>
    </row>
    <row r="26778" spans="1:12" x14ac:dyDescent="0.3">
      <c r="A26778">
        <v>516</v>
      </c>
      <c r="B26778" t="s">
        <v>121</v>
      </c>
      <c r="C26778">
        <v>2019</v>
      </c>
      <c r="D26778" t="s">
        <v>217</v>
      </c>
      <c r="E26778">
        <v>45</v>
      </c>
      <c r="F26778">
        <v>5</v>
      </c>
      <c r="G26778" s="2">
        <v>48.820999999999998</v>
      </c>
      <c r="H26778" s="2">
        <v>54.274999999999999</v>
      </c>
      <c r="I26778" s="2">
        <v>103.096</v>
      </c>
      <c r="J26778" s="2">
        <f t="shared" si="1254"/>
        <v>103.096</v>
      </c>
      <c r="K26778" s="4">
        <f t="shared" si="1255"/>
        <v>0.47354892527353143</v>
      </c>
      <c r="L26778" s="4">
        <f t="shared" si="1256"/>
        <v>0.52645107472646846</v>
      </c>
    </row>
    <row r="26779" spans="1:12" x14ac:dyDescent="0.3">
      <c r="A26779">
        <v>524</v>
      </c>
      <c r="B26779" t="s">
        <v>122</v>
      </c>
      <c r="C26779">
        <v>2019</v>
      </c>
      <c r="D26779" t="s">
        <v>217</v>
      </c>
      <c r="E26779">
        <v>45</v>
      </c>
      <c r="F26779">
        <v>5</v>
      </c>
      <c r="G26779" s="2">
        <v>608.303</v>
      </c>
      <c r="H26779" s="2">
        <v>791.452</v>
      </c>
      <c r="I26779" s="2">
        <v>1399.7550000000001</v>
      </c>
      <c r="J26779" s="2">
        <f t="shared" si="1254"/>
        <v>1399.7550000000001</v>
      </c>
      <c r="K26779" s="4">
        <f t="shared" si="1255"/>
        <v>0.43457819404110004</v>
      </c>
      <c r="L26779" s="4">
        <f t="shared" si="1256"/>
        <v>0.5654218059588999</v>
      </c>
    </row>
    <row r="26780" spans="1:12" x14ac:dyDescent="0.3">
      <c r="A26780">
        <v>528</v>
      </c>
      <c r="B26780" t="s">
        <v>123</v>
      </c>
      <c r="C26780">
        <v>2019</v>
      </c>
      <c r="D26780" t="s">
        <v>217</v>
      </c>
      <c r="E26780">
        <v>45</v>
      </c>
      <c r="F26780">
        <v>5</v>
      </c>
      <c r="G26780" s="2">
        <v>589.41099999999994</v>
      </c>
      <c r="H26780" s="2">
        <v>590.03700000000003</v>
      </c>
      <c r="I26780" s="2">
        <v>1179.4480000000001</v>
      </c>
      <c r="J26780" s="2">
        <f t="shared" si="1254"/>
        <v>1179.4479999999999</v>
      </c>
      <c r="K26780" s="4">
        <f t="shared" si="1255"/>
        <v>0.49973462161960513</v>
      </c>
      <c r="L26780" s="4">
        <f t="shared" si="1256"/>
        <v>0.50026537838039498</v>
      </c>
    </row>
    <row r="26781" spans="1:12" x14ac:dyDescent="0.3">
      <c r="A26781">
        <v>540</v>
      </c>
      <c r="B26781" t="s">
        <v>124</v>
      </c>
      <c r="C26781">
        <v>2019</v>
      </c>
      <c r="D26781" t="s">
        <v>217</v>
      </c>
      <c r="E26781">
        <v>45</v>
      </c>
      <c r="F26781">
        <v>5</v>
      </c>
      <c r="G26781" s="2">
        <v>10.494999999999999</v>
      </c>
      <c r="H26781" s="2">
        <v>10.364000000000001</v>
      </c>
      <c r="I26781" s="2">
        <v>20.859000000000002</v>
      </c>
      <c r="J26781" s="2">
        <f t="shared" si="1254"/>
        <v>20.859000000000002</v>
      </c>
      <c r="K26781" s="4">
        <f t="shared" si="1255"/>
        <v>0.50314013135816671</v>
      </c>
      <c r="L26781" s="4">
        <f t="shared" si="1256"/>
        <v>0.49685986864183324</v>
      </c>
    </row>
    <row r="26782" spans="1:12" x14ac:dyDescent="0.3">
      <c r="A26782">
        <v>554</v>
      </c>
      <c r="B26782" t="s">
        <v>125</v>
      </c>
      <c r="C26782">
        <v>2019</v>
      </c>
      <c r="D26782" t="s">
        <v>217</v>
      </c>
      <c r="E26782">
        <v>45</v>
      </c>
      <c r="F26782">
        <v>5</v>
      </c>
      <c r="G26782" s="2">
        <v>150.09</v>
      </c>
      <c r="H26782" s="2">
        <v>166.27500000000001</v>
      </c>
      <c r="I26782" s="2">
        <v>316.36500000000001</v>
      </c>
      <c r="J26782" s="2">
        <f t="shared" si="1254"/>
        <v>316.36500000000001</v>
      </c>
      <c r="K26782" s="4">
        <f t="shared" si="1255"/>
        <v>0.47442036887772038</v>
      </c>
      <c r="L26782" s="4">
        <f t="shared" si="1256"/>
        <v>0.52557963112227968</v>
      </c>
    </row>
    <row r="26783" spans="1:12" x14ac:dyDescent="0.3">
      <c r="A26783">
        <v>558</v>
      </c>
      <c r="B26783" t="s">
        <v>126</v>
      </c>
      <c r="C26783">
        <v>2019</v>
      </c>
      <c r="D26783" t="s">
        <v>217</v>
      </c>
      <c r="E26783">
        <v>45</v>
      </c>
      <c r="F26783">
        <v>5</v>
      </c>
      <c r="G26783" s="2">
        <v>151.00200000000001</v>
      </c>
      <c r="H26783" s="2">
        <v>177.874</v>
      </c>
      <c r="I26783" s="2">
        <v>328.87599999999998</v>
      </c>
      <c r="J26783" s="2">
        <f t="shared" si="1254"/>
        <v>328.87599999999998</v>
      </c>
      <c r="K26783" s="4">
        <f t="shared" si="1255"/>
        <v>0.45914569625025853</v>
      </c>
      <c r="L26783" s="4">
        <f t="shared" si="1256"/>
        <v>0.54085430374974153</v>
      </c>
    </row>
    <row r="26784" spans="1:12" x14ac:dyDescent="0.3">
      <c r="A26784">
        <v>562</v>
      </c>
      <c r="B26784" t="s">
        <v>127</v>
      </c>
      <c r="C26784">
        <v>2019</v>
      </c>
      <c r="D26784" t="s">
        <v>217</v>
      </c>
      <c r="E26784">
        <v>45</v>
      </c>
      <c r="F26784">
        <v>5</v>
      </c>
      <c r="G26784" s="2">
        <v>320.77699999999999</v>
      </c>
      <c r="H26784" s="2">
        <v>345.596</v>
      </c>
      <c r="I26784" s="2">
        <v>666.37300000000005</v>
      </c>
      <c r="J26784" s="2">
        <f t="shared" si="1254"/>
        <v>666.37300000000005</v>
      </c>
      <c r="K26784" s="4">
        <f t="shared" si="1255"/>
        <v>0.48137754680936945</v>
      </c>
      <c r="L26784" s="4">
        <f t="shared" si="1256"/>
        <v>0.51862245319063049</v>
      </c>
    </row>
    <row r="26785" spans="1:12" x14ac:dyDescent="0.3">
      <c r="A26785">
        <v>566</v>
      </c>
      <c r="B26785" t="s">
        <v>128</v>
      </c>
      <c r="C26785">
        <v>2019</v>
      </c>
      <c r="D26785" t="s">
        <v>217</v>
      </c>
      <c r="E26785">
        <v>45</v>
      </c>
      <c r="F26785">
        <v>5</v>
      </c>
      <c r="G26785" s="2">
        <v>3662.71</v>
      </c>
      <c r="H26785" s="2">
        <v>3634.8180000000002</v>
      </c>
      <c r="I26785" s="2">
        <v>7297.5280000000002</v>
      </c>
      <c r="J26785" s="2">
        <f t="shared" si="1254"/>
        <v>7297.5280000000002</v>
      </c>
      <c r="K26785" s="4">
        <f t="shared" si="1255"/>
        <v>0.50191105810077052</v>
      </c>
      <c r="L26785" s="4">
        <f t="shared" si="1256"/>
        <v>0.49808894189922948</v>
      </c>
    </row>
    <row r="26786" spans="1:12" x14ac:dyDescent="0.3">
      <c r="A26786">
        <v>807</v>
      </c>
      <c r="B26786" t="s">
        <v>129</v>
      </c>
      <c r="C26786">
        <v>2019</v>
      </c>
      <c r="D26786" t="s">
        <v>217</v>
      </c>
      <c r="E26786">
        <v>45</v>
      </c>
      <c r="F26786">
        <v>5</v>
      </c>
      <c r="G26786" s="2">
        <v>73.563000000000002</v>
      </c>
      <c r="H26786" s="2">
        <v>71.662999999999997</v>
      </c>
      <c r="I26786" s="2">
        <v>145.226</v>
      </c>
      <c r="J26786" s="2">
        <f t="shared" si="1254"/>
        <v>145.226</v>
      </c>
      <c r="K26786" s="4">
        <f t="shared" si="1255"/>
        <v>0.50654152837646149</v>
      </c>
      <c r="L26786" s="4">
        <f t="shared" si="1256"/>
        <v>0.49345847162353845</v>
      </c>
    </row>
    <row r="26787" spans="1:12" x14ac:dyDescent="0.3">
      <c r="A26787">
        <v>578</v>
      </c>
      <c r="B26787" t="s">
        <v>130</v>
      </c>
      <c r="C26787">
        <v>2019</v>
      </c>
      <c r="D26787" t="s">
        <v>217</v>
      </c>
      <c r="E26787">
        <v>45</v>
      </c>
      <c r="F26787">
        <v>5</v>
      </c>
      <c r="G26787" s="2">
        <v>196.34100000000001</v>
      </c>
      <c r="H26787" s="2">
        <v>184.636</v>
      </c>
      <c r="I26787" s="2">
        <v>380.97699999999998</v>
      </c>
      <c r="J26787" s="2">
        <f t="shared" si="1254"/>
        <v>380.97699999999998</v>
      </c>
      <c r="K26787" s="4">
        <f t="shared" si="1255"/>
        <v>0.51536181974239925</v>
      </c>
      <c r="L26787" s="4">
        <f t="shared" si="1256"/>
        <v>0.48463818025760086</v>
      </c>
    </row>
    <row r="26788" spans="1:12" x14ac:dyDescent="0.3">
      <c r="A26788">
        <v>1835</v>
      </c>
      <c r="B26788" t="s">
        <v>131</v>
      </c>
      <c r="C26788">
        <v>2019</v>
      </c>
      <c r="D26788" t="s">
        <v>217</v>
      </c>
      <c r="E26788">
        <v>45</v>
      </c>
      <c r="F26788">
        <v>5</v>
      </c>
      <c r="G26788" s="2">
        <v>302.911</v>
      </c>
      <c r="H26788" s="2">
        <v>294.75099999999998</v>
      </c>
      <c r="I26788" s="2">
        <v>597.66200000000003</v>
      </c>
      <c r="J26788" s="2">
        <f t="shared" si="1254"/>
        <v>597.66200000000003</v>
      </c>
      <c r="K26788" s="4">
        <f t="shared" si="1255"/>
        <v>0.50682660098851862</v>
      </c>
      <c r="L26788" s="4">
        <f t="shared" si="1256"/>
        <v>0.49317339901148133</v>
      </c>
    </row>
    <row r="26789" spans="1:12" x14ac:dyDescent="0.3">
      <c r="A26789">
        <v>512</v>
      </c>
      <c r="B26789" t="s">
        <v>132</v>
      </c>
      <c r="C26789">
        <v>2019</v>
      </c>
      <c r="D26789" t="s">
        <v>217</v>
      </c>
      <c r="E26789">
        <v>45</v>
      </c>
      <c r="F26789">
        <v>5</v>
      </c>
      <c r="G26789" s="2">
        <v>195.60499999999999</v>
      </c>
      <c r="H26789" s="2">
        <v>73.039000000000001</v>
      </c>
      <c r="I26789" s="2">
        <v>268.64400000000001</v>
      </c>
      <c r="J26789" s="2">
        <f t="shared" si="1254"/>
        <v>268.64400000000001</v>
      </c>
      <c r="K26789" s="4">
        <f t="shared" si="1255"/>
        <v>0.72811974211223773</v>
      </c>
      <c r="L26789" s="4">
        <f t="shared" si="1256"/>
        <v>0.27188025788776227</v>
      </c>
    </row>
    <row r="26790" spans="1:12" x14ac:dyDescent="0.3">
      <c r="A26790">
        <v>586</v>
      </c>
      <c r="B26790" t="s">
        <v>133</v>
      </c>
      <c r="C26790">
        <v>2019</v>
      </c>
      <c r="D26790" t="s">
        <v>217</v>
      </c>
      <c r="E26790">
        <v>45</v>
      </c>
      <c r="F26790">
        <v>5</v>
      </c>
      <c r="G26790" s="2">
        <v>4765.9989999999998</v>
      </c>
      <c r="H26790" s="2">
        <v>4594.2939999999999</v>
      </c>
      <c r="I26790" s="2">
        <v>9360.2929999999997</v>
      </c>
      <c r="J26790" s="2">
        <f t="shared" si="1254"/>
        <v>9360.2929999999997</v>
      </c>
      <c r="K26790" s="4">
        <f t="shared" si="1255"/>
        <v>0.50917198852642753</v>
      </c>
      <c r="L26790" s="4">
        <f t="shared" si="1256"/>
        <v>0.49082801147357247</v>
      </c>
    </row>
    <row r="26791" spans="1:12" x14ac:dyDescent="0.3">
      <c r="A26791">
        <v>591</v>
      </c>
      <c r="B26791" t="s">
        <v>134</v>
      </c>
      <c r="C26791">
        <v>2019</v>
      </c>
      <c r="D26791" t="s">
        <v>217</v>
      </c>
      <c r="E26791">
        <v>45</v>
      </c>
      <c r="F26791">
        <v>5</v>
      </c>
      <c r="G26791" s="2">
        <v>131.05000000000001</v>
      </c>
      <c r="H26791" s="2">
        <v>131.595</v>
      </c>
      <c r="I26791" s="2">
        <v>262.64499999999998</v>
      </c>
      <c r="J26791" s="2">
        <f t="shared" si="1254"/>
        <v>262.64499999999998</v>
      </c>
      <c r="K26791" s="4">
        <f t="shared" si="1255"/>
        <v>0.49896247786936748</v>
      </c>
      <c r="L26791" s="4">
        <f t="shared" si="1256"/>
        <v>0.50103752213063268</v>
      </c>
    </row>
    <row r="26792" spans="1:12" x14ac:dyDescent="0.3">
      <c r="A26792">
        <v>598</v>
      </c>
      <c r="B26792" t="s">
        <v>135</v>
      </c>
      <c r="C26792">
        <v>2019</v>
      </c>
      <c r="D26792" t="s">
        <v>217</v>
      </c>
      <c r="E26792">
        <v>45</v>
      </c>
      <c r="F26792">
        <v>5</v>
      </c>
      <c r="G26792" s="2">
        <v>210.017</v>
      </c>
      <c r="H26792" s="2">
        <v>204.01499999999999</v>
      </c>
      <c r="I26792" s="2">
        <v>414.03199999999998</v>
      </c>
      <c r="J26792" s="2">
        <f t="shared" si="1254"/>
        <v>414.03199999999998</v>
      </c>
      <c r="K26792" s="4">
        <f t="shared" si="1255"/>
        <v>0.50724823202071334</v>
      </c>
      <c r="L26792" s="4">
        <f t="shared" si="1256"/>
        <v>0.4927517679792866</v>
      </c>
    </row>
    <row r="26793" spans="1:12" x14ac:dyDescent="0.3">
      <c r="A26793">
        <v>600</v>
      </c>
      <c r="B26793" t="s">
        <v>136</v>
      </c>
      <c r="C26793">
        <v>2019</v>
      </c>
      <c r="D26793" t="s">
        <v>217</v>
      </c>
      <c r="E26793">
        <v>45</v>
      </c>
      <c r="F26793">
        <v>5</v>
      </c>
      <c r="G26793" s="2">
        <v>159.98099999999999</v>
      </c>
      <c r="H26793" s="2">
        <v>153.89400000000001</v>
      </c>
      <c r="I26793" s="2">
        <v>313.875</v>
      </c>
      <c r="J26793" s="2">
        <f t="shared" si="1254"/>
        <v>313.875</v>
      </c>
      <c r="K26793" s="4">
        <f t="shared" si="1255"/>
        <v>0.50969653524492231</v>
      </c>
      <c r="L26793" s="4">
        <f t="shared" si="1256"/>
        <v>0.49030346475507769</v>
      </c>
    </row>
    <row r="26794" spans="1:12" x14ac:dyDescent="0.3">
      <c r="A26794">
        <v>604</v>
      </c>
      <c r="B26794" t="s">
        <v>137</v>
      </c>
      <c r="C26794">
        <v>2019</v>
      </c>
      <c r="D26794" t="s">
        <v>217</v>
      </c>
      <c r="E26794">
        <v>45</v>
      </c>
      <c r="F26794">
        <v>5</v>
      </c>
      <c r="G26794" s="2">
        <v>996.59100000000001</v>
      </c>
      <c r="H26794" s="2">
        <v>979.35699999999997</v>
      </c>
      <c r="I26794" s="2">
        <v>1975.9480000000001</v>
      </c>
      <c r="J26794" s="2">
        <f t="shared" si="1254"/>
        <v>1975.9479999999999</v>
      </c>
      <c r="K26794" s="4">
        <f t="shared" si="1255"/>
        <v>0.5043609447212174</v>
      </c>
      <c r="L26794" s="4">
        <f t="shared" si="1256"/>
        <v>0.49563905527878266</v>
      </c>
    </row>
    <row r="26795" spans="1:12" x14ac:dyDescent="0.3">
      <c r="A26795">
        <v>608</v>
      </c>
      <c r="B26795" t="s">
        <v>138</v>
      </c>
      <c r="C26795">
        <v>2019</v>
      </c>
      <c r="D26795" t="s">
        <v>217</v>
      </c>
      <c r="E26795">
        <v>45</v>
      </c>
      <c r="F26795">
        <v>5</v>
      </c>
      <c r="G26795" s="2">
        <v>2832.8249999999998</v>
      </c>
      <c r="H26795" s="2">
        <v>2825.2860000000001</v>
      </c>
      <c r="I26795" s="2">
        <v>5658.1109999999999</v>
      </c>
      <c r="J26795" s="2">
        <f t="shared" si="1254"/>
        <v>5658.1109999999999</v>
      </c>
      <c r="K26795" s="4">
        <f t="shared" si="1255"/>
        <v>0.50066621174452042</v>
      </c>
      <c r="L26795" s="4">
        <f t="shared" si="1256"/>
        <v>0.49933378825547964</v>
      </c>
    </row>
    <row r="26796" spans="1:12" x14ac:dyDescent="0.3">
      <c r="A26796">
        <v>616</v>
      </c>
      <c r="B26796" t="s">
        <v>139</v>
      </c>
      <c r="C26796">
        <v>2019</v>
      </c>
      <c r="D26796" t="s">
        <v>217</v>
      </c>
      <c r="E26796">
        <v>45</v>
      </c>
      <c r="F26796">
        <v>5</v>
      </c>
      <c r="G26796" s="2">
        <v>1253.6590000000001</v>
      </c>
      <c r="H26796" s="2">
        <v>1249.8040000000001</v>
      </c>
      <c r="I26796" s="2">
        <v>2503.4630000000002</v>
      </c>
      <c r="J26796" s="2">
        <f t="shared" si="1254"/>
        <v>2503.4630000000002</v>
      </c>
      <c r="K26796" s="4">
        <f t="shared" si="1255"/>
        <v>0.50076993348813226</v>
      </c>
      <c r="L26796" s="4">
        <f t="shared" si="1256"/>
        <v>0.49923006651186774</v>
      </c>
    </row>
    <row r="26797" spans="1:12" x14ac:dyDescent="0.3">
      <c r="A26797">
        <v>957</v>
      </c>
      <c r="B26797" t="s">
        <v>140</v>
      </c>
      <c r="C26797">
        <v>2019</v>
      </c>
      <c r="D26797" t="s">
        <v>217</v>
      </c>
      <c r="E26797">
        <v>45</v>
      </c>
      <c r="F26797">
        <v>5</v>
      </c>
      <c r="G26797" s="2">
        <v>20.902999999999999</v>
      </c>
      <c r="H26797" s="2">
        <v>20.413</v>
      </c>
      <c r="I26797" s="2">
        <v>41.316000000000003</v>
      </c>
      <c r="J26797" s="2">
        <f t="shared" si="1254"/>
        <v>41.316000000000003</v>
      </c>
      <c r="K26797" s="4">
        <f t="shared" si="1255"/>
        <v>0.50592990608965038</v>
      </c>
      <c r="L26797" s="4">
        <f t="shared" si="1256"/>
        <v>0.49407009391034945</v>
      </c>
    </row>
    <row r="26798" spans="1:12" x14ac:dyDescent="0.3">
      <c r="A26798">
        <v>620</v>
      </c>
      <c r="B26798" t="s">
        <v>141</v>
      </c>
      <c r="C26798">
        <v>2019</v>
      </c>
      <c r="D26798" t="s">
        <v>217</v>
      </c>
      <c r="E26798">
        <v>45</v>
      </c>
      <c r="F26798">
        <v>5</v>
      </c>
      <c r="G26798" s="2">
        <v>386.74099999999999</v>
      </c>
      <c r="H26798" s="2">
        <v>417.471</v>
      </c>
      <c r="I26798" s="2">
        <v>804.21199999999999</v>
      </c>
      <c r="J26798" s="2">
        <f t="shared" si="1254"/>
        <v>804.21199999999999</v>
      </c>
      <c r="K26798" s="4">
        <f t="shared" si="1255"/>
        <v>0.48089434129309189</v>
      </c>
      <c r="L26798" s="4">
        <f t="shared" si="1256"/>
        <v>0.51910565870690817</v>
      </c>
    </row>
    <row r="26799" spans="1:12" x14ac:dyDescent="0.3">
      <c r="A26799">
        <v>630</v>
      </c>
      <c r="B26799" t="s">
        <v>142</v>
      </c>
      <c r="C26799">
        <v>2019</v>
      </c>
      <c r="D26799" t="s">
        <v>217</v>
      </c>
      <c r="E26799">
        <v>45</v>
      </c>
      <c r="F26799">
        <v>5</v>
      </c>
      <c r="G26799" s="2">
        <v>96.009</v>
      </c>
      <c r="H26799" s="2">
        <v>110.875</v>
      </c>
      <c r="I26799" s="2">
        <v>206.88399999999999</v>
      </c>
      <c r="J26799" s="2">
        <f t="shared" si="1254"/>
        <v>206.88400000000001</v>
      </c>
      <c r="K26799" s="4">
        <f t="shared" si="1255"/>
        <v>0.46407165368032322</v>
      </c>
      <c r="L26799" s="4">
        <f t="shared" si="1256"/>
        <v>0.53592834631967667</v>
      </c>
    </row>
    <row r="26800" spans="1:12" x14ac:dyDescent="0.3">
      <c r="A26800">
        <v>634</v>
      </c>
      <c r="B26800" t="s">
        <v>143</v>
      </c>
      <c r="C26800">
        <v>2019</v>
      </c>
      <c r="D26800" t="s">
        <v>217</v>
      </c>
      <c r="E26800">
        <v>45</v>
      </c>
      <c r="F26800">
        <v>5</v>
      </c>
      <c r="G26800" s="2">
        <v>165.04400000000001</v>
      </c>
      <c r="H26800" s="2">
        <v>40.965000000000003</v>
      </c>
      <c r="I26800" s="2">
        <v>206.00899999999999</v>
      </c>
      <c r="J26800" s="2">
        <f t="shared" si="1254"/>
        <v>206.00900000000001</v>
      </c>
      <c r="K26800" s="4">
        <f t="shared" si="1255"/>
        <v>0.80114946434379075</v>
      </c>
      <c r="L26800" s="4">
        <f t="shared" si="1256"/>
        <v>0.19885053565620919</v>
      </c>
    </row>
    <row r="26801" spans="1:12" x14ac:dyDescent="0.3">
      <c r="A26801">
        <v>410</v>
      </c>
      <c r="B26801" t="s">
        <v>144</v>
      </c>
      <c r="C26801">
        <v>2019</v>
      </c>
      <c r="D26801" t="s">
        <v>217</v>
      </c>
      <c r="E26801">
        <v>45</v>
      </c>
      <c r="F26801">
        <v>5</v>
      </c>
      <c r="G26801" s="2">
        <v>2205.7089999999998</v>
      </c>
      <c r="H26801" s="2">
        <v>2134</v>
      </c>
      <c r="I26801" s="2">
        <v>4339.7089999999998</v>
      </c>
      <c r="J26801" s="2">
        <f t="shared" si="1254"/>
        <v>4339.7089999999998</v>
      </c>
      <c r="K26801" s="4">
        <f t="shared" si="1255"/>
        <v>0.50826195950004938</v>
      </c>
      <c r="L26801" s="4">
        <f t="shared" si="1256"/>
        <v>0.49173804049995057</v>
      </c>
    </row>
    <row r="26802" spans="1:12" x14ac:dyDescent="0.3">
      <c r="A26802">
        <v>498</v>
      </c>
      <c r="B26802" t="s">
        <v>145</v>
      </c>
      <c r="C26802">
        <v>2019</v>
      </c>
      <c r="D26802" t="s">
        <v>217</v>
      </c>
      <c r="E26802">
        <v>45</v>
      </c>
      <c r="F26802">
        <v>5</v>
      </c>
      <c r="G26802" s="2">
        <v>122.73399999999999</v>
      </c>
      <c r="H26802" s="2">
        <v>131.71600000000001</v>
      </c>
      <c r="I26802" s="2">
        <v>254.45</v>
      </c>
      <c r="J26802" s="2">
        <f t="shared" si="1254"/>
        <v>254.45</v>
      </c>
      <c r="K26802" s="4">
        <f t="shared" si="1255"/>
        <v>0.4823501670269208</v>
      </c>
      <c r="L26802" s="4">
        <f t="shared" si="1256"/>
        <v>0.5176498329730792</v>
      </c>
    </row>
    <row r="26803" spans="1:12" x14ac:dyDescent="0.3">
      <c r="A26803">
        <v>642</v>
      </c>
      <c r="B26803" t="s">
        <v>146</v>
      </c>
      <c r="C26803">
        <v>2019</v>
      </c>
      <c r="D26803" t="s">
        <v>217</v>
      </c>
      <c r="E26803">
        <v>45</v>
      </c>
      <c r="F26803">
        <v>5</v>
      </c>
      <c r="G26803" s="2">
        <v>770.58799999999997</v>
      </c>
      <c r="H26803" s="2">
        <v>748.79300000000001</v>
      </c>
      <c r="I26803" s="2">
        <v>1519.3810000000001</v>
      </c>
      <c r="J26803" s="2">
        <f t="shared" si="1254"/>
        <v>1519.3809999999999</v>
      </c>
      <c r="K26803" s="4">
        <f t="shared" si="1255"/>
        <v>0.50717232873123996</v>
      </c>
      <c r="L26803" s="4">
        <f t="shared" si="1256"/>
        <v>0.49282767126876015</v>
      </c>
    </row>
    <row r="26804" spans="1:12" x14ac:dyDescent="0.3">
      <c r="A26804">
        <v>643</v>
      </c>
      <c r="B26804" t="s">
        <v>147</v>
      </c>
      <c r="C26804">
        <v>2019</v>
      </c>
      <c r="D26804" t="s">
        <v>217</v>
      </c>
      <c r="E26804">
        <v>45</v>
      </c>
      <c r="F26804">
        <v>5</v>
      </c>
      <c r="G26804" s="2">
        <v>4556.018</v>
      </c>
      <c r="H26804" s="2">
        <v>4972.5789999999997</v>
      </c>
      <c r="I26804" s="2">
        <v>9528.5969999999998</v>
      </c>
      <c r="J26804" s="2">
        <f t="shared" si="1254"/>
        <v>9528.5969999999998</v>
      </c>
      <c r="K26804" s="4">
        <f t="shared" si="1255"/>
        <v>0.47814153542226628</v>
      </c>
      <c r="L26804" s="4">
        <f t="shared" si="1256"/>
        <v>0.52185846457773377</v>
      </c>
    </row>
    <row r="26805" spans="1:12" x14ac:dyDescent="0.3">
      <c r="A26805">
        <v>646</v>
      </c>
      <c r="B26805" t="s">
        <v>148</v>
      </c>
      <c r="C26805">
        <v>2019</v>
      </c>
      <c r="D26805" t="s">
        <v>217</v>
      </c>
      <c r="E26805">
        <v>45</v>
      </c>
      <c r="F26805">
        <v>5</v>
      </c>
      <c r="G26805" s="2">
        <v>206.97800000000001</v>
      </c>
      <c r="H26805" s="2">
        <v>230.24600000000001</v>
      </c>
      <c r="I26805" s="2">
        <v>437.22399999999999</v>
      </c>
      <c r="J26805" s="2">
        <f t="shared" si="1254"/>
        <v>437.22400000000005</v>
      </c>
      <c r="K26805" s="4">
        <f t="shared" si="1255"/>
        <v>0.47339121365707276</v>
      </c>
      <c r="L26805" s="4">
        <f t="shared" si="1256"/>
        <v>0.52660878634292718</v>
      </c>
    </row>
    <row r="26806" spans="1:12" x14ac:dyDescent="0.3">
      <c r="A26806">
        <v>638</v>
      </c>
      <c r="B26806" t="s">
        <v>149</v>
      </c>
      <c r="C26806">
        <v>2019</v>
      </c>
      <c r="D26806" t="s">
        <v>217</v>
      </c>
      <c r="E26806">
        <v>45</v>
      </c>
      <c r="F26806">
        <v>5</v>
      </c>
      <c r="G26806" s="2">
        <v>29.303999999999998</v>
      </c>
      <c r="H26806" s="2">
        <v>31.684000000000001</v>
      </c>
      <c r="I26806" s="2">
        <v>60.988</v>
      </c>
      <c r="J26806" s="2">
        <f t="shared" si="1254"/>
        <v>60.988</v>
      </c>
      <c r="K26806" s="4">
        <f t="shared" si="1255"/>
        <v>0.48048796484554335</v>
      </c>
      <c r="L26806" s="4">
        <f t="shared" si="1256"/>
        <v>0.51951203515445665</v>
      </c>
    </row>
    <row r="26807" spans="1:12" x14ac:dyDescent="0.3">
      <c r="A26807">
        <v>662</v>
      </c>
      <c r="B26807" t="s">
        <v>150</v>
      </c>
      <c r="C26807">
        <v>2019</v>
      </c>
      <c r="D26807" t="s">
        <v>217</v>
      </c>
      <c r="E26807">
        <v>45</v>
      </c>
      <c r="F26807">
        <v>5</v>
      </c>
      <c r="G26807" s="2">
        <v>6.0430000000000001</v>
      </c>
      <c r="H26807" s="2">
        <v>6.6180000000000003</v>
      </c>
      <c r="I26807" s="2">
        <v>12.661</v>
      </c>
      <c r="J26807" s="2">
        <f t="shared" si="1254"/>
        <v>12.661000000000001</v>
      </c>
      <c r="K26807" s="4">
        <f t="shared" si="1255"/>
        <v>0.47729247294842425</v>
      </c>
      <c r="L26807" s="4">
        <f t="shared" si="1256"/>
        <v>0.52270752705157564</v>
      </c>
    </row>
    <row r="26808" spans="1:12" x14ac:dyDescent="0.3">
      <c r="A26808">
        <v>670</v>
      </c>
      <c r="B26808" t="s">
        <v>151</v>
      </c>
      <c r="C26808">
        <v>2019</v>
      </c>
      <c r="D26808" t="s">
        <v>217</v>
      </c>
      <c r="E26808">
        <v>45</v>
      </c>
      <c r="F26808">
        <v>5</v>
      </c>
      <c r="G26808" s="2">
        <v>3.6019999999999999</v>
      </c>
      <c r="H26808" s="2">
        <v>3.3250000000000002</v>
      </c>
      <c r="I26808" s="2">
        <v>6.9269999999999996</v>
      </c>
      <c r="J26808" s="2">
        <f t="shared" si="1254"/>
        <v>6.9269999999999996</v>
      </c>
      <c r="K26808" s="4">
        <f t="shared" si="1255"/>
        <v>0.51999422549444207</v>
      </c>
      <c r="L26808" s="4">
        <f t="shared" si="1256"/>
        <v>0.48000577450555804</v>
      </c>
    </row>
    <row r="26809" spans="1:12" x14ac:dyDescent="0.3">
      <c r="A26809">
        <v>882</v>
      </c>
      <c r="B26809" t="s">
        <v>152</v>
      </c>
      <c r="C26809">
        <v>2019</v>
      </c>
      <c r="D26809" t="s">
        <v>217</v>
      </c>
      <c r="E26809">
        <v>45</v>
      </c>
      <c r="F26809">
        <v>5</v>
      </c>
      <c r="G26809" s="2">
        <v>5.1449999999999996</v>
      </c>
      <c r="H26809" s="2">
        <v>4.5449999999999999</v>
      </c>
      <c r="I26809" s="2">
        <v>9.69</v>
      </c>
      <c r="J26809" s="2">
        <f t="shared" si="1254"/>
        <v>9.69</v>
      </c>
      <c r="K26809" s="4">
        <f t="shared" si="1255"/>
        <v>0.53095975232198145</v>
      </c>
      <c r="L26809" s="4">
        <f t="shared" si="1256"/>
        <v>0.46904024767801861</v>
      </c>
    </row>
    <row r="26810" spans="1:12" x14ac:dyDescent="0.3">
      <c r="A26810">
        <v>678</v>
      </c>
      <c r="B26810" t="s">
        <v>153</v>
      </c>
      <c r="C26810">
        <v>2019</v>
      </c>
      <c r="D26810" t="s">
        <v>217</v>
      </c>
      <c r="E26810">
        <v>45</v>
      </c>
      <c r="F26810">
        <v>5</v>
      </c>
      <c r="G26810" s="2">
        <v>3.6829999999999998</v>
      </c>
      <c r="H26810" s="2">
        <v>3.7709999999999999</v>
      </c>
      <c r="I26810" s="2">
        <v>7.4539999999999997</v>
      </c>
      <c r="J26810" s="2">
        <f t="shared" si="1254"/>
        <v>7.4539999999999997</v>
      </c>
      <c r="K26810" s="4">
        <f t="shared" si="1255"/>
        <v>0.49409712905822378</v>
      </c>
      <c r="L26810" s="4">
        <f t="shared" si="1256"/>
        <v>0.50590287094177622</v>
      </c>
    </row>
    <row r="26811" spans="1:12" x14ac:dyDescent="0.3">
      <c r="A26811">
        <v>682</v>
      </c>
      <c r="B26811" t="s">
        <v>154</v>
      </c>
      <c r="C26811">
        <v>2019</v>
      </c>
      <c r="D26811" t="s">
        <v>217</v>
      </c>
      <c r="E26811">
        <v>45</v>
      </c>
      <c r="F26811">
        <v>5</v>
      </c>
      <c r="G26811" s="2">
        <v>1759.482</v>
      </c>
      <c r="H26811" s="2">
        <v>915.53499999999997</v>
      </c>
      <c r="I26811" s="2">
        <v>2675.0169999999998</v>
      </c>
      <c r="J26811" s="2">
        <f t="shared" si="1254"/>
        <v>2675.0169999999998</v>
      </c>
      <c r="K26811" s="4">
        <f t="shared" si="1255"/>
        <v>0.65774610030515701</v>
      </c>
      <c r="L26811" s="4">
        <f t="shared" si="1256"/>
        <v>0.34225389969484304</v>
      </c>
    </row>
    <row r="26812" spans="1:12" x14ac:dyDescent="0.3">
      <c r="A26812">
        <v>686</v>
      </c>
      <c r="B26812" t="s">
        <v>155</v>
      </c>
      <c r="C26812">
        <v>2019</v>
      </c>
      <c r="D26812" t="s">
        <v>217</v>
      </c>
      <c r="E26812">
        <v>45</v>
      </c>
      <c r="F26812">
        <v>5</v>
      </c>
      <c r="G26812" s="2">
        <v>250.50200000000001</v>
      </c>
      <c r="H26812" s="2">
        <v>316.58</v>
      </c>
      <c r="I26812" s="2">
        <v>567.08199999999999</v>
      </c>
      <c r="J26812" s="2">
        <f t="shared" si="1254"/>
        <v>567.08199999999999</v>
      </c>
      <c r="K26812" s="4">
        <f t="shared" si="1255"/>
        <v>0.44173858454332887</v>
      </c>
      <c r="L26812" s="4">
        <f t="shared" si="1256"/>
        <v>0.55826141545667118</v>
      </c>
    </row>
    <row r="26813" spans="1:12" x14ac:dyDescent="0.3">
      <c r="A26813">
        <v>688</v>
      </c>
      <c r="B26813" t="s">
        <v>156</v>
      </c>
      <c r="C26813">
        <v>2019</v>
      </c>
      <c r="D26813" t="s">
        <v>217</v>
      </c>
      <c r="E26813">
        <v>45</v>
      </c>
      <c r="F26813">
        <v>5</v>
      </c>
      <c r="G26813" s="2">
        <v>298.65800000000002</v>
      </c>
      <c r="H26813" s="2">
        <v>304.81900000000002</v>
      </c>
      <c r="I26813" s="2">
        <v>603.47699999999998</v>
      </c>
      <c r="J26813" s="2">
        <f t="shared" si="1254"/>
        <v>603.47700000000009</v>
      </c>
      <c r="K26813" s="4">
        <f t="shared" si="1255"/>
        <v>0.49489541440684559</v>
      </c>
      <c r="L26813" s="4">
        <f t="shared" si="1256"/>
        <v>0.5051045855931543</v>
      </c>
    </row>
    <row r="26814" spans="1:12" x14ac:dyDescent="0.3">
      <c r="A26814">
        <v>690</v>
      </c>
      <c r="B26814" t="s">
        <v>157</v>
      </c>
      <c r="C26814">
        <v>2019</v>
      </c>
      <c r="D26814" t="s">
        <v>217</v>
      </c>
      <c r="E26814">
        <v>45</v>
      </c>
      <c r="F26814">
        <v>5</v>
      </c>
      <c r="G26814" s="2">
        <v>3.8620000000000001</v>
      </c>
      <c r="H26814" s="2">
        <v>3.536</v>
      </c>
      <c r="I26814" s="2">
        <v>7.3979999999999997</v>
      </c>
      <c r="J26814" s="2">
        <f t="shared" ref="J26814:J26877" si="1257">H26814+G26814</f>
        <v>7.3979999999999997</v>
      </c>
      <c r="K26814" s="4">
        <f t="shared" ref="K26814:K26877" si="1258">G26814/J26814</f>
        <v>0.52203298188699654</v>
      </c>
      <c r="L26814" s="4">
        <f t="shared" ref="L26814:L26877" si="1259">H26814/J26814</f>
        <v>0.47796701811300352</v>
      </c>
    </row>
    <row r="26815" spans="1:12" x14ac:dyDescent="0.3">
      <c r="A26815">
        <v>694</v>
      </c>
      <c r="B26815" t="s">
        <v>158</v>
      </c>
      <c r="C26815">
        <v>2019</v>
      </c>
      <c r="D26815" t="s">
        <v>217</v>
      </c>
      <c r="E26815">
        <v>45</v>
      </c>
      <c r="F26815">
        <v>5</v>
      </c>
      <c r="G26815" s="2">
        <v>145.149</v>
      </c>
      <c r="H26815" s="2">
        <v>144.78899999999999</v>
      </c>
      <c r="I26815" s="2">
        <v>289.93799999999999</v>
      </c>
      <c r="J26815" s="2">
        <f t="shared" si="1257"/>
        <v>289.93799999999999</v>
      </c>
      <c r="K26815" s="4">
        <f t="shared" si="1258"/>
        <v>0.50062082238271632</v>
      </c>
      <c r="L26815" s="4">
        <f t="shared" si="1259"/>
        <v>0.49937917761728368</v>
      </c>
    </row>
    <row r="26816" spans="1:12" x14ac:dyDescent="0.3">
      <c r="A26816">
        <v>702</v>
      </c>
      <c r="B26816" t="s">
        <v>159</v>
      </c>
      <c r="C26816">
        <v>2019</v>
      </c>
      <c r="D26816" t="s">
        <v>217</v>
      </c>
      <c r="E26816">
        <v>45</v>
      </c>
      <c r="F26816">
        <v>5</v>
      </c>
      <c r="G26816" s="2">
        <v>258.94299999999998</v>
      </c>
      <c r="H26816" s="2">
        <v>229.92500000000001</v>
      </c>
      <c r="I26816" s="2">
        <v>488.86799999999999</v>
      </c>
      <c r="J26816" s="2">
        <f t="shared" si="1257"/>
        <v>488.86799999999999</v>
      </c>
      <c r="K26816" s="4">
        <f t="shared" si="1258"/>
        <v>0.52967876809281844</v>
      </c>
      <c r="L26816" s="4">
        <f t="shared" si="1259"/>
        <v>0.4703212319071815</v>
      </c>
    </row>
    <row r="26817" spans="1:12" x14ac:dyDescent="0.3">
      <c r="A26817">
        <v>703</v>
      </c>
      <c r="B26817" t="s">
        <v>160</v>
      </c>
      <c r="C26817">
        <v>2019</v>
      </c>
      <c r="D26817" t="s">
        <v>217</v>
      </c>
      <c r="E26817">
        <v>45</v>
      </c>
      <c r="F26817">
        <v>5</v>
      </c>
      <c r="G26817" s="2">
        <v>197.76400000000001</v>
      </c>
      <c r="H26817" s="2">
        <v>193.01900000000001</v>
      </c>
      <c r="I26817" s="2">
        <v>390.78300000000002</v>
      </c>
      <c r="J26817" s="2">
        <f t="shared" si="1257"/>
        <v>390.78300000000002</v>
      </c>
      <c r="K26817" s="4">
        <f t="shared" si="1258"/>
        <v>0.50607114434353595</v>
      </c>
      <c r="L26817" s="4">
        <f t="shared" si="1259"/>
        <v>0.49392885565646405</v>
      </c>
    </row>
    <row r="26818" spans="1:12" x14ac:dyDescent="0.3">
      <c r="A26818">
        <v>705</v>
      </c>
      <c r="B26818" t="s">
        <v>161</v>
      </c>
      <c r="C26818">
        <v>2019</v>
      </c>
      <c r="D26818" t="s">
        <v>217</v>
      </c>
      <c r="E26818">
        <v>45</v>
      </c>
      <c r="F26818">
        <v>5</v>
      </c>
      <c r="G26818" s="2">
        <v>76.825000000000003</v>
      </c>
      <c r="H26818" s="2">
        <v>69.951999999999998</v>
      </c>
      <c r="I26818" s="2">
        <v>146.77699999999999</v>
      </c>
      <c r="J26818" s="2">
        <f t="shared" si="1257"/>
        <v>146.77699999999999</v>
      </c>
      <c r="K26818" s="4">
        <f t="shared" si="1258"/>
        <v>0.52341306880505811</v>
      </c>
      <c r="L26818" s="4">
        <f t="shared" si="1259"/>
        <v>0.476586931194942</v>
      </c>
    </row>
    <row r="26819" spans="1:12" x14ac:dyDescent="0.3">
      <c r="A26819">
        <v>90</v>
      </c>
      <c r="B26819" t="s">
        <v>162</v>
      </c>
      <c r="C26819">
        <v>2019</v>
      </c>
      <c r="D26819" t="s">
        <v>217</v>
      </c>
      <c r="E26819">
        <v>45</v>
      </c>
      <c r="F26819">
        <v>5</v>
      </c>
      <c r="G26819" s="2">
        <v>15.087</v>
      </c>
      <c r="H26819" s="2">
        <v>15.026</v>
      </c>
      <c r="I26819" s="2">
        <v>30.113</v>
      </c>
      <c r="J26819" s="2">
        <f t="shared" si="1257"/>
        <v>30.113</v>
      </c>
      <c r="K26819" s="4">
        <f t="shared" si="1258"/>
        <v>0.50101285159233555</v>
      </c>
      <c r="L26819" s="4">
        <f t="shared" si="1259"/>
        <v>0.49898714840766445</v>
      </c>
    </row>
    <row r="26820" spans="1:12" x14ac:dyDescent="0.3">
      <c r="A26820">
        <v>706</v>
      </c>
      <c r="B26820" t="s">
        <v>163</v>
      </c>
      <c r="C26820">
        <v>2019</v>
      </c>
      <c r="D26820" t="s">
        <v>217</v>
      </c>
      <c r="E26820">
        <v>45</v>
      </c>
      <c r="F26820">
        <v>5</v>
      </c>
      <c r="G26820" s="2">
        <v>232.50200000000001</v>
      </c>
      <c r="H26820" s="2">
        <v>250.96299999999999</v>
      </c>
      <c r="I26820" s="2">
        <v>483.46499999999997</v>
      </c>
      <c r="J26820" s="2">
        <f t="shared" si="1257"/>
        <v>483.46500000000003</v>
      </c>
      <c r="K26820" s="4">
        <f t="shared" si="1258"/>
        <v>0.48090761482216909</v>
      </c>
      <c r="L26820" s="4">
        <f t="shared" si="1259"/>
        <v>0.51909238517783085</v>
      </c>
    </row>
    <row r="26821" spans="1:12" x14ac:dyDescent="0.3">
      <c r="A26821">
        <v>724</v>
      </c>
      <c r="B26821" t="s">
        <v>164</v>
      </c>
      <c r="C26821">
        <v>2019</v>
      </c>
      <c r="D26821" t="s">
        <v>217</v>
      </c>
      <c r="E26821">
        <v>45</v>
      </c>
      <c r="F26821">
        <v>5</v>
      </c>
      <c r="G26821" s="2">
        <v>1983.751</v>
      </c>
      <c r="H26821" s="2">
        <v>1901.1959999999999</v>
      </c>
      <c r="I26821" s="2">
        <v>3884.9470000000001</v>
      </c>
      <c r="J26821" s="2">
        <f t="shared" si="1257"/>
        <v>3884.9470000000001</v>
      </c>
      <c r="K26821" s="4">
        <f t="shared" si="1258"/>
        <v>0.51062498407314172</v>
      </c>
      <c r="L26821" s="4">
        <f t="shared" si="1259"/>
        <v>0.48937501592685817</v>
      </c>
    </row>
    <row r="26822" spans="1:12" x14ac:dyDescent="0.3">
      <c r="A26822">
        <v>144</v>
      </c>
      <c r="B26822" t="s">
        <v>165</v>
      </c>
      <c r="C26822">
        <v>2019</v>
      </c>
      <c r="D26822" t="s">
        <v>217</v>
      </c>
      <c r="E26822">
        <v>45</v>
      </c>
      <c r="F26822">
        <v>5</v>
      </c>
      <c r="G26822" s="2">
        <v>653.01300000000003</v>
      </c>
      <c r="H26822" s="2">
        <v>686.85699999999997</v>
      </c>
      <c r="I26822" s="2">
        <v>1339.87</v>
      </c>
      <c r="J26822" s="2">
        <f t="shared" si="1257"/>
        <v>1339.87</v>
      </c>
      <c r="K26822" s="4">
        <f t="shared" si="1258"/>
        <v>0.48737041653294727</v>
      </c>
      <c r="L26822" s="4">
        <f t="shared" si="1259"/>
        <v>0.51262958346705279</v>
      </c>
    </row>
    <row r="26823" spans="1:12" x14ac:dyDescent="0.3">
      <c r="A26823">
        <v>275</v>
      </c>
      <c r="B26823" t="s">
        <v>166</v>
      </c>
      <c r="C26823">
        <v>2019</v>
      </c>
      <c r="D26823" t="s">
        <v>217</v>
      </c>
      <c r="E26823">
        <v>45</v>
      </c>
      <c r="F26823">
        <v>5</v>
      </c>
      <c r="G26823" s="2">
        <v>97.858999999999995</v>
      </c>
      <c r="H26823" s="2">
        <v>96.212999999999994</v>
      </c>
      <c r="I26823" s="2">
        <v>194.072</v>
      </c>
      <c r="J26823" s="2">
        <f t="shared" si="1257"/>
        <v>194.072</v>
      </c>
      <c r="K26823" s="4">
        <f t="shared" si="1258"/>
        <v>0.50424069417535755</v>
      </c>
      <c r="L26823" s="4">
        <f t="shared" si="1259"/>
        <v>0.49575930582464234</v>
      </c>
    </row>
    <row r="26824" spans="1:12" x14ac:dyDescent="0.3">
      <c r="A26824">
        <v>729</v>
      </c>
      <c r="B26824" t="s">
        <v>167</v>
      </c>
      <c r="C26824">
        <v>2019</v>
      </c>
      <c r="D26824" t="s">
        <v>217</v>
      </c>
      <c r="E26824">
        <v>45</v>
      </c>
      <c r="F26824">
        <v>5</v>
      </c>
      <c r="G26824" s="2">
        <v>807.01700000000005</v>
      </c>
      <c r="H26824" s="2">
        <v>847.88599999999997</v>
      </c>
      <c r="I26824" s="2">
        <v>1654.903</v>
      </c>
      <c r="J26824" s="2">
        <f t="shared" si="1257"/>
        <v>1654.903</v>
      </c>
      <c r="K26824" s="4">
        <f t="shared" si="1258"/>
        <v>0.48765214637957638</v>
      </c>
      <c r="L26824" s="4">
        <f t="shared" si="1259"/>
        <v>0.51234785362042368</v>
      </c>
    </row>
    <row r="26825" spans="1:12" x14ac:dyDescent="0.3">
      <c r="A26825">
        <v>740</v>
      </c>
      <c r="B26825" t="s">
        <v>168</v>
      </c>
      <c r="C26825">
        <v>2019</v>
      </c>
      <c r="D26825" t="s">
        <v>217</v>
      </c>
      <c r="E26825">
        <v>45</v>
      </c>
      <c r="F26825">
        <v>5</v>
      </c>
      <c r="G26825" s="2">
        <v>18.518000000000001</v>
      </c>
      <c r="H26825" s="2">
        <v>18.789000000000001</v>
      </c>
      <c r="I26825" s="2">
        <v>37.307000000000002</v>
      </c>
      <c r="J26825" s="2">
        <f t="shared" si="1257"/>
        <v>37.307000000000002</v>
      </c>
      <c r="K26825" s="4">
        <f t="shared" si="1258"/>
        <v>0.4963679738386898</v>
      </c>
      <c r="L26825" s="4">
        <f t="shared" si="1259"/>
        <v>0.5036320261613102</v>
      </c>
    </row>
    <row r="26826" spans="1:12" x14ac:dyDescent="0.3">
      <c r="A26826">
        <v>752</v>
      </c>
      <c r="B26826" t="s">
        <v>169</v>
      </c>
      <c r="C26826">
        <v>2019</v>
      </c>
      <c r="D26826" t="s">
        <v>217</v>
      </c>
      <c r="E26826">
        <v>45</v>
      </c>
      <c r="F26826">
        <v>5</v>
      </c>
      <c r="G26826" s="2">
        <v>336.452</v>
      </c>
      <c r="H26826" s="2">
        <v>327.45299999999997</v>
      </c>
      <c r="I26826" s="2">
        <v>663.90499999999997</v>
      </c>
      <c r="J26826" s="2">
        <f t="shared" si="1257"/>
        <v>663.90499999999997</v>
      </c>
      <c r="K26826" s="4">
        <f t="shared" si="1258"/>
        <v>0.50677732506909878</v>
      </c>
      <c r="L26826" s="4">
        <f t="shared" si="1259"/>
        <v>0.49322267493090122</v>
      </c>
    </row>
    <row r="26827" spans="1:12" x14ac:dyDescent="0.3">
      <c r="A26827">
        <v>756</v>
      </c>
      <c r="B26827" t="s">
        <v>170</v>
      </c>
      <c r="C26827">
        <v>2019</v>
      </c>
      <c r="D26827" t="s">
        <v>217</v>
      </c>
      <c r="E26827">
        <v>45</v>
      </c>
      <c r="F26827">
        <v>5</v>
      </c>
      <c r="G26827" s="2">
        <v>307.42500000000001</v>
      </c>
      <c r="H26827" s="2">
        <v>303.47199999999998</v>
      </c>
      <c r="I26827" s="2">
        <v>610.89700000000005</v>
      </c>
      <c r="J26827" s="2">
        <f t="shared" si="1257"/>
        <v>610.89699999999993</v>
      </c>
      <c r="K26827" s="4">
        <f t="shared" si="1258"/>
        <v>0.50323540629598773</v>
      </c>
      <c r="L26827" s="4">
        <f t="shared" si="1259"/>
        <v>0.49676459370401232</v>
      </c>
    </row>
    <row r="26828" spans="1:12" x14ac:dyDescent="0.3">
      <c r="A26828">
        <v>760</v>
      </c>
      <c r="B26828" t="s">
        <v>171</v>
      </c>
      <c r="C26828">
        <v>2019</v>
      </c>
      <c r="D26828" t="s">
        <v>217</v>
      </c>
      <c r="E26828">
        <v>45</v>
      </c>
      <c r="F26828">
        <v>5</v>
      </c>
      <c r="G26828" s="2">
        <v>384.88900000000001</v>
      </c>
      <c r="H26828" s="2">
        <v>406.16399999999999</v>
      </c>
      <c r="I26828" s="2">
        <v>791.053</v>
      </c>
      <c r="J26828" s="2">
        <f t="shared" si="1257"/>
        <v>791.053</v>
      </c>
      <c r="K26828" s="4">
        <f t="shared" si="1258"/>
        <v>0.4865527341404432</v>
      </c>
      <c r="L26828" s="4">
        <f t="shared" si="1259"/>
        <v>0.5134472658595568</v>
      </c>
    </row>
    <row r="26829" spans="1:12" x14ac:dyDescent="0.3">
      <c r="A26829">
        <v>762</v>
      </c>
      <c r="B26829" t="s">
        <v>172</v>
      </c>
      <c r="C26829">
        <v>2019</v>
      </c>
      <c r="D26829" t="s">
        <v>217</v>
      </c>
      <c r="E26829">
        <v>45</v>
      </c>
      <c r="F26829">
        <v>5</v>
      </c>
      <c r="G26829" s="2">
        <v>196.83799999999999</v>
      </c>
      <c r="H26829" s="2">
        <v>206.70500000000001</v>
      </c>
      <c r="I26829" s="2">
        <v>403.54300000000001</v>
      </c>
      <c r="J26829" s="2">
        <f t="shared" si="1257"/>
        <v>403.54300000000001</v>
      </c>
      <c r="K26829" s="4">
        <f t="shared" si="1258"/>
        <v>0.48777453703818424</v>
      </c>
      <c r="L26829" s="4">
        <f t="shared" si="1259"/>
        <v>0.5122254629618157</v>
      </c>
    </row>
    <row r="26830" spans="1:12" x14ac:dyDescent="0.3">
      <c r="A26830">
        <v>764</v>
      </c>
      <c r="B26830" t="s">
        <v>173</v>
      </c>
      <c r="C26830">
        <v>2019</v>
      </c>
      <c r="D26830" t="s">
        <v>217</v>
      </c>
      <c r="E26830">
        <v>45</v>
      </c>
      <c r="F26830">
        <v>5</v>
      </c>
      <c r="G26830" s="2">
        <v>2704.9659999999999</v>
      </c>
      <c r="H26830" s="2">
        <v>2953.0189999999998</v>
      </c>
      <c r="I26830" s="2">
        <v>5657.9849999999997</v>
      </c>
      <c r="J26830" s="2">
        <f t="shared" si="1257"/>
        <v>5657.9849999999997</v>
      </c>
      <c r="K26830" s="4">
        <f t="shared" si="1258"/>
        <v>0.47807938691954821</v>
      </c>
      <c r="L26830" s="4">
        <f t="shared" si="1259"/>
        <v>0.52192061308045179</v>
      </c>
    </row>
    <row r="26831" spans="1:12" x14ac:dyDescent="0.3">
      <c r="A26831">
        <v>626</v>
      </c>
      <c r="B26831" t="s">
        <v>174</v>
      </c>
      <c r="C26831">
        <v>2019</v>
      </c>
      <c r="D26831" t="s">
        <v>217</v>
      </c>
      <c r="E26831">
        <v>45</v>
      </c>
      <c r="F26831">
        <v>5</v>
      </c>
      <c r="G26831" s="2">
        <v>27.812000000000001</v>
      </c>
      <c r="H26831" s="2">
        <v>26.797999999999998</v>
      </c>
      <c r="I26831" s="2">
        <v>54.61</v>
      </c>
      <c r="J26831" s="2">
        <f t="shared" si="1257"/>
        <v>54.61</v>
      </c>
      <c r="K26831" s="4">
        <f t="shared" si="1258"/>
        <v>0.50928401391686506</v>
      </c>
      <c r="L26831" s="4">
        <f t="shared" si="1259"/>
        <v>0.49071598608313494</v>
      </c>
    </row>
    <row r="26832" spans="1:12" x14ac:dyDescent="0.3">
      <c r="A26832">
        <v>768</v>
      </c>
      <c r="B26832" t="s">
        <v>175</v>
      </c>
      <c r="C26832">
        <v>2019</v>
      </c>
      <c r="D26832" t="s">
        <v>217</v>
      </c>
      <c r="E26832">
        <v>45</v>
      </c>
      <c r="F26832">
        <v>5</v>
      </c>
      <c r="G26832" s="2">
        <v>155.03200000000001</v>
      </c>
      <c r="H26832" s="2">
        <v>161.245</v>
      </c>
      <c r="I26832" s="2">
        <v>316.27699999999999</v>
      </c>
      <c r="J26832" s="2">
        <f t="shared" si="1257"/>
        <v>316.27700000000004</v>
      </c>
      <c r="K26832" s="4">
        <f t="shared" si="1258"/>
        <v>0.49017791366428792</v>
      </c>
      <c r="L26832" s="4">
        <f t="shared" si="1259"/>
        <v>0.50982208633571202</v>
      </c>
    </row>
    <row r="26833" spans="1:12" x14ac:dyDescent="0.3">
      <c r="A26833">
        <v>776</v>
      </c>
      <c r="B26833" t="s">
        <v>176</v>
      </c>
      <c r="C26833">
        <v>2019</v>
      </c>
      <c r="D26833" t="s">
        <v>217</v>
      </c>
      <c r="E26833">
        <v>45</v>
      </c>
      <c r="F26833">
        <v>5</v>
      </c>
      <c r="G26833" s="2">
        <v>2.3839999999999999</v>
      </c>
      <c r="H26833" s="2">
        <v>2.6070000000000002</v>
      </c>
      <c r="I26833" s="2">
        <v>4.9909999999999997</v>
      </c>
      <c r="J26833" s="2">
        <f t="shared" si="1257"/>
        <v>4.9909999999999997</v>
      </c>
      <c r="K26833" s="4">
        <f t="shared" si="1258"/>
        <v>0.47765978761771188</v>
      </c>
      <c r="L26833" s="4">
        <f t="shared" si="1259"/>
        <v>0.52234021238228823</v>
      </c>
    </row>
    <row r="26834" spans="1:12" x14ac:dyDescent="0.3">
      <c r="A26834">
        <v>780</v>
      </c>
      <c r="B26834" t="s">
        <v>177</v>
      </c>
      <c r="C26834">
        <v>2019</v>
      </c>
      <c r="D26834" t="s">
        <v>217</v>
      </c>
      <c r="E26834">
        <v>45</v>
      </c>
      <c r="F26834">
        <v>5</v>
      </c>
      <c r="G26834" s="2">
        <v>43.76</v>
      </c>
      <c r="H26834" s="2">
        <v>44.853999999999999</v>
      </c>
      <c r="I26834" s="2">
        <v>88.614000000000004</v>
      </c>
      <c r="J26834" s="2">
        <f t="shared" si="1257"/>
        <v>88.614000000000004</v>
      </c>
      <c r="K26834" s="4">
        <f t="shared" si="1258"/>
        <v>0.49382716049382713</v>
      </c>
      <c r="L26834" s="4">
        <f t="shared" si="1259"/>
        <v>0.50617283950617276</v>
      </c>
    </row>
    <row r="26835" spans="1:12" x14ac:dyDescent="0.3">
      <c r="A26835">
        <v>788</v>
      </c>
      <c r="B26835" t="s">
        <v>178</v>
      </c>
      <c r="C26835">
        <v>2019</v>
      </c>
      <c r="D26835" t="s">
        <v>217</v>
      </c>
      <c r="E26835">
        <v>45</v>
      </c>
      <c r="F26835">
        <v>5</v>
      </c>
      <c r="G26835" s="2">
        <v>347.94200000000001</v>
      </c>
      <c r="H26835" s="2">
        <v>370.10899999999998</v>
      </c>
      <c r="I26835" s="2">
        <v>718.05100000000004</v>
      </c>
      <c r="J26835" s="2">
        <f t="shared" si="1257"/>
        <v>718.05099999999993</v>
      </c>
      <c r="K26835" s="4">
        <f t="shared" si="1258"/>
        <v>0.48456446686934501</v>
      </c>
      <c r="L26835" s="4">
        <f t="shared" si="1259"/>
        <v>0.51543553313065504</v>
      </c>
    </row>
    <row r="26836" spans="1:12" x14ac:dyDescent="0.3">
      <c r="A26836">
        <v>792</v>
      </c>
      <c r="B26836" t="s">
        <v>179</v>
      </c>
      <c r="C26836">
        <v>2019</v>
      </c>
      <c r="D26836" t="s">
        <v>217</v>
      </c>
      <c r="E26836">
        <v>45</v>
      </c>
      <c r="F26836">
        <v>5</v>
      </c>
      <c r="G26836" s="2">
        <v>2595.6019999999999</v>
      </c>
      <c r="H26836" s="2">
        <v>2714.7669999999998</v>
      </c>
      <c r="I26836" s="2">
        <v>5310.3689999999997</v>
      </c>
      <c r="J26836" s="2">
        <f t="shared" si="1257"/>
        <v>5310.3689999999997</v>
      </c>
      <c r="K26836" s="4">
        <f t="shared" si="1258"/>
        <v>0.48877996990416295</v>
      </c>
      <c r="L26836" s="4">
        <f t="shared" si="1259"/>
        <v>0.51122003009583705</v>
      </c>
    </row>
    <row r="26837" spans="1:12" x14ac:dyDescent="0.3">
      <c r="A26837">
        <v>795</v>
      </c>
      <c r="B26837" t="s">
        <v>180</v>
      </c>
      <c r="C26837">
        <v>2019</v>
      </c>
      <c r="D26837" t="s">
        <v>217</v>
      </c>
      <c r="E26837">
        <v>45</v>
      </c>
      <c r="F26837">
        <v>5</v>
      </c>
      <c r="G26837" s="2">
        <v>152.149</v>
      </c>
      <c r="H26837" s="2">
        <v>160.297</v>
      </c>
      <c r="I26837" s="2">
        <v>312.44600000000003</v>
      </c>
      <c r="J26837" s="2">
        <f t="shared" si="1257"/>
        <v>312.44600000000003</v>
      </c>
      <c r="K26837" s="4">
        <f t="shared" si="1258"/>
        <v>0.48696094685161589</v>
      </c>
      <c r="L26837" s="4">
        <f t="shared" si="1259"/>
        <v>0.51303905314838394</v>
      </c>
    </row>
    <row r="26838" spans="1:12" x14ac:dyDescent="0.3">
      <c r="A26838">
        <v>800</v>
      </c>
      <c r="B26838" t="s">
        <v>181</v>
      </c>
      <c r="C26838">
        <v>2019</v>
      </c>
      <c r="D26838" t="s">
        <v>217</v>
      </c>
      <c r="E26838">
        <v>45</v>
      </c>
      <c r="F26838">
        <v>5</v>
      </c>
      <c r="G26838" s="2">
        <v>635.73099999999999</v>
      </c>
      <c r="H26838" s="2">
        <v>674.37400000000002</v>
      </c>
      <c r="I26838" s="2">
        <v>1310.105</v>
      </c>
      <c r="J26838" s="2">
        <f t="shared" si="1257"/>
        <v>1310.105</v>
      </c>
      <c r="K26838" s="4">
        <f t="shared" si="1258"/>
        <v>0.48525194545475364</v>
      </c>
      <c r="L26838" s="4">
        <f t="shared" si="1259"/>
        <v>0.51474805454524641</v>
      </c>
    </row>
    <row r="26839" spans="1:12" x14ac:dyDescent="0.3">
      <c r="A26839">
        <v>804</v>
      </c>
      <c r="B26839" t="s">
        <v>182</v>
      </c>
      <c r="C26839">
        <v>2019</v>
      </c>
      <c r="D26839" t="s">
        <v>217</v>
      </c>
      <c r="E26839">
        <v>45</v>
      </c>
      <c r="F26839">
        <v>5</v>
      </c>
      <c r="G26839" s="2">
        <v>1447.3420000000001</v>
      </c>
      <c r="H26839" s="2">
        <v>1572.674</v>
      </c>
      <c r="I26839" s="2">
        <v>3020.0160000000001</v>
      </c>
      <c r="J26839" s="2">
        <f t="shared" si="1257"/>
        <v>3020.0160000000001</v>
      </c>
      <c r="K26839" s="4">
        <f t="shared" si="1258"/>
        <v>0.4792497788091189</v>
      </c>
      <c r="L26839" s="4">
        <f t="shared" si="1259"/>
        <v>0.5207502211908811</v>
      </c>
    </row>
    <row r="26840" spans="1:12" x14ac:dyDescent="0.3">
      <c r="A26840">
        <v>784</v>
      </c>
      <c r="B26840" t="s">
        <v>183</v>
      </c>
      <c r="C26840">
        <v>2019</v>
      </c>
      <c r="D26840" t="s">
        <v>217</v>
      </c>
      <c r="E26840">
        <v>45</v>
      </c>
      <c r="F26840">
        <v>5</v>
      </c>
      <c r="G26840" s="2">
        <v>544.60799999999995</v>
      </c>
      <c r="H26840" s="2">
        <v>162.46600000000001</v>
      </c>
      <c r="I26840" s="2">
        <v>707.07399999999996</v>
      </c>
      <c r="J26840" s="2">
        <f t="shared" si="1257"/>
        <v>707.07399999999996</v>
      </c>
      <c r="K26840" s="4">
        <f t="shared" si="1258"/>
        <v>0.77022772722515609</v>
      </c>
      <c r="L26840" s="4">
        <f t="shared" si="1259"/>
        <v>0.22977227277484397</v>
      </c>
    </row>
    <row r="26841" spans="1:12" x14ac:dyDescent="0.3">
      <c r="A26841">
        <v>826</v>
      </c>
      <c r="B26841" t="s">
        <v>184</v>
      </c>
      <c r="C26841">
        <v>2019</v>
      </c>
      <c r="D26841" t="s">
        <v>217</v>
      </c>
      <c r="E26841">
        <v>45</v>
      </c>
      <c r="F26841">
        <v>5</v>
      </c>
      <c r="G26841" s="2">
        <v>2154.0100000000002</v>
      </c>
      <c r="H26841" s="2">
        <v>2199.884</v>
      </c>
      <c r="I26841" s="2">
        <v>4353.8940000000002</v>
      </c>
      <c r="J26841" s="2">
        <f t="shared" si="1257"/>
        <v>4353.8940000000002</v>
      </c>
      <c r="K26841" s="4">
        <f t="shared" si="1258"/>
        <v>0.49473184234618484</v>
      </c>
      <c r="L26841" s="4">
        <f t="shared" si="1259"/>
        <v>0.50526815765381516</v>
      </c>
    </row>
    <row r="26842" spans="1:12" x14ac:dyDescent="0.3">
      <c r="A26842">
        <v>834</v>
      </c>
      <c r="B26842" t="s">
        <v>185</v>
      </c>
      <c r="C26842">
        <v>2019</v>
      </c>
      <c r="D26842" t="s">
        <v>217</v>
      </c>
      <c r="E26842">
        <v>45</v>
      </c>
      <c r="F26842">
        <v>5</v>
      </c>
      <c r="G26842" s="2">
        <v>1019.449</v>
      </c>
      <c r="H26842" s="2">
        <v>1029.1849999999999</v>
      </c>
      <c r="I26842" s="2">
        <v>2048.634</v>
      </c>
      <c r="J26842" s="2">
        <f t="shared" si="1257"/>
        <v>2048.634</v>
      </c>
      <c r="K26842" s="4">
        <f t="shared" si="1258"/>
        <v>0.49762378248139977</v>
      </c>
      <c r="L26842" s="4">
        <f t="shared" si="1259"/>
        <v>0.50237621751860018</v>
      </c>
    </row>
    <row r="26843" spans="1:12" x14ac:dyDescent="0.3">
      <c r="A26843">
        <v>850</v>
      </c>
      <c r="B26843" t="s">
        <v>186</v>
      </c>
      <c r="C26843">
        <v>2019</v>
      </c>
      <c r="D26843" t="s">
        <v>217</v>
      </c>
      <c r="E26843">
        <v>45</v>
      </c>
      <c r="F26843">
        <v>5</v>
      </c>
      <c r="G26843" s="2">
        <v>3.0030000000000001</v>
      </c>
      <c r="H26843" s="2">
        <v>3.423</v>
      </c>
      <c r="I26843" s="2">
        <v>6.4260000000000002</v>
      </c>
      <c r="J26843" s="2">
        <f t="shared" si="1257"/>
        <v>6.4260000000000002</v>
      </c>
      <c r="K26843" s="4">
        <f t="shared" si="1258"/>
        <v>0.4673202614379085</v>
      </c>
      <c r="L26843" s="4">
        <f t="shared" si="1259"/>
        <v>0.5326797385620915</v>
      </c>
    </row>
    <row r="26844" spans="1:12" x14ac:dyDescent="0.3">
      <c r="A26844">
        <v>840</v>
      </c>
      <c r="B26844" t="s">
        <v>187</v>
      </c>
      <c r="C26844">
        <v>2019</v>
      </c>
      <c r="D26844" t="s">
        <v>217</v>
      </c>
      <c r="E26844">
        <v>45</v>
      </c>
      <c r="F26844">
        <v>5</v>
      </c>
      <c r="G26844" s="2">
        <v>10029.885</v>
      </c>
      <c r="H26844" s="2">
        <v>10106.982</v>
      </c>
      <c r="I26844" s="2">
        <v>20136.866999999998</v>
      </c>
      <c r="J26844" s="2">
        <f t="shared" si="1257"/>
        <v>20136.866999999998</v>
      </c>
      <c r="K26844" s="4">
        <f t="shared" si="1258"/>
        <v>0.49808567539329734</v>
      </c>
      <c r="L26844" s="4">
        <f t="shared" si="1259"/>
        <v>0.50191432460670271</v>
      </c>
    </row>
    <row r="26845" spans="1:12" x14ac:dyDescent="0.3">
      <c r="A26845">
        <v>858</v>
      </c>
      <c r="B26845" t="s">
        <v>188</v>
      </c>
      <c r="C26845">
        <v>2019</v>
      </c>
      <c r="D26845" t="s">
        <v>217</v>
      </c>
      <c r="E26845">
        <v>45</v>
      </c>
      <c r="F26845">
        <v>5</v>
      </c>
      <c r="G26845" s="2">
        <v>106.646</v>
      </c>
      <c r="H26845" s="2">
        <v>109.79300000000001</v>
      </c>
      <c r="I26845" s="2">
        <v>216.43899999999999</v>
      </c>
      <c r="J26845" s="2">
        <f t="shared" si="1257"/>
        <v>216.43900000000002</v>
      </c>
      <c r="K26845" s="4">
        <f t="shared" si="1258"/>
        <v>0.49273005327136049</v>
      </c>
      <c r="L26845" s="4">
        <f t="shared" si="1259"/>
        <v>0.50726994672863945</v>
      </c>
    </row>
    <row r="26846" spans="1:12" x14ac:dyDescent="0.3">
      <c r="A26846">
        <v>860</v>
      </c>
      <c r="B26846" t="s">
        <v>189</v>
      </c>
      <c r="C26846">
        <v>2019</v>
      </c>
      <c r="D26846" t="s">
        <v>217</v>
      </c>
      <c r="E26846">
        <v>45</v>
      </c>
      <c r="F26846">
        <v>5</v>
      </c>
      <c r="G26846" s="2">
        <v>864.13499999999999</v>
      </c>
      <c r="H26846" s="2">
        <v>912.67899999999997</v>
      </c>
      <c r="I26846" s="2">
        <v>1776.8140000000001</v>
      </c>
      <c r="J26846" s="2">
        <f t="shared" si="1257"/>
        <v>1776.8139999999999</v>
      </c>
      <c r="K26846" s="4">
        <f t="shared" si="1258"/>
        <v>0.48633959435258844</v>
      </c>
      <c r="L26846" s="4">
        <f t="shared" si="1259"/>
        <v>0.51366040564741167</v>
      </c>
    </row>
    <row r="26847" spans="1:12" x14ac:dyDescent="0.3">
      <c r="A26847">
        <v>548</v>
      </c>
      <c r="B26847" t="s">
        <v>190</v>
      </c>
      <c r="C26847">
        <v>2019</v>
      </c>
      <c r="D26847" t="s">
        <v>217</v>
      </c>
      <c r="E26847">
        <v>45</v>
      </c>
      <c r="F26847">
        <v>5</v>
      </c>
      <c r="G26847" s="2">
        <v>6.4660000000000002</v>
      </c>
      <c r="H26847" s="2">
        <v>6.2450000000000001</v>
      </c>
      <c r="I26847" s="2">
        <v>12.711</v>
      </c>
      <c r="J26847" s="2">
        <f t="shared" si="1257"/>
        <v>12.711</v>
      </c>
      <c r="K26847" s="4">
        <f t="shared" si="1258"/>
        <v>0.50869325780819763</v>
      </c>
      <c r="L26847" s="4">
        <f t="shared" si="1259"/>
        <v>0.49130674219180237</v>
      </c>
    </row>
    <row r="26848" spans="1:12" x14ac:dyDescent="0.3">
      <c r="A26848">
        <v>862</v>
      </c>
      <c r="B26848" t="s">
        <v>191</v>
      </c>
      <c r="C26848">
        <v>2019</v>
      </c>
      <c r="D26848" t="s">
        <v>217</v>
      </c>
      <c r="E26848">
        <v>45</v>
      </c>
      <c r="F26848">
        <v>5</v>
      </c>
      <c r="G26848" s="2">
        <v>820.09900000000005</v>
      </c>
      <c r="H26848" s="2">
        <v>868.72299999999996</v>
      </c>
      <c r="I26848" s="2">
        <v>1688.8219999999999</v>
      </c>
      <c r="J26848" s="2">
        <f t="shared" si="1257"/>
        <v>1688.8220000000001</v>
      </c>
      <c r="K26848" s="4">
        <f t="shared" si="1258"/>
        <v>0.48560416669133871</v>
      </c>
      <c r="L26848" s="4">
        <f t="shared" si="1259"/>
        <v>0.51439583330866123</v>
      </c>
    </row>
    <row r="26849" spans="1:12" x14ac:dyDescent="0.3">
      <c r="A26849">
        <v>704</v>
      </c>
      <c r="B26849" t="s">
        <v>192</v>
      </c>
      <c r="C26849">
        <v>2019</v>
      </c>
      <c r="D26849" t="s">
        <v>217</v>
      </c>
      <c r="E26849">
        <v>45</v>
      </c>
      <c r="F26849">
        <v>5</v>
      </c>
      <c r="G26849" s="2">
        <v>3220.15</v>
      </c>
      <c r="H26849" s="2">
        <v>3222.27</v>
      </c>
      <c r="I26849" s="2">
        <v>6442.42</v>
      </c>
      <c r="J26849" s="2">
        <f t="shared" si="1257"/>
        <v>6442.42</v>
      </c>
      <c r="K26849" s="4">
        <f t="shared" si="1258"/>
        <v>0.49983546555486913</v>
      </c>
      <c r="L26849" s="4">
        <f t="shared" si="1259"/>
        <v>0.50016453444513087</v>
      </c>
    </row>
    <row r="26850" spans="1:12" x14ac:dyDescent="0.3">
      <c r="A26850">
        <v>887</v>
      </c>
      <c r="B26850" t="s">
        <v>193</v>
      </c>
      <c r="C26850">
        <v>2019</v>
      </c>
      <c r="D26850" t="s">
        <v>217</v>
      </c>
      <c r="E26850">
        <v>45</v>
      </c>
      <c r="F26850">
        <v>5</v>
      </c>
      <c r="G26850" s="2">
        <v>479.47699999999998</v>
      </c>
      <c r="H26850" s="2">
        <v>471.404</v>
      </c>
      <c r="I26850" s="2">
        <v>950.88099999999997</v>
      </c>
      <c r="J26850" s="2">
        <f t="shared" si="1257"/>
        <v>950.88099999999997</v>
      </c>
      <c r="K26850" s="4">
        <f t="shared" si="1258"/>
        <v>0.50424501067956973</v>
      </c>
      <c r="L26850" s="4">
        <f t="shared" si="1259"/>
        <v>0.49575498932043022</v>
      </c>
    </row>
    <row r="26851" spans="1:12" x14ac:dyDescent="0.3">
      <c r="A26851">
        <v>894</v>
      </c>
      <c r="B26851" t="s">
        <v>194</v>
      </c>
      <c r="C26851">
        <v>2019</v>
      </c>
      <c r="D26851" t="s">
        <v>217</v>
      </c>
      <c r="E26851">
        <v>45</v>
      </c>
      <c r="F26851">
        <v>5</v>
      </c>
      <c r="G26851" s="2">
        <v>281.76299999999998</v>
      </c>
      <c r="H26851" s="2">
        <v>291.14699999999999</v>
      </c>
      <c r="I26851" s="2">
        <v>572.91</v>
      </c>
      <c r="J26851" s="2">
        <f t="shared" si="1257"/>
        <v>572.91</v>
      </c>
      <c r="K26851" s="4">
        <f t="shared" si="1258"/>
        <v>0.4918102319736084</v>
      </c>
      <c r="L26851" s="4">
        <f t="shared" si="1259"/>
        <v>0.5081897680263916</v>
      </c>
    </row>
    <row r="26852" spans="1:12" x14ac:dyDescent="0.3">
      <c r="A26852">
        <v>716</v>
      </c>
      <c r="B26852" t="s">
        <v>195</v>
      </c>
      <c r="C26852">
        <v>2019</v>
      </c>
      <c r="D26852" t="s">
        <v>217</v>
      </c>
      <c r="E26852">
        <v>45</v>
      </c>
      <c r="F26852">
        <v>5</v>
      </c>
      <c r="G26852" s="2">
        <v>228.32499999999999</v>
      </c>
      <c r="H26852" s="2">
        <v>266.51600000000002</v>
      </c>
      <c r="I26852" s="2">
        <v>494.84100000000001</v>
      </c>
      <c r="J26852" s="2">
        <f t="shared" si="1257"/>
        <v>494.84100000000001</v>
      </c>
      <c r="K26852" s="4">
        <f t="shared" si="1258"/>
        <v>0.46141083701633451</v>
      </c>
      <c r="L26852" s="4">
        <f t="shared" si="1259"/>
        <v>0.53858916298366544</v>
      </c>
    </row>
    <row r="26853" spans="1:12" x14ac:dyDescent="0.3">
      <c r="A26853">
        <v>4</v>
      </c>
      <c r="B26853" t="s">
        <v>196</v>
      </c>
      <c r="C26853">
        <v>2019</v>
      </c>
      <c r="D26853" t="s">
        <v>218</v>
      </c>
      <c r="E26853">
        <v>50</v>
      </c>
      <c r="F26853">
        <v>5</v>
      </c>
      <c r="G26853" s="2">
        <v>510.21499999999997</v>
      </c>
      <c r="H26853" s="2">
        <v>485.05099999999999</v>
      </c>
      <c r="I26853" s="2">
        <v>995.26599999999996</v>
      </c>
      <c r="J26853" s="2">
        <f t="shared" si="1257"/>
        <v>995.26599999999996</v>
      </c>
      <c r="K26853" s="4">
        <f t="shared" si="1258"/>
        <v>0.51264184650133737</v>
      </c>
      <c r="L26853" s="4">
        <f t="shared" si="1259"/>
        <v>0.48735815349866268</v>
      </c>
    </row>
    <row r="26854" spans="1:12" x14ac:dyDescent="0.3">
      <c r="A26854">
        <v>8</v>
      </c>
      <c r="B26854" t="s">
        <v>198</v>
      </c>
      <c r="C26854">
        <v>2019</v>
      </c>
      <c r="D26854" t="s">
        <v>218</v>
      </c>
      <c r="E26854">
        <v>50</v>
      </c>
      <c r="F26854">
        <v>5</v>
      </c>
      <c r="G26854" s="2">
        <v>91.43</v>
      </c>
      <c r="H26854" s="2">
        <v>97.63</v>
      </c>
      <c r="I26854" s="2">
        <v>189.06</v>
      </c>
      <c r="J26854" s="2">
        <f t="shared" si="1257"/>
        <v>189.06</v>
      </c>
      <c r="K26854" s="4">
        <f t="shared" si="1258"/>
        <v>0.4836030889664657</v>
      </c>
      <c r="L26854" s="4">
        <f t="shared" si="1259"/>
        <v>0.51639691103353424</v>
      </c>
    </row>
    <row r="26855" spans="1:12" x14ac:dyDescent="0.3">
      <c r="A26855">
        <v>12</v>
      </c>
      <c r="B26855" t="s">
        <v>199</v>
      </c>
      <c r="C26855">
        <v>2019</v>
      </c>
      <c r="D26855" t="s">
        <v>218</v>
      </c>
      <c r="E26855">
        <v>50</v>
      </c>
      <c r="F26855">
        <v>5</v>
      </c>
      <c r="G26855" s="2">
        <v>998.947</v>
      </c>
      <c r="H26855" s="2">
        <v>1006.21</v>
      </c>
      <c r="I26855" s="2">
        <v>2005.1569999999999</v>
      </c>
      <c r="J26855" s="2">
        <f t="shared" si="1257"/>
        <v>2005.1570000000002</v>
      </c>
      <c r="K26855" s="4">
        <f t="shared" si="1258"/>
        <v>0.49818891987011488</v>
      </c>
      <c r="L26855" s="4">
        <f t="shared" si="1259"/>
        <v>0.50181108012988507</v>
      </c>
    </row>
    <row r="26856" spans="1:12" x14ac:dyDescent="0.3">
      <c r="A26856">
        <v>24</v>
      </c>
      <c r="B26856" t="s">
        <v>200</v>
      </c>
      <c r="C26856">
        <v>2019</v>
      </c>
      <c r="D26856" t="s">
        <v>218</v>
      </c>
      <c r="E26856">
        <v>50</v>
      </c>
      <c r="F26856">
        <v>5</v>
      </c>
      <c r="G26856" s="2">
        <v>366.92099999999999</v>
      </c>
      <c r="H26856" s="2">
        <v>395.29599999999999</v>
      </c>
      <c r="I26856" s="2">
        <v>762.21699999999998</v>
      </c>
      <c r="J26856" s="2">
        <f t="shared" si="1257"/>
        <v>762.21699999999998</v>
      </c>
      <c r="K26856" s="4">
        <f t="shared" si="1258"/>
        <v>0.48138653428091999</v>
      </c>
      <c r="L26856" s="4">
        <f t="shared" si="1259"/>
        <v>0.51861346571907996</v>
      </c>
    </row>
    <row r="26857" spans="1:12" x14ac:dyDescent="0.3">
      <c r="A26857">
        <v>28</v>
      </c>
      <c r="B26857" t="s">
        <v>201</v>
      </c>
      <c r="C26857">
        <v>2019</v>
      </c>
      <c r="D26857" t="s">
        <v>218</v>
      </c>
      <c r="E26857">
        <v>50</v>
      </c>
      <c r="F26857">
        <v>5</v>
      </c>
      <c r="G26857" s="2">
        <v>3.1339999999999999</v>
      </c>
      <c r="H26857" s="2">
        <v>3.6</v>
      </c>
      <c r="I26857" s="2">
        <v>6.734</v>
      </c>
      <c r="J26857" s="2">
        <f t="shared" si="1257"/>
        <v>6.734</v>
      </c>
      <c r="K26857" s="4">
        <f t="shared" si="1258"/>
        <v>0.46539946539946536</v>
      </c>
      <c r="L26857" s="4">
        <f t="shared" si="1259"/>
        <v>0.53460053460053458</v>
      </c>
    </row>
    <row r="26858" spans="1:12" x14ac:dyDescent="0.3">
      <c r="A26858">
        <v>32</v>
      </c>
      <c r="B26858" t="s">
        <v>202</v>
      </c>
      <c r="C26858">
        <v>2019</v>
      </c>
      <c r="D26858" t="s">
        <v>218</v>
      </c>
      <c r="E26858">
        <v>50</v>
      </c>
      <c r="F26858">
        <v>5</v>
      </c>
      <c r="G26858" s="2">
        <v>1085.8810000000001</v>
      </c>
      <c r="H26858" s="2">
        <v>1182.3599999999999</v>
      </c>
      <c r="I26858" s="2">
        <v>2268.241</v>
      </c>
      <c r="J26858" s="2">
        <f t="shared" si="1257"/>
        <v>2268.241</v>
      </c>
      <c r="K26858" s="4">
        <f t="shared" si="1258"/>
        <v>0.47873263908023889</v>
      </c>
      <c r="L26858" s="4">
        <f t="shared" si="1259"/>
        <v>0.52126736091976111</v>
      </c>
    </row>
    <row r="26859" spans="1:12" x14ac:dyDescent="0.3">
      <c r="A26859">
        <v>51</v>
      </c>
      <c r="B26859" t="s">
        <v>203</v>
      </c>
      <c r="C26859">
        <v>2019</v>
      </c>
      <c r="D26859" t="s">
        <v>218</v>
      </c>
      <c r="E26859">
        <v>50</v>
      </c>
      <c r="F26859">
        <v>5</v>
      </c>
      <c r="G26859" s="2">
        <v>73.287000000000006</v>
      </c>
      <c r="H26859" s="2">
        <v>96.867000000000004</v>
      </c>
      <c r="I26859" s="2">
        <v>170.154</v>
      </c>
      <c r="J26859" s="2">
        <f t="shared" si="1257"/>
        <v>170.154</v>
      </c>
      <c r="K26859" s="4">
        <f t="shared" si="1258"/>
        <v>0.43070982756796788</v>
      </c>
      <c r="L26859" s="4">
        <f t="shared" si="1259"/>
        <v>0.56929017243203217</v>
      </c>
    </row>
    <row r="26860" spans="1:12" x14ac:dyDescent="0.3">
      <c r="A26860">
        <v>533</v>
      </c>
      <c r="B26860" t="s">
        <v>204</v>
      </c>
      <c r="C26860">
        <v>2019</v>
      </c>
      <c r="D26860" t="s">
        <v>218</v>
      </c>
      <c r="E26860">
        <v>50</v>
      </c>
      <c r="F26860">
        <v>5</v>
      </c>
      <c r="G26860" s="2">
        <v>3.851</v>
      </c>
      <c r="H26860" s="2">
        <v>4.53</v>
      </c>
      <c r="I26860" s="2">
        <v>8.3810000000000002</v>
      </c>
      <c r="J26860" s="2">
        <f t="shared" si="1257"/>
        <v>8.3810000000000002</v>
      </c>
      <c r="K26860" s="4">
        <f t="shared" si="1258"/>
        <v>0.4594917074334805</v>
      </c>
      <c r="L26860" s="4">
        <f t="shared" si="1259"/>
        <v>0.54050829256651955</v>
      </c>
    </row>
    <row r="26861" spans="1:12" x14ac:dyDescent="0.3">
      <c r="A26861">
        <v>36</v>
      </c>
      <c r="B26861" t="s">
        <v>205</v>
      </c>
      <c r="C26861">
        <v>2019</v>
      </c>
      <c r="D26861" t="s">
        <v>218</v>
      </c>
      <c r="E26861">
        <v>50</v>
      </c>
      <c r="F26861">
        <v>5</v>
      </c>
      <c r="G26861" s="2">
        <v>766.93299999999999</v>
      </c>
      <c r="H26861" s="2">
        <v>785.99699999999996</v>
      </c>
      <c r="I26861" s="2">
        <v>1552.93</v>
      </c>
      <c r="J26861" s="2">
        <f t="shared" si="1257"/>
        <v>1552.9299999999998</v>
      </c>
      <c r="K26861" s="4">
        <f t="shared" si="1258"/>
        <v>0.49386192552143371</v>
      </c>
      <c r="L26861" s="4">
        <f t="shared" si="1259"/>
        <v>0.5061380744785664</v>
      </c>
    </row>
    <row r="26862" spans="1:12" x14ac:dyDescent="0.3">
      <c r="A26862">
        <v>40</v>
      </c>
      <c r="B26862" t="s">
        <v>206</v>
      </c>
      <c r="C26862">
        <v>2019</v>
      </c>
      <c r="D26862" t="s">
        <v>218</v>
      </c>
      <c r="E26862">
        <v>50</v>
      </c>
      <c r="F26862">
        <v>5</v>
      </c>
      <c r="G26862" s="2">
        <v>362.34699999999998</v>
      </c>
      <c r="H26862" s="2">
        <v>360.154</v>
      </c>
      <c r="I26862" s="2">
        <v>722.50099999999998</v>
      </c>
      <c r="J26862" s="2">
        <f t="shared" si="1257"/>
        <v>722.50099999999998</v>
      </c>
      <c r="K26862" s="4">
        <f t="shared" si="1258"/>
        <v>0.50151764495827689</v>
      </c>
      <c r="L26862" s="4">
        <f t="shared" si="1259"/>
        <v>0.49848235504172311</v>
      </c>
    </row>
    <row r="26863" spans="1:12" x14ac:dyDescent="0.3">
      <c r="A26863">
        <v>31</v>
      </c>
      <c r="B26863" t="s">
        <v>207</v>
      </c>
      <c r="C26863">
        <v>2019</v>
      </c>
      <c r="D26863" t="s">
        <v>218</v>
      </c>
      <c r="E26863">
        <v>50</v>
      </c>
      <c r="F26863">
        <v>5</v>
      </c>
      <c r="G26863" s="2">
        <v>303.096</v>
      </c>
      <c r="H26863" s="2">
        <v>337.64400000000001</v>
      </c>
      <c r="I26863" s="2">
        <v>640.74</v>
      </c>
      <c r="J26863" s="2">
        <f t="shared" si="1257"/>
        <v>640.74</v>
      </c>
      <c r="K26863" s="4">
        <f t="shared" si="1258"/>
        <v>0.47304054686768426</v>
      </c>
      <c r="L26863" s="4">
        <f t="shared" si="1259"/>
        <v>0.52695945313231574</v>
      </c>
    </row>
    <row r="26864" spans="1:12" x14ac:dyDescent="0.3">
      <c r="A26864">
        <v>44</v>
      </c>
      <c r="B26864" t="s">
        <v>208</v>
      </c>
      <c r="C26864">
        <v>2019</v>
      </c>
      <c r="D26864" t="s">
        <v>218</v>
      </c>
      <c r="E26864">
        <v>50</v>
      </c>
      <c r="F26864">
        <v>5</v>
      </c>
      <c r="G26864" s="2">
        <v>12.007</v>
      </c>
      <c r="H26864" s="2">
        <v>13.25</v>
      </c>
      <c r="I26864" s="2">
        <v>25.257000000000001</v>
      </c>
      <c r="J26864" s="2">
        <f t="shared" si="1257"/>
        <v>25.256999999999998</v>
      </c>
      <c r="K26864" s="4">
        <f t="shared" si="1258"/>
        <v>0.4753929603674229</v>
      </c>
      <c r="L26864" s="4">
        <f t="shared" si="1259"/>
        <v>0.52460703963257715</v>
      </c>
    </row>
    <row r="26865" spans="1:12" x14ac:dyDescent="0.3">
      <c r="A26865">
        <v>48</v>
      </c>
      <c r="B26865" t="s">
        <v>209</v>
      </c>
      <c r="C26865">
        <v>2019</v>
      </c>
      <c r="D26865" t="s">
        <v>218</v>
      </c>
      <c r="E26865">
        <v>50</v>
      </c>
      <c r="F26865">
        <v>5</v>
      </c>
      <c r="G26865" s="2">
        <v>49.698999999999998</v>
      </c>
      <c r="H26865" s="2">
        <v>29.155000000000001</v>
      </c>
      <c r="I26865" s="2">
        <v>78.853999999999999</v>
      </c>
      <c r="J26865" s="2">
        <f t="shared" si="1257"/>
        <v>78.853999999999999</v>
      </c>
      <c r="K26865" s="4">
        <f t="shared" si="1258"/>
        <v>0.63026606132853125</v>
      </c>
      <c r="L26865" s="4">
        <f t="shared" si="1259"/>
        <v>0.36973393867146881</v>
      </c>
    </row>
    <row r="26866" spans="1:12" x14ac:dyDescent="0.3">
      <c r="A26866">
        <v>50</v>
      </c>
      <c r="B26866" t="s">
        <v>9</v>
      </c>
      <c r="C26866">
        <v>2019</v>
      </c>
      <c r="D26866" t="s">
        <v>218</v>
      </c>
      <c r="E26866">
        <v>50</v>
      </c>
      <c r="F26866">
        <v>5</v>
      </c>
      <c r="G26866" s="2">
        <v>4181.4639999999999</v>
      </c>
      <c r="H26866" s="2">
        <v>3932.2420000000002</v>
      </c>
      <c r="I26866" s="2">
        <v>8113.7060000000001</v>
      </c>
      <c r="J26866" s="2">
        <f t="shared" si="1257"/>
        <v>8113.7060000000001</v>
      </c>
      <c r="K26866" s="4">
        <f t="shared" si="1258"/>
        <v>0.51535808667457261</v>
      </c>
      <c r="L26866" s="4">
        <f t="shared" si="1259"/>
        <v>0.48464191332542739</v>
      </c>
    </row>
    <row r="26867" spans="1:12" x14ac:dyDescent="0.3">
      <c r="A26867">
        <v>52</v>
      </c>
      <c r="B26867" t="s">
        <v>11</v>
      </c>
      <c r="C26867">
        <v>2019</v>
      </c>
      <c r="D26867" t="s">
        <v>218</v>
      </c>
      <c r="E26867">
        <v>50</v>
      </c>
      <c r="F26867">
        <v>5</v>
      </c>
      <c r="G26867" s="2">
        <v>9.4420000000000002</v>
      </c>
      <c r="H26867" s="2">
        <v>10.356999999999999</v>
      </c>
      <c r="I26867" s="2">
        <v>19.798999999999999</v>
      </c>
      <c r="J26867" s="2">
        <f t="shared" si="1257"/>
        <v>19.798999999999999</v>
      </c>
      <c r="K26867" s="4">
        <f t="shared" si="1258"/>
        <v>0.47689277236224054</v>
      </c>
      <c r="L26867" s="4">
        <f t="shared" si="1259"/>
        <v>0.52310722763775941</v>
      </c>
    </row>
    <row r="26868" spans="1:12" x14ac:dyDescent="0.3">
      <c r="A26868">
        <v>112</v>
      </c>
      <c r="B26868" t="s">
        <v>210</v>
      </c>
      <c r="C26868">
        <v>2019</v>
      </c>
      <c r="D26868" t="s">
        <v>218</v>
      </c>
      <c r="E26868">
        <v>50</v>
      </c>
      <c r="F26868">
        <v>5</v>
      </c>
      <c r="G26868" s="2">
        <v>289.255</v>
      </c>
      <c r="H26868" s="2">
        <v>332.71699999999998</v>
      </c>
      <c r="I26868" s="2">
        <v>621.97199999999998</v>
      </c>
      <c r="J26868" s="2">
        <f t="shared" si="1257"/>
        <v>621.97199999999998</v>
      </c>
      <c r="K26868" s="4">
        <f t="shared" si="1258"/>
        <v>0.46506112815367895</v>
      </c>
      <c r="L26868" s="4">
        <f t="shared" si="1259"/>
        <v>0.53493887184632105</v>
      </c>
    </row>
    <row r="26869" spans="1:12" x14ac:dyDescent="0.3">
      <c r="A26869">
        <v>56</v>
      </c>
      <c r="B26869" t="s">
        <v>12</v>
      </c>
      <c r="C26869">
        <v>2019</v>
      </c>
      <c r="D26869" t="s">
        <v>218</v>
      </c>
      <c r="E26869">
        <v>50</v>
      </c>
      <c r="F26869">
        <v>5</v>
      </c>
      <c r="G26869" s="2">
        <v>408.31799999999998</v>
      </c>
      <c r="H26869" s="2">
        <v>393.95800000000003</v>
      </c>
      <c r="I26869" s="2">
        <v>802.27599999999995</v>
      </c>
      <c r="J26869" s="2">
        <f t="shared" si="1257"/>
        <v>802.27600000000007</v>
      </c>
      <c r="K26869" s="4">
        <f t="shared" si="1258"/>
        <v>0.50894953856278879</v>
      </c>
      <c r="L26869" s="4">
        <f t="shared" si="1259"/>
        <v>0.49105046143721115</v>
      </c>
    </row>
    <row r="26870" spans="1:12" x14ac:dyDescent="0.3">
      <c r="A26870">
        <v>84</v>
      </c>
      <c r="B26870" t="s">
        <v>13</v>
      </c>
      <c r="C26870">
        <v>2019</v>
      </c>
      <c r="D26870" t="s">
        <v>218</v>
      </c>
      <c r="E26870">
        <v>50</v>
      </c>
      <c r="F26870">
        <v>5</v>
      </c>
      <c r="G26870" s="2">
        <v>8.3539999999999992</v>
      </c>
      <c r="H26870" s="2">
        <v>8.5619999999999994</v>
      </c>
      <c r="I26870" s="2">
        <v>16.916</v>
      </c>
      <c r="J26870" s="2">
        <f t="shared" si="1257"/>
        <v>16.915999999999997</v>
      </c>
      <c r="K26870" s="4">
        <f t="shared" si="1258"/>
        <v>0.49385197446204782</v>
      </c>
      <c r="L26870" s="4">
        <f t="shared" si="1259"/>
        <v>0.50614802553795224</v>
      </c>
    </row>
    <row r="26871" spans="1:12" x14ac:dyDescent="0.3">
      <c r="A26871">
        <v>204</v>
      </c>
      <c r="B26871" t="s">
        <v>14</v>
      </c>
      <c r="C26871">
        <v>2019</v>
      </c>
      <c r="D26871" t="s">
        <v>218</v>
      </c>
      <c r="E26871">
        <v>50</v>
      </c>
      <c r="F26871">
        <v>5</v>
      </c>
      <c r="G26871" s="2">
        <v>169.92099999999999</v>
      </c>
      <c r="H26871" s="2">
        <v>180.99600000000001</v>
      </c>
      <c r="I26871" s="2">
        <v>350.91699999999997</v>
      </c>
      <c r="J26871" s="2">
        <f t="shared" si="1257"/>
        <v>350.91700000000003</v>
      </c>
      <c r="K26871" s="4">
        <f t="shared" si="1258"/>
        <v>0.48421991525061475</v>
      </c>
      <c r="L26871" s="4">
        <f t="shared" si="1259"/>
        <v>0.51578008474938519</v>
      </c>
    </row>
    <row r="26872" spans="1:12" x14ac:dyDescent="0.3">
      <c r="A26872">
        <v>64</v>
      </c>
      <c r="B26872" t="s">
        <v>15</v>
      </c>
      <c r="C26872">
        <v>2019</v>
      </c>
      <c r="D26872" t="s">
        <v>218</v>
      </c>
      <c r="E26872">
        <v>50</v>
      </c>
      <c r="F26872">
        <v>5</v>
      </c>
      <c r="G26872" s="2">
        <v>17.228000000000002</v>
      </c>
      <c r="H26872" s="2">
        <v>14.992000000000001</v>
      </c>
      <c r="I26872" s="2">
        <v>32.22</v>
      </c>
      <c r="J26872" s="2">
        <f t="shared" si="1257"/>
        <v>32.22</v>
      </c>
      <c r="K26872" s="4">
        <f t="shared" si="1258"/>
        <v>0.53469894475481072</v>
      </c>
      <c r="L26872" s="4">
        <f t="shared" si="1259"/>
        <v>0.46530105524518939</v>
      </c>
    </row>
    <row r="26873" spans="1:12" x14ac:dyDescent="0.3">
      <c r="A26873">
        <v>68</v>
      </c>
      <c r="B26873" t="s">
        <v>16</v>
      </c>
      <c r="C26873">
        <v>2019</v>
      </c>
      <c r="D26873" t="s">
        <v>218</v>
      </c>
      <c r="E26873">
        <v>50</v>
      </c>
      <c r="F26873">
        <v>5</v>
      </c>
      <c r="G26873" s="2">
        <v>231.09100000000001</v>
      </c>
      <c r="H26873" s="2">
        <v>236.41300000000001</v>
      </c>
      <c r="I26873" s="2">
        <v>467.50400000000002</v>
      </c>
      <c r="J26873" s="2">
        <f t="shared" si="1257"/>
        <v>467.50400000000002</v>
      </c>
      <c r="K26873" s="4">
        <f t="shared" si="1258"/>
        <v>0.49430807009137889</v>
      </c>
      <c r="L26873" s="4">
        <f t="shared" si="1259"/>
        <v>0.50569192990862111</v>
      </c>
    </row>
    <row r="26874" spans="1:12" x14ac:dyDescent="0.3">
      <c r="A26874">
        <v>70</v>
      </c>
      <c r="B26874" t="s">
        <v>17</v>
      </c>
      <c r="C26874">
        <v>2019</v>
      </c>
      <c r="D26874" t="s">
        <v>218</v>
      </c>
      <c r="E26874">
        <v>50</v>
      </c>
      <c r="F26874">
        <v>5</v>
      </c>
      <c r="G26874" s="2">
        <v>117.11799999999999</v>
      </c>
      <c r="H26874" s="2">
        <v>121.6</v>
      </c>
      <c r="I26874" s="2">
        <v>238.71799999999999</v>
      </c>
      <c r="J26874" s="2">
        <f t="shared" si="1257"/>
        <v>238.71799999999999</v>
      </c>
      <c r="K26874" s="4">
        <f t="shared" si="1258"/>
        <v>0.49061235432602485</v>
      </c>
      <c r="L26874" s="4">
        <f t="shared" si="1259"/>
        <v>0.5093876456739751</v>
      </c>
    </row>
    <row r="26875" spans="1:12" x14ac:dyDescent="0.3">
      <c r="A26875">
        <v>72</v>
      </c>
      <c r="B26875" t="s">
        <v>18</v>
      </c>
      <c r="C26875">
        <v>2019</v>
      </c>
      <c r="D26875" t="s">
        <v>218</v>
      </c>
      <c r="E26875">
        <v>50</v>
      </c>
      <c r="F26875">
        <v>5</v>
      </c>
      <c r="G26875" s="2">
        <v>35.506</v>
      </c>
      <c r="H26875" s="2">
        <v>41.174999999999997</v>
      </c>
      <c r="I26875" s="2">
        <v>76.680999999999997</v>
      </c>
      <c r="J26875" s="2">
        <f t="shared" si="1257"/>
        <v>76.680999999999997</v>
      </c>
      <c r="K26875" s="4">
        <f t="shared" si="1258"/>
        <v>0.46303517168529362</v>
      </c>
      <c r="L26875" s="4">
        <f t="shared" si="1259"/>
        <v>0.53696482831470638</v>
      </c>
    </row>
    <row r="26876" spans="1:12" x14ac:dyDescent="0.3">
      <c r="A26876">
        <v>76</v>
      </c>
      <c r="B26876" t="s">
        <v>19</v>
      </c>
      <c r="C26876">
        <v>2019</v>
      </c>
      <c r="D26876" t="s">
        <v>218</v>
      </c>
      <c r="E26876">
        <v>50</v>
      </c>
      <c r="F26876">
        <v>5</v>
      </c>
      <c r="G26876" s="2">
        <v>6107.9210000000003</v>
      </c>
      <c r="H26876" s="2">
        <v>6593.4380000000001</v>
      </c>
      <c r="I26876" s="2">
        <v>12701.359</v>
      </c>
      <c r="J26876" s="2">
        <f t="shared" si="1257"/>
        <v>12701.359</v>
      </c>
      <c r="K26876" s="4">
        <f t="shared" si="1258"/>
        <v>0.48088720270012053</v>
      </c>
      <c r="L26876" s="4">
        <f t="shared" si="1259"/>
        <v>0.51911279729987947</v>
      </c>
    </row>
    <row r="26877" spans="1:12" x14ac:dyDescent="0.3">
      <c r="A26877">
        <v>96</v>
      </c>
      <c r="B26877" t="s">
        <v>20</v>
      </c>
      <c r="C26877">
        <v>2019</v>
      </c>
      <c r="D26877" t="s">
        <v>218</v>
      </c>
      <c r="E26877">
        <v>50</v>
      </c>
      <c r="F26877">
        <v>5</v>
      </c>
      <c r="G26877" s="2">
        <v>13.78</v>
      </c>
      <c r="H26877" s="2">
        <v>13.284000000000001</v>
      </c>
      <c r="I26877" s="2">
        <v>27.064</v>
      </c>
      <c r="J26877" s="2">
        <f t="shared" si="1257"/>
        <v>27.064</v>
      </c>
      <c r="K26877" s="4">
        <f t="shared" si="1258"/>
        <v>0.50916346438072713</v>
      </c>
      <c r="L26877" s="4">
        <f t="shared" si="1259"/>
        <v>0.49083653561927287</v>
      </c>
    </row>
    <row r="26878" spans="1:12" x14ac:dyDescent="0.3">
      <c r="A26878">
        <v>100</v>
      </c>
      <c r="B26878" t="s">
        <v>21</v>
      </c>
      <c r="C26878">
        <v>2019</v>
      </c>
      <c r="D26878" t="s">
        <v>218</v>
      </c>
      <c r="E26878">
        <v>50</v>
      </c>
      <c r="F26878">
        <v>5</v>
      </c>
      <c r="G26878" s="2">
        <v>238.69</v>
      </c>
      <c r="H26878" s="2">
        <v>235.47300000000001</v>
      </c>
      <c r="I26878" s="2">
        <v>474.16300000000001</v>
      </c>
      <c r="J26878" s="2">
        <f t="shared" ref="J26878:J26941" si="1260">H26878+G26878</f>
        <v>474.16300000000001</v>
      </c>
      <c r="K26878" s="4">
        <f t="shared" ref="K26878:K26941" si="1261">G26878/J26878</f>
        <v>0.50339229336747071</v>
      </c>
      <c r="L26878" s="4">
        <f t="shared" ref="L26878:L26941" si="1262">H26878/J26878</f>
        <v>0.49660770663252934</v>
      </c>
    </row>
    <row r="26879" spans="1:12" x14ac:dyDescent="0.3">
      <c r="A26879">
        <v>854</v>
      </c>
      <c r="B26879" t="s">
        <v>22</v>
      </c>
      <c r="C26879">
        <v>2019</v>
      </c>
      <c r="D26879" t="s">
        <v>218</v>
      </c>
      <c r="E26879">
        <v>50</v>
      </c>
      <c r="F26879">
        <v>5</v>
      </c>
      <c r="G26879" s="2">
        <v>248.934</v>
      </c>
      <c r="H26879" s="2">
        <v>283.85000000000002</v>
      </c>
      <c r="I26879" s="2">
        <v>532.78399999999999</v>
      </c>
      <c r="J26879" s="2">
        <f t="shared" si="1260"/>
        <v>532.78399999999999</v>
      </c>
      <c r="K26879" s="4">
        <f t="shared" si="1261"/>
        <v>0.46723249947445872</v>
      </c>
      <c r="L26879" s="4">
        <f t="shared" si="1262"/>
        <v>0.53276750052554134</v>
      </c>
    </row>
    <row r="26880" spans="1:12" x14ac:dyDescent="0.3">
      <c r="A26880">
        <v>108</v>
      </c>
      <c r="B26880" t="s">
        <v>23</v>
      </c>
      <c r="C26880">
        <v>2019</v>
      </c>
      <c r="D26880" t="s">
        <v>218</v>
      </c>
      <c r="E26880">
        <v>50</v>
      </c>
      <c r="F26880">
        <v>5</v>
      </c>
      <c r="G26880" s="2">
        <v>118.715</v>
      </c>
      <c r="H26880" s="2">
        <v>138.517</v>
      </c>
      <c r="I26880" s="2">
        <v>257.23200000000003</v>
      </c>
      <c r="J26880" s="2">
        <f t="shared" si="1260"/>
        <v>257.23199999999997</v>
      </c>
      <c r="K26880" s="4">
        <f t="shared" si="1261"/>
        <v>0.46150945450021774</v>
      </c>
      <c r="L26880" s="4">
        <f t="shared" si="1262"/>
        <v>0.53849054549978237</v>
      </c>
    </row>
    <row r="26881" spans="1:12" x14ac:dyDescent="0.3">
      <c r="A26881">
        <v>132</v>
      </c>
      <c r="B26881" t="s">
        <v>24</v>
      </c>
      <c r="C26881">
        <v>2019</v>
      </c>
      <c r="D26881" t="s">
        <v>218</v>
      </c>
      <c r="E26881">
        <v>50</v>
      </c>
      <c r="F26881">
        <v>5</v>
      </c>
      <c r="G26881" s="2">
        <v>12.087999999999999</v>
      </c>
      <c r="H26881" s="2">
        <v>12.801</v>
      </c>
      <c r="I26881" s="2">
        <v>24.888999999999999</v>
      </c>
      <c r="J26881" s="2">
        <f t="shared" si="1260"/>
        <v>24.888999999999999</v>
      </c>
      <c r="K26881" s="4">
        <f t="shared" si="1261"/>
        <v>0.48567640323034272</v>
      </c>
      <c r="L26881" s="4">
        <f t="shared" si="1262"/>
        <v>0.51432359676965733</v>
      </c>
    </row>
    <row r="26882" spans="1:12" x14ac:dyDescent="0.3">
      <c r="A26882">
        <v>116</v>
      </c>
      <c r="B26882" t="s">
        <v>25</v>
      </c>
      <c r="C26882">
        <v>2019</v>
      </c>
      <c r="D26882" t="s">
        <v>218</v>
      </c>
      <c r="E26882">
        <v>50</v>
      </c>
      <c r="F26882">
        <v>5</v>
      </c>
      <c r="G26882" s="2">
        <v>336.61200000000002</v>
      </c>
      <c r="H26882" s="2">
        <v>386.55599999999998</v>
      </c>
      <c r="I26882" s="2">
        <v>723.16800000000001</v>
      </c>
      <c r="J26882" s="2">
        <f t="shared" si="1260"/>
        <v>723.16800000000001</v>
      </c>
      <c r="K26882" s="4">
        <f t="shared" si="1261"/>
        <v>0.46546860480552238</v>
      </c>
      <c r="L26882" s="4">
        <f t="shared" si="1262"/>
        <v>0.53453139519447757</v>
      </c>
    </row>
    <row r="26883" spans="1:12" x14ac:dyDescent="0.3">
      <c r="A26883">
        <v>120</v>
      </c>
      <c r="B26883" t="s">
        <v>26</v>
      </c>
      <c r="C26883">
        <v>2019</v>
      </c>
      <c r="D26883" t="s">
        <v>218</v>
      </c>
      <c r="E26883">
        <v>50</v>
      </c>
      <c r="F26883">
        <v>5</v>
      </c>
      <c r="G26883" s="2">
        <v>346.55599999999998</v>
      </c>
      <c r="H26883" s="2">
        <v>354.52300000000002</v>
      </c>
      <c r="I26883" s="2">
        <v>701.07899999999995</v>
      </c>
      <c r="J26883" s="2">
        <f t="shared" si="1260"/>
        <v>701.07899999999995</v>
      </c>
      <c r="K26883" s="4">
        <f t="shared" si="1261"/>
        <v>0.49431804404353863</v>
      </c>
      <c r="L26883" s="4">
        <f t="shared" si="1262"/>
        <v>0.50568195595646148</v>
      </c>
    </row>
    <row r="26884" spans="1:12" x14ac:dyDescent="0.3">
      <c r="A26884">
        <v>124</v>
      </c>
      <c r="B26884" t="s">
        <v>27</v>
      </c>
      <c r="C26884">
        <v>2019</v>
      </c>
      <c r="D26884" t="s">
        <v>218</v>
      </c>
      <c r="E26884">
        <v>50</v>
      </c>
      <c r="F26884">
        <v>5</v>
      </c>
      <c r="G26884" s="2">
        <v>1246.9639999999999</v>
      </c>
      <c r="H26884" s="2">
        <v>1237.596</v>
      </c>
      <c r="I26884" s="2">
        <v>2484.56</v>
      </c>
      <c r="J26884" s="2">
        <f t="shared" si="1260"/>
        <v>2484.56</v>
      </c>
      <c r="K26884" s="4">
        <f t="shared" si="1261"/>
        <v>0.50188524326238848</v>
      </c>
      <c r="L26884" s="4">
        <f t="shared" si="1262"/>
        <v>0.49811475673761152</v>
      </c>
    </row>
    <row r="26885" spans="1:12" x14ac:dyDescent="0.3">
      <c r="A26885">
        <v>148</v>
      </c>
      <c r="B26885" t="s">
        <v>28</v>
      </c>
      <c r="C26885">
        <v>2019</v>
      </c>
      <c r="D26885" t="s">
        <v>218</v>
      </c>
      <c r="E26885">
        <v>50</v>
      </c>
      <c r="F26885">
        <v>5</v>
      </c>
      <c r="G26885" s="2">
        <v>171.22300000000001</v>
      </c>
      <c r="H26885" s="2">
        <v>178.691</v>
      </c>
      <c r="I26885" s="2">
        <v>349.91399999999999</v>
      </c>
      <c r="J26885" s="2">
        <f t="shared" si="1260"/>
        <v>349.91399999999999</v>
      </c>
      <c r="K26885" s="4">
        <f t="shared" si="1261"/>
        <v>0.48932880650674171</v>
      </c>
      <c r="L26885" s="4">
        <f t="shared" si="1262"/>
        <v>0.5106711934932584</v>
      </c>
    </row>
    <row r="26886" spans="1:12" x14ac:dyDescent="0.3">
      <c r="A26886">
        <v>830</v>
      </c>
      <c r="B26886" t="s">
        <v>29</v>
      </c>
      <c r="C26886">
        <v>2019</v>
      </c>
      <c r="D26886" t="s">
        <v>218</v>
      </c>
      <c r="E26886">
        <v>50</v>
      </c>
      <c r="F26886">
        <v>5</v>
      </c>
      <c r="G26886" s="2">
        <v>6.6909999999999998</v>
      </c>
      <c r="H26886" s="2">
        <v>6.8929999999999998</v>
      </c>
      <c r="I26886" s="2">
        <v>13.584</v>
      </c>
      <c r="J26886" s="2">
        <f t="shared" si="1260"/>
        <v>13.584</v>
      </c>
      <c r="K26886" s="4">
        <f t="shared" si="1261"/>
        <v>0.49256478209658422</v>
      </c>
      <c r="L26886" s="4">
        <f t="shared" si="1262"/>
        <v>0.50743521790341584</v>
      </c>
    </row>
    <row r="26887" spans="1:12" x14ac:dyDescent="0.3">
      <c r="A26887">
        <v>152</v>
      </c>
      <c r="B26887" t="s">
        <v>30</v>
      </c>
      <c r="C26887">
        <v>2019</v>
      </c>
      <c r="D26887" t="s">
        <v>218</v>
      </c>
      <c r="E26887">
        <v>50</v>
      </c>
      <c r="F26887">
        <v>5</v>
      </c>
      <c r="G26887" s="2">
        <v>591.91399999999999</v>
      </c>
      <c r="H26887" s="2">
        <v>616.99800000000005</v>
      </c>
      <c r="I26887" s="2">
        <v>1208.912</v>
      </c>
      <c r="J26887" s="2">
        <f t="shared" si="1260"/>
        <v>1208.912</v>
      </c>
      <c r="K26887" s="4">
        <f t="shared" si="1261"/>
        <v>0.48962538216181156</v>
      </c>
      <c r="L26887" s="4">
        <f t="shared" si="1262"/>
        <v>0.51037461783818838</v>
      </c>
    </row>
    <row r="26888" spans="1:12" x14ac:dyDescent="0.3">
      <c r="A26888">
        <v>156</v>
      </c>
      <c r="B26888" t="s">
        <v>31</v>
      </c>
      <c r="C26888">
        <v>2019</v>
      </c>
      <c r="D26888" t="s">
        <v>218</v>
      </c>
      <c r="E26888">
        <v>50</v>
      </c>
      <c r="F26888">
        <v>5</v>
      </c>
      <c r="G26888" s="2">
        <v>60946.290999999997</v>
      </c>
      <c r="H26888" s="2">
        <v>59710.324999999997</v>
      </c>
      <c r="I26888" s="2">
        <v>120656.61599999999</v>
      </c>
      <c r="J26888" s="2">
        <f t="shared" si="1260"/>
        <v>120656.61599999999</v>
      </c>
      <c r="K26888" s="4">
        <f t="shared" si="1261"/>
        <v>0.50512183268922439</v>
      </c>
      <c r="L26888" s="4">
        <f t="shared" si="1262"/>
        <v>0.49487816731077555</v>
      </c>
    </row>
    <row r="26889" spans="1:12" x14ac:dyDescent="0.3">
      <c r="A26889">
        <v>344</v>
      </c>
      <c r="B26889" t="s">
        <v>32</v>
      </c>
      <c r="C26889">
        <v>2019</v>
      </c>
      <c r="D26889" t="s">
        <v>218</v>
      </c>
      <c r="E26889">
        <v>50</v>
      </c>
      <c r="F26889">
        <v>5</v>
      </c>
      <c r="G26889" s="2">
        <v>253.86699999999999</v>
      </c>
      <c r="H26889" s="2">
        <v>328.44</v>
      </c>
      <c r="I26889" s="2">
        <v>582.30700000000002</v>
      </c>
      <c r="J26889" s="2">
        <f t="shared" si="1260"/>
        <v>582.30700000000002</v>
      </c>
      <c r="K26889" s="4">
        <f t="shared" si="1261"/>
        <v>0.43596762532478567</v>
      </c>
      <c r="L26889" s="4">
        <f t="shared" si="1262"/>
        <v>0.56403237467521428</v>
      </c>
    </row>
    <row r="26890" spans="1:12" x14ac:dyDescent="0.3">
      <c r="A26890">
        <v>446</v>
      </c>
      <c r="B26890" t="s">
        <v>33</v>
      </c>
      <c r="C26890">
        <v>2019</v>
      </c>
      <c r="D26890" t="s">
        <v>218</v>
      </c>
      <c r="E26890">
        <v>50</v>
      </c>
      <c r="F26890">
        <v>5</v>
      </c>
      <c r="G26890" s="2">
        <v>20.084</v>
      </c>
      <c r="H26890" s="2">
        <v>27.611999999999998</v>
      </c>
      <c r="I26890" s="2">
        <v>47.695999999999998</v>
      </c>
      <c r="J26890" s="2">
        <f t="shared" si="1260"/>
        <v>47.695999999999998</v>
      </c>
      <c r="K26890" s="4">
        <f t="shared" si="1261"/>
        <v>0.42108352901710838</v>
      </c>
      <c r="L26890" s="4">
        <f t="shared" si="1262"/>
        <v>0.57891647098289167</v>
      </c>
    </row>
    <row r="26891" spans="1:12" x14ac:dyDescent="0.3">
      <c r="A26891">
        <v>158</v>
      </c>
      <c r="B26891" t="s">
        <v>34</v>
      </c>
      <c r="C26891">
        <v>2019</v>
      </c>
      <c r="D26891" t="s">
        <v>218</v>
      </c>
      <c r="E26891">
        <v>50</v>
      </c>
      <c r="F26891">
        <v>5</v>
      </c>
      <c r="G26891" s="2">
        <v>903.88699999999994</v>
      </c>
      <c r="H26891" s="2">
        <v>927.93100000000004</v>
      </c>
      <c r="I26891" s="2">
        <v>1831.818</v>
      </c>
      <c r="J26891" s="2">
        <f t="shared" si="1260"/>
        <v>1831.818</v>
      </c>
      <c r="K26891" s="4">
        <f t="shared" si="1261"/>
        <v>0.4934371209366869</v>
      </c>
      <c r="L26891" s="4">
        <f t="shared" si="1262"/>
        <v>0.5065628790633131</v>
      </c>
    </row>
    <row r="26892" spans="1:12" x14ac:dyDescent="0.3">
      <c r="A26892">
        <v>170</v>
      </c>
      <c r="B26892" t="s">
        <v>36</v>
      </c>
      <c r="C26892">
        <v>2019</v>
      </c>
      <c r="D26892" t="s">
        <v>218</v>
      </c>
      <c r="E26892">
        <v>50</v>
      </c>
      <c r="F26892">
        <v>5</v>
      </c>
      <c r="G26892" s="2">
        <v>1363.5360000000001</v>
      </c>
      <c r="H26892" s="2">
        <v>1524.046</v>
      </c>
      <c r="I26892" s="2">
        <v>2887.5819999999999</v>
      </c>
      <c r="J26892" s="2">
        <f t="shared" si="1260"/>
        <v>2887.5820000000003</v>
      </c>
      <c r="K26892" s="4">
        <f t="shared" si="1261"/>
        <v>0.47220684988339723</v>
      </c>
      <c r="L26892" s="4">
        <f t="shared" si="1262"/>
        <v>0.52779315011660266</v>
      </c>
    </row>
    <row r="26893" spans="1:12" x14ac:dyDescent="0.3">
      <c r="A26893">
        <v>174</v>
      </c>
      <c r="B26893" t="s">
        <v>37</v>
      </c>
      <c r="C26893">
        <v>2019</v>
      </c>
      <c r="D26893" t="s">
        <v>218</v>
      </c>
      <c r="E26893">
        <v>50</v>
      </c>
      <c r="F26893">
        <v>5</v>
      </c>
      <c r="G26893" s="2">
        <v>13.585000000000001</v>
      </c>
      <c r="H26893" s="2">
        <v>13.744</v>
      </c>
      <c r="I26893" s="2">
        <v>27.329000000000001</v>
      </c>
      <c r="J26893" s="2">
        <f t="shared" si="1260"/>
        <v>27.329000000000001</v>
      </c>
      <c r="K26893" s="4">
        <f t="shared" si="1261"/>
        <v>0.49709100223206121</v>
      </c>
      <c r="L26893" s="4">
        <f t="shared" si="1262"/>
        <v>0.50290899776793885</v>
      </c>
    </row>
    <row r="26894" spans="1:12" x14ac:dyDescent="0.3">
      <c r="A26894">
        <v>178</v>
      </c>
      <c r="B26894" t="s">
        <v>38</v>
      </c>
      <c r="C26894">
        <v>2019</v>
      </c>
      <c r="D26894" t="s">
        <v>218</v>
      </c>
      <c r="E26894">
        <v>50</v>
      </c>
      <c r="F26894">
        <v>5</v>
      </c>
      <c r="G26894" s="2">
        <v>89.581000000000003</v>
      </c>
      <c r="H26894" s="2">
        <v>91.009</v>
      </c>
      <c r="I26894" s="2">
        <v>180.59</v>
      </c>
      <c r="J26894" s="2">
        <f t="shared" si="1260"/>
        <v>180.59</v>
      </c>
      <c r="K26894" s="4">
        <f t="shared" si="1261"/>
        <v>0.49604629270723738</v>
      </c>
      <c r="L26894" s="4">
        <f t="shared" si="1262"/>
        <v>0.50395370729276256</v>
      </c>
    </row>
    <row r="26895" spans="1:12" x14ac:dyDescent="0.3">
      <c r="A26895">
        <v>188</v>
      </c>
      <c r="B26895" t="s">
        <v>39</v>
      </c>
      <c r="C26895">
        <v>2019</v>
      </c>
      <c r="D26895" t="s">
        <v>218</v>
      </c>
      <c r="E26895">
        <v>50</v>
      </c>
      <c r="F26895">
        <v>5</v>
      </c>
      <c r="G26895" s="2">
        <v>150.608</v>
      </c>
      <c r="H26895" s="2">
        <v>156.136</v>
      </c>
      <c r="I26895" s="2">
        <v>306.74400000000003</v>
      </c>
      <c r="J26895" s="2">
        <f t="shared" si="1260"/>
        <v>306.74400000000003</v>
      </c>
      <c r="K26895" s="4">
        <f t="shared" si="1261"/>
        <v>0.49098922880317136</v>
      </c>
      <c r="L26895" s="4">
        <f t="shared" si="1262"/>
        <v>0.50901077119682858</v>
      </c>
    </row>
    <row r="26896" spans="1:12" x14ac:dyDescent="0.3">
      <c r="A26896">
        <v>191</v>
      </c>
      <c r="B26896" t="s">
        <v>40</v>
      </c>
      <c r="C26896">
        <v>2019</v>
      </c>
      <c r="D26896" t="s">
        <v>218</v>
      </c>
      <c r="E26896">
        <v>50</v>
      </c>
      <c r="F26896">
        <v>5</v>
      </c>
      <c r="G26896" s="2">
        <v>141.16300000000001</v>
      </c>
      <c r="H26896" s="2">
        <v>145.48699999999999</v>
      </c>
      <c r="I26896" s="2">
        <v>286.64999999999998</v>
      </c>
      <c r="J26896" s="2">
        <f t="shared" si="1260"/>
        <v>286.64999999999998</v>
      </c>
      <c r="K26896" s="4">
        <f t="shared" si="1261"/>
        <v>0.49245770102912967</v>
      </c>
      <c r="L26896" s="4">
        <f t="shared" si="1262"/>
        <v>0.50754229897087044</v>
      </c>
    </row>
    <row r="26897" spans="1:12" x14ac:dyDescent="0.3">
      <c r="A26897">
        <v>192</v>
      </c>
      <c r="B26897" t="s">
        <v>41</v>
      </c>
      <c r="C26897">
        <v>2019</v>
      </c>
      <c r="D26897" t="s">
        <v>218</v>
      </c>
      <c r="E26897">
        <v>50</v>
      </c>
      <c r="F26897">
        <v>5</v>
      </c>
      <c r="G26897" s="2">
        <v>492.98700000000002</v>
      </c>
      <c r="H26897" s="2">
        <v>515.04899999999998</v>
      </c>
      <c r="I26897" s="2">
        <v>1008.0359999999999</v>
      </c>
      <c r="J26897" s="2">
        <f t="shared" si="1260"/>
        <v>1008.0360000000001</v>
      </c>
      <c r="K26897" s="4">
        <f t="shared" si="1261"/>
        <v>0.48905693844267467</v>
      </c>
      <c r="L26897" s="4">
        <f t="shared" si="1262"/>
        <v>0.51094306155732527</v>
      </c>
    </row>
    <row r="26898" spans="1:12" x14ac:dyDescent="0.3">
      <c r="A26898">
        <v>531</v>
      </c>
      <c r="B26898" t="s">
        <v>42</v>
      </c>
      <c r="C26898">
        <v>2019</v>
      </c>
      <c r="D26898" t="s">
        <v>218</v>
      </c>
      <c r="E26898">
        <v>50</v>
      </c>
      <c r="F26898">
        <v>5</v>
      </c>
      <c r="G26898" s="2">
        <v>5.242</v>
      </c>
      <c r="H26898" s="2">
        <v>6.6619999999999999</v>
      </c>
      <c r="I26898" s="2">
        <v>11.904</v>
      </c>
      <c r="J26898" s="2">
        <f t="shared" si="1260"/>
        <v>11.904</v>
      </c>
      <c r="K26898" s="4">
        <f t="shared" si="1261"/>
        <v>0.44035618279569894</v>
      </c>
      <c r="L26898" s="4">
        <f t="shared" si="1262"/>
        <v>0.55964381720430112</v>
      </c>
    </row>
    <row r="26899" spans="1:12" x14ac:dyDescent="0.3">
      <c r="A26899">
        <v>196</v>
      </c>
      <c r="B26899" t="s">
        <v>43</v>
      </c>
      <c r="C26899">
        <v>2019</v>
      </c>
      <c r="D26899" t="s">
        <v>218</v>
      </c>
      <c r="E26899">
        <v>50</v>
      </c>
      <c r="F26899">
        <v>5</v>
      </c>
      <c r="G26899" s="2">
        <v>36.676000000000002</v>
      </c>
      <c r="H26899" s="2">
        <v>38.198999999999998</v>
      </c>
      <c r="I26899" s="2">
        <v>74.875</v>
      </c>
      <c r="J26899" s="2">
        <f t="shared" si="1260"/>
        <v>74.875</v>
      </c>
      <c r="K26899" s="4">
        <f t="shared" si="1261"/>
        <v>0.48982971619365612</v>
      </c>
      <c r="L26899" s="4">
        <f t="shared" si="1262"/>
        <v>0.51017028380634388</v>
      </c>
    </row>
    <row r="26900" spans="1:12" x14ac:dyDescent="0.3">
      <c r="A26900">
        <v>203</v>
      </c>
      <c r="B26900" t="s">
        <v>44</v>
      </c>
      <c r="C26900">
        <v>2019</v>
      </c>
      <c r="D26900" t="s">
        <v>218</v>
      </c>
      <c r="E26900">
        <v>50</v>
      </c>
      <c r="F26900">
        <v>5</v>
      </c>
      <c r="G26900" s="2">
        <v>343.84699999999998</v>
      </c>
      <c r="H26900" s="2">
        <v>332.67099999999999</v>
      </c>
      <c r="I26900" s="2">
        <v>676.51800000000003</v>
      </c>
      <c r="J26900" s="2">
        <f t="shared" si="1260"/>
        <v>676.51800000000003</v>
      </c>
      <c r="K26900" s="4">
        <f t="shared" si="1261"/>
        <v>0.50825994282487674</v>
      </c>
      <c r="L26900" s="4">
        <f t="shared" si="1262"/>
        <v>0.49174005717512315</v>
      </c>
    </row>
    <row r="26901" spans="1:12" x14ac:dyDescent="0.3">
      <c r="A26901">
        <v>384</v>
      </c>
      <c r="B26901" t="s">
        <v>45</v>
      </c>
      <c r="C26901">
        <v>2019</v>
      </c>
      <c r="D26901" t="s">
        <v>218</v>
      </c>
      <c r="E26901">
        <v>50</v>
      </c>
      <c r="F26901">
        <v>5</v>
      </c>
      <c r="G26901" s="2">
        <v>378.62900000000002</v>
      </c>
      <c r="H26901" s="2">
        <v>339.09899999999999</v>
      </c>
      <c r="I26901" s="2">
        <v>717.72799999999995</v>
      </c>
      <c r="J26901" s="2">
        <f t="shared" si="1260"/>
        <v>717.72800000000007</v>
      </c>
      <c r="K26901" s="4">
        <f t="shared" si="1261"/>
        <v>0.52753828748495246</v>
      </c>
      <c r="L26901" s="4">
        <f t="shared" si="1262"/>
        <v>0.47246171251504743</v>
      </c>
    </row>
    <row r="26902" spans="1:12" x14ac:dyDescent="0.3">
      <c r="A26902">
        <v>408</v>
      </c>
      <c r="B26902" t="s">
        <v>46</v>
      </c>
      <c r="C26902">
        <v>2019</v>
      </c>
      <c r="D26902" t="s">
        <v>218</v>
      </c>
      <c r="E26902">
        <v>50</v>
      </c>
      <c r="F26902">
        <v>5</v>
      </c>
      <c r="G26902" s="2">
        <v>1011.595</v>
      </c>
      <c r="H26902" s="2">
        <v>1029.0039999999999</v>
      </c>
      <c r="I26902" s="2">
        <v>2040.5989999999999</v>
      </c>
      <c r="J26902" s="2">
        <f t="shared" si="1260"/>
        <v>2040.5989999999999</v>
      </c>
      <c r="K26902" s="4">
        <f t="shared" si="1261"/>
        <v>0.49573434074994649</v>
      </c>
      <c r="L26902" s="4">
        <f t="shared" si="1262"/>
        <v>0.50426565925005351</v>
      </c>
    </row>
    <row r="26903" spans="1:12" x14ac:dyDescent="0.3">
      <c r="A26903">
        <v>180</v>
      </c>
      <c r="B26903" t="s">
        <v>47</v>
      </c>
      <c r="C26903">
        <v>2019</v>
      </c>
      <c r="D26903" t="s">
        <v>218</v>
      </c>
      <c r="E26903">
        <v>50</v>
      </c>
      <c r="F26903">
        <v>5</v>
      </c>
      <c r="G26903" s="2">
        <v>1145.345</v>
      </c>
      <c r="H26903" s="2">
        <v>1193.903</v>
      </c>
      <c r="I26903" s="2">
        <v>2339.248</v>
      </c>
      <c r="J26903" s="2">
        <f t="shared" si="1260"/>
        <v>2339.248</v>
      </c>
      <c r="K26903" s="4">
        <f t="shared" si="1261"/>
        <v>0.48962102350840953</v>
      </c>
      <c r="L26903" s="4">
        <f t="shared" si="1262"/>
        <v>0.51037897649159047</v>
      </c>
    </row>
    <row r="26904" spans="1:12" x14ac:dyDescent="0.3">
      <c r="A26904">
        <v>208</v>
      </c>
      <c r="B26904" t="s">
        <v>48</v>
      </c>
      <c r="C26904">
        <v>2019</v>
      </c>
      <c r="D26904" t="s">
        <v>218</v>
      </c>
      <c r="E26904">
        <v>50</v>
      </c>
      <c r="F26904">
        <v>5</v>
      </c>
      <c r="G26904" s="2">
        <v>214.34200000000001</v>
      </c>
      <c r="H26904" s="2">
        <v>208.24299999999999</v>
      </c>
      <c r="I26904" s="2">
        <v>422.58499999999998</v>
      </c>
      <c r="J26904" s="2">
        <f t="shared" si="1260"/>
        <v>422.58500000000004</v>
      </c>
      <c r="K26904" s="4">
        <f t="shared" si="1261"/>
        <v>0.50721629967935444</v>
      </c>
      <c r="L26904" s="4">
        <f t="shared" si="1262"/>
        <v>0.4927837003206455</v>
      </c>
    </row>
    <row r="26905" spans="1:12" x14ac:dyDescent="0.3">
      <c r="A26905">
        <v>262</v>
      </c>
      <c r="B26905" t="s">
        <v>49</v>
      </c>
      <c r="C26905">
        <v>2019</v>
      </c>
      <c r="D26905" t="s">
        <v>218</v>
      </c>
      <c r="E26905">
        <v>50</v>
      </c>
      <c r="F26905">
        <v>5</v>
      </c>
      <c r="G26905" s="2">
        <v>21.071999999999999</v>
      </c>
      <c r="H26905" s="2">
        <v>20.015999999999998</v>
      </c>
      <c r="I26905" s="2">
        <v>41.088000000000001</v>
      </c>
      <c r="J26905" s="2">
        <f t="shared" si="1260"/>
        <v>41.087999999999994</v>
      </c>
      <c r="K26905" s="4">
        <f t="shared" si="1261"/>
        <v>0.51285046728971972</v>
      </c>
      <c r="L26905" s="4">
        <f t="shared" si="1262"/>
        <v>0.48714953271028039</v>
      </c>
    </row>
    <row r="26906" spans="1:12" x14ac:dyDescent="0.3">
      <c r="A26906">
        <v>214</v>
      </c>
      <c r="B26906" t="s">
        <v>50</v>
      </c>
      <c r="C26906">
        <v>2019</v>
      </c>
      <c r="D26906" t="s">
        <v>218</v>
      </c>
      <c r="E26906">
        <v>50</v>
      </c>
      <c r="F26906">
        <v>5</v>
      </c>
      <c r="G26906" s="2">
        <v>259.71300000000002</v>
      </c>
      <c r="H26906" s="2">
        <v>272.56400000000002</v>
      </c>
      <c r="I26906" s="2">
        <v>532.27700000000004</v>
      </c>
      <c r="J26906" s="2">
        <f t="shared" si="1260"/>
        <v>532.27700000000004</v>
      </c>
      <c r="K26906" s="4">
        <f t="shared" si="1261"/>
        <v>0.48792827794550581</v>
      </c>
      <c r="L26906" s="4">
        <f t="shared" si="1262"/>
        <v>0.51207172205449414</v>
      </c>
    </row>
    <row r="26907" spans="1:12" x14ac:dyDescent="0.3">
      <c r="A26907">
        <v>218</v>
      </c>
      <c r="B26907" t="s">
        <v>51</v>
      </c>
      <c r="C26907">
        <v>2019</v>
      </c>
      <c r="D26907" t="s">
        <v>218</v>
      </c>
      <c r="E26907">
        <v>50</v>
      </c>
      <c r="F26907">
        <v>5</v>
      </c>
      <c r="G26907" s="2">
        <v>412.85199999999998</v>
      </c>
      <c r="H26907" s="2">
        <v>428.24900000000002</v>
      </c>
      <c r="I26907" s="2">
        <v>841.101</v>
      </c>
      <c r="J26907" s="2">
        <f t="shared" si="1260"/>
        <v>841.101</v>
      </c>
      <c r="K26907" s="4">
        <f t="shared" si="1261"/>
        <v>0.49084711586361207</v>
      </c>
      <c r="L26907" s="4">
        <f t="shared" si="1262"/>
        <v>0.50915288413638793</v>
      </c>
    </row>
    <row r="26908" spans="1:12" x14ac:dyDescent="0.3">
      <c r="A26908">
        <v>818</v>
      </c>
      <c r="B26908" t="s">
        <v>52</v>
      </c>
      <c r="C26908">
        <v>2019</v>
      </c>
      <c r="D26908" t="s">
        <v>218</v>
      </c>
      <c r="E26908">
        <v>50</v>
      </c>
      <c r="F26908">
        <v>5</v>
      </c>
      <c r="G26908" s="2">
        <v>2035.2059999999999</v>
      </c>
      <c r="H26908" s="2">
        <v>2092.779</v>
      </c>
      <c r="I26908" s="2">
        <v>4127.9849999999997</v>
      </c>
      <c r="J26908" s="2">
        <f t="shared" si="1260"/>
        <v>4127.9849999999997</v>
      </c>
      <c r="K26908" s="4">
        <f t="shared" si="1261"/>
        <v>0.49302650082304078</v>
      </c>
      <c r="L26908" s="4">
        <f t="shared" si="1262"/>
        <v>0.50697349917695922</v>
      </c>
    </row>
    <row r="26909" spans="1:12" x14ac:dyDescent="0.3">
      <c r="A26909">
        <v>222</v>
      </c>
      <c r="B26909" t="s">
        <v>53</v>
      </c>
      <c r="C26909">
        <v>2019</v>
      </c>
      <c r="D26909" t="s">
        <v>218</v>
      </c>
      <c r="E26909">
        <v>50</v>
      </c>
      <c r="F26909">
        <v>5</v>
      </c>
      <c r="G26909" s="2">
        <v>127.511</v>
      </c>
      <c r="H26909" s="2">
        <v>171.107</v>
      </c>
      <c r="I26909" s="2">
        <v>298.61799999999999</v>
      </c>
      <c r="J26909" s="2">
        <f t="shared" si="1260"/>
        <v>298.61799999999999</v>
      </c>
      <c r="K26909" s="4">
        <f t="shared" si="1261"/>
        <v>0.42700373051858898</v>
      </c>
      <c r="L26909" s="4">
        <f t="shared" si="1262"/>
        <v>0.57299626948141102</v>
      </c>
    </row>
    <row r="26910" spans="1:12" x14ac:dyDescent="0.3">
      <c r="A26910">
        <v>226</v>
      </c>
      <c r="B26910" t="s">
        <v>54</v>
      </c>
      <c r="C26910">
        <v>2019</v>
      </c>
      <c r="D26910" t="s">
        <v>218</v>
      </c>
      <c r="E26910">
        <v>50</v>
      </c>
      <c r="F26910">
        <v>5</v>
      </c>
      <c r="G26910" s="2">
        <v>19.809000000000001</v>
      </c>
      <c r="H26910" s="2">
        <v>16.282</v>
      </c>
      <c r="I26910" s="2">
        <v>36.091000000000001</v>
      </c>
      <c r="J26910" s="2">
        <f t="shared" si="1260"/>
        <v>36.091000000000001</v>
      </c>
      <c r="K26910" s="4">
        <f t="shared" si="1261"/>
        <v>0.54886259732343246</v>
      </c>
      <c r="L26910" s="4">
        <f t="shared" si="1262"/>
        <v>0.45113740267656754</v>
      </c>
    </row>
    <row r="26911" spans="1:12" x14ac:dyDescent="0.3">
      <c r="A26911">
        <v>232</v>
      </c>
      <c r="B26911" t="s">
        <v>55</v>
      </c>
      <c r="C26911">
        <v>2019</v>
      </c>
      <c r="D26911" t="s">
        <v>218</v>
      </c>
      <c r="E26911">
        <v>50</v>
      </c>
      <c r="F26911">
        <v>5</v>
      </c>
      <c r="G26911" s="2">
        <v>40.786000000000001</v>
      </c>
      <c r="H26911" s="2">
        <v>43.515000000000001</v>
      </c>
      <c r="I26911" s="2">
        <v>84.301000000000002</v>
      </c>
      <c r="J26911" s="2">
        <f t="shared" si="1260"/>
        <v>84.301000000000002</v>
      </c>
      <c r="K26911" s="4">
        <f t="shared" si="1261"/>
        <v>0.48381395238490649</v>
      </c>
      <c r="L26911" s="4">
        <f t="shared" si="1262"/>
        <v>0.51618604761509357</v>
      </c>
    </row>
    <row r="26912" spans="1:12" x14ac:dyDescent="0.3">
      <c r="A26912">
        <v>233</v>
      </c>
      <c r="B26912" t="s">
        <v>56</v>
      </c>
      <c r="C26912">
        <v>2019</v>
      </c>
      <c r="D26912" t="s">
        <v>218</v>
      </c>
      <c r="E26912">
        <v>50</v>
      </c>
      <c r="F26912">
        <v>5</v>
      </c>
      <c r="G26912" s="2">
        <v>38.1</v>
      </c>
      <c r="H26912" s="2">
        <v>40.122999999999998</v>
      </c>
      <c r="I26912" s="2">
        <v>78.222999999999999</v>
      </c>
      <c r="J26912" s="2">
        <f t="shared" si="1260"/>
        <v>78.222999999999999</v>
      </c>
      <c r="K26912" s="4">
        <f t="shared" si="1261"/>
        <v>0.48706902062053364</v>
      </c>
      <c r="L26912" s="4">
        <f t="shared" si="1262"/>
        <v>0.51293097937946641</v>
      </c>
    </row>
    <row r="26913" spans="1:12" x14ac:dyDescent="0.3">
      <c r="A26913">
        <v>748</v>
      </c>
      <c r="B26913" t="s">
        <v>57</v>
      </c>
      <c r="C26913">
        <v>2019</v>
      </c>
      <c r="D26913" t="s">
        <v>218</v>
      </c>
      <c r="E26913">
        <v>50</v>
      </c>
      <c r="F26913">
        <v>5</v>
      </c>
      <c r="G26913" s="2">
        <v>15.901</v>
      </c>
      <c r="H26913" s="2">
        <v>12.567</v>
      </c>
      <c r="I26913" s="2">
        <v>28.468</v>
      </c>
      <c r="J26913" s="2">
        <f t="shared" si="1260"/>
        <v>28.468</v>
      </c>
      <c r="K26913" s="4">
        <f t="shared" si="1261"/>
        <v>0.55855697625403966</v>
      </c>
      <c r="L26913" s="4">
        <f t="shared" si="1262"/>
        <v>0.44144302374596039</v>
      </c>
    </row>
    <row r="26914" spans="1:12" x14ac:dyDescent="0.3">
      <c r="A26914">
        <v>231</v>
      </c>
      <c r="B26914" t="s">
        <v>58</v>
      </c>
      <c r="C26914">
        <v>2019</v>
      </c>
      <c r="D26914" t="s">
        <v>218</v>
      </c>
      <c r="E26914">
        <v>50</v>
      </c>
      <c r="F26914">
        <v>5</v>
      </c>
      <c r="G26914" s="2">
        <v>1486.8520000000001</v>
      </c>
      <c r="H26914" s="2">
        <v>1598.96</v>
      </c>
      <c r="I26914" s="2">
        <v>3085.8119999999999</v>
      </c>
      <c r="J26914" s="2">
        <f t="shared" si="1260"/>
        <v>3085.8119999999999</v>
      </c>
      <c r="K26914" s="4">
        <f t="shared" si="1261"/>
        <v>0.48183492707916104</v>
      </c>
      <c r="L26914" s="4">
        <f t="shared" si="1262"/>
        <v>0.51816507292083902</v>
      </c>
    </row>
    <row r="26915" spans="1:12" x14ac:dyDescent="0.3">
      <c r="A26915">
        <v>242</v>
      </c>
      <c r="B26915" t="s">
        <v>59</v>
      </c>
      <c r="C26915">
        <v>2019</v>
      </c>
      <c r="D26915" t="s">
        <v>218</v>
      </c>
      <c r="E26915">
        <v>50</v>
      </c>
      <c r="F26915">
        <v>5</v>
      </c>
      <c r="G26915" s="2">
        <v>24.042999999999999</v>
      </c>
      <c r="H26915" s="2">
        <v>23.468</v>
      </c>
      <c r="I26915" s="2">
        <v>47.511000000000003</v>
      </c>
      <c r="J26915" s="2">
        <f t="shared" si="1260"/>
        <v>47.510999999999996</v>
      </c>
      <c r="K26915" s="4">
        <f t="shared" si="1261"/>
        <v>0.50605123024141785</v>
      </c>
      <c r="L26915" s="4">
        <f t="shared" si="1262"/>
        <v>0.49394876975858226</v>
      </c>
    </row>
    <row r="26916" spans="1:12" x14ac:dyDescent="0.3">
      <c r="A26916">
        <v>246</v>
      </c>
      <c r="B26916" t="s">
        <v>60</v>
      </c>
      <c r="C26916">
        <v>2019</v>
      </c>
      <c r="D26916" t="s">
        <v>218</v>
      </c>
      <c r="E26916">
        <v>50</v>
      </c>
      <c r="F26916">
        <v>5</v>
      </c>
      <c r="G26916" s="2">
        <v>179.85900000000001</v>
      </c>
      <c r="H26916" s="2">
        <v>178.661</v>
      </c>
      <c r="I26916" s="2">
        <v>358.52</v>
      </c>
      <c r="J26916" s="2">
        <f t="shared" si="1260"/>
        <v>358.52</v>
      </c>
      <c r="K26916" s="4">
        <f t="shared" si="1261"/>
        <v>0.50167075755885315</v>
      </c>
      <c r="L26916" s="4">
        <f t="shared" si="1262"/>
        <v>0.49832924244114696</v>
      </c>
    </row>
    <row r="26917" spans="1:12" x14ac:dyDescent="0.3">
      <c r="A26917">
        <v>250</v>
      </c>
      <c r="B26917" t="s">
        <v>61</v>
      </c>
      <c r="C26917">
        <v>2019</v>
      </c>
      <c r="D26917" t="s">
        <v>218</v>
      </c>
      <c r="E26917">
        <v>50</v>
      </c>
      <c r="F26917">
        <v>5</v>
      </c>
      <c r="G26917" s="2">
        <v>2142.2089999999998</v>
      </c>
      <c r="H26917" s="2">
        <v>2215.9920000000002</v>
      </c>
      <c r="I26917" s="2">
        <v>4358.201</v>
      </c>
      <c r="J26917" s="2">
        <f t="shared" si="1260"/>
        <v>4358.201</v>
      </c>
      <c r="K26917" s="4">
        <f t="shared" si="1261"/>
        <v>0.49153515406930515</v>
      </c>
      <c r="L26917" s="4">
        <f t="shared" si="1262"/>
        <v>0.50846484593069485</v>
      </c>
    </row>
    <row r="26918" spans="1:12" x14ac:dyDescent="0.3">
      <c r="A26918">
        <v>254</v>
      </c>
      <c r="B26918" t="s">
        <v>62</v>
      </c>
      <c r="C26918">
        <v>2019</v>
      </c>
      <c r="D26918" t="s">
        <v>218</v>
      </c>
      <c r="E26918">
        <v>50</v>
      </c>
      <c r="F26918">
        <v>5</v>
      </c>
      <c r="G26918" s="2">
        <v>7.0540000000000003</v>
      </c>
      <c r="H26918" s="2">
        <v>7.2380000000000004</v>
      </c>
      <c r="I26918" s="2">
        <v>14.292</v>
      </c>
      <c r="J26918" s="2">
        <f t="shared" si="1260"/>
        <v>14.292000000000002</v>
      </c>
      <c r="K26918" s="4">
        <f t="shared" si="1261"/>
        <v>0.4935628323537643</v>
      </c>
      <c r="L26918" s="4">
        <f t="shared" si="1262"/>
        <v>0.50643716764623559</v>
      </c>
    </row>
    <row r="26919" spans="1:12" x14ac:dyDescent="0.3">
      <c r="A26919">
        <v>258</v>
      </c>
      <c r="B26919" t="s">
        <v>63</v>
      </c>
      <c r="C26919">
        <v>2019</v>
      </c>
      <c r="D26919" t="s">
        <v>218</v>
      </c>
      <c r="E26919">
        <v>50</v>
      </c>
      <c r="F26919">
        <v>5</v>
      </c>
      <c r="G26919" s="2">
        <v>9.7479999999999993</v>
      </c>
      <c r="H26919" s="2">
        <v>8.8699999999999992</v>
      </c>
      <c r="I26919" s="2">
        <v>18.617999999999999</v>
      </c>
      <c r="J26919" s="2">
        <f t="shared" si="1260"/>
        <v>18.617999999999999</v>
      </c>
      <c r="K26919" s="4">
        <f t="shared" si="1261"/>
        <v>0.52357933182941241</v>
      </c>
      <c r="L26919" s="4">
        <f t="shared" si="1262"/>
        <v>0.47642066817058759</v>
      </c>
    </row>
    <row r="26920" spans="1:12" x14ac:dyDescent="0.3">
      <c r="A26920">
        <v>266</v>
      </c>
      <c r="B26920" t="s">
        <v>64</v>
      </c>
      <c r="C26920">
        <v>2019</v>
      </c>
      <c r="D26920" t="s">
        <v>218</v>
      </c>
      <c r="E26920">
        <v>50</v>
      </c>
      <c r="F26920">
        <v>5</v>
      </c>
      <c r="G26920" s="2">
        <v>38.854999999999997</v>
      </c>
      <c r="H26920" s="2">
        <v>35.613999999999997</v>
      </c>
      <c r="I26920" s="2">
        <v>74.468999999999994</v>
      </c>
      <c r="J26920" s="2">
        <f t="shared" si="1260"/>
        <v>74.468999999999994</v>
      </c>
      <c r="K26920" s="4">
        <f t="shared" si="1261"/>
        <v>0.52176073265385592</v>
      </c>
      <c r="L26920" s="4">
        <f t="shared" si="1262"/>
        <v>0.47823926734614403</v>
      </c>
    </row>
    <row r="26921" spans="1:12" x14ac:dyDescent="0.3">
      <c r="A26921">
        <v>270</v>
      </c>
      <c r="B26921" t="s">
        <v>65</v>
      </c>
      <c r="C26921">
        <v>2019</v>
      </c>
      <c r="D26921" t="s">
        <v>218</v>
      </c>
      <c r="E26921">
        <v>50</v>
      </c>
      <c r="F26921">
        <v>5</v>
      </c>
      <c r="G26921" s="2">
        <v>29.802</v>
      </c>
      <c r="H26921" s="2">
        <v>33.878999999999998</v>
      </c>
      <c r="I26921" s="2">
        <v>63.680999999999997</v>
      </c>
      <c r="J26921" s="2">
        <f t="shared" si="1260"/>
        <v>63.680999999999997</v>
      </c>
      <c r="K26921" s="4">
        <f t="shared" si="1261"/>
        <v>0.46798888208413814</v>
      </c>
      <c r="L26921" s="4">
        <f t="shared" si="1262"/>
        <v>0.53201111791586186</v>
      </c>
    </row>
    <row r="26922" spans="1:12" x14ac:dyDescent="0.3">
      <c r="A26922">
        <v>268</v>
      </c>
      <c r="B26922" t="s">
        <v>66</v>
      </c>
      <c r="C26922">
        <v>2019</v>
      </c>
      <c r="D26922" t="s">
        <v>218</v>
      </c>
      <c r="E26922">
        <v>50</v>
      </c>
      <c r="F26922">
        <v>5</v>
      </c>
      <c r="G26922" s="2">
        <v>118.187</v>
      </c>
      <c r="H26922" s="2">
        <v>134.505</v>
      </c>
      <c r="I26922" s="2">
        <v>252.69200000000001</v>
      </c>
      <c r="J26922" s="2">
        <f t="shared" si="1260"/>
        <v>252.69200000000001</v>
      </c>
      <c r="K26922" s="4">
        <f t="shared" si="1261"/>
        <v>0.46771168062305096</v>
      </c>
      <c r="L26922" s="4">
        <f t="shared" si="1262"/>
        <v>0.53228831937694898</v>
      </c>
    </row>
    <row r="26923" spans="1:12" x14ac:dyDescent="0.3">
      <c r="A26923">
        <v>276</v>
      </c>
      <c r="B26923" t="s">
        <v>67</v>
      </c>
      <c r="C26923">
        <v>2019</v>
      </c>
      <c r="D26923" t="s">
        <v>218</v>
      </c>
      <c r="E26923">
        <v>50</v>
      </c>
      <c r="F26923">
        <v>5</v>
      </c>
      <c r="G26923" s="2">
        <v>3448.1950000000002</v>
      </c>
      <c r="H26923" s="2">
        <v>3415.8710000000001</v>
      </c>
      <c r="I26923" s="2">
        <v>6864.0659999999998</v>
      </c>
      <c r="J26923" s="2">
        <f t="shared" si="1260"/>
        <v>6864.0660000000007</v>
      </c>
      <c r="K26923" s="4">
        <f t="shared" si="1261"/>
        <v>0.5023545810894009</v>
      </c>
      <c r="L26923" s="4">
        <f t="shared" si="1262"/>
        <v>0.49764541891059899</v>
      </c>
    </row>
    <row r="26924" spans="1:12" x14ac:dyDescent="0.3">
      <c r="A26924">
        <v>288</v>
      </c>
      <c r="B26924" t="s">
        <v>68</v>
      </c>
      <c r="C26924">
        <v>2019</v>
      </c>
      <c r="D26924" t="s">
        <v>218</v>
      </c>
      <c r="E26924">
        <v>50</v>
      </c>
      <c r="F26924">
        <v>5</v>
      </c>
      <c r="G26924" s="2">
        <v>575.88199999999995</v>
      </c>
      <c r="H26924" s="2">
        <v>578.44799999999998</v>
      </c>
      <c r="I26924" s="2">
        <v>1154.33</v>
      </c>
      <c r="J26924" s="2">
        <f t="shared" si="1260"/>
        <v>1154.33</v>
      </c>
      <c r="K26924" s="4">
        <f t="shared" si="1261"/>
        <v>0.49888853274193684</v>
      </c>
      <c r="L26924" s="4">
        <f t="shared" si="1262"/>
        <v>0.5011114672580631</v>
      </c>
    </row>
    <row r="26925" spans="1:12" x14ac:dyDescent="0.3">
      <c r="A26925">
        <v>300</v>
      </c>
      <c r="B26925" t="s">
        <v>69</v>
      </c>
      <c r="C26925">
        <v>2019</v>
      </c>
      <c r="D26925" t="s">
        <v>218</v>
      </c>
      <c r="E26925">
        <v>50</v>
      </c>
      <c r="F26925">
        <v>5</v>
      </c>
      <c r="G26925" s="2">
        <v>387.23500000000001</v>
      </c>
      <c r="H26925" s="2">
        <v>399.43599999999998</v>
      </c>
      <c r="I26925" s="2">
        <v>786.67100000000005</v>
      </c>
      <c r="J26925" s="2">
        <f t="shared" si="1260"/>
        <v>786.67100000000005</v>
      </c>
      <c r="K26925" s="4">
        <f t="shared" si="1261"/>
        <v>0.49224516983592886</v>
      </c>
      <c r="L26925" s="4">
        <f t="shared" si="1262"/>
        <v>0.50775483016407108</v>
      </c>
    </row>
    <row r="26926" spans="1:12" x14ac:dyDescent="0.3">
      <c r="A26926">
        <v>308</v>
      </c>
      <c r="B26926" t="s">
        <v>70</v>
      </c>
      <c r="C26926">
        <v>2019</v>
      </c>
      <c r="D26926" t="s">
        <v>218</v>
      </c>
      <c r="E26926">
        <v>50</v>
      </c>
      <c r="F26926">
        <v>5</v>
      </c>
      <c r="G26926" s="2">
        <v>3.08</v>
      </c>
      <c r="H26926" s="2">
        <v>2.91</v>
      </c>
      <c r="I26926" s="2">
        <v>5.99</v>
      </c>
      <c r="J26926" s="2">
        <f t="shared" si="1260"/>
        <v>5.99</v>
      </c>
      <c r="K26926" s="4">
        <f t="shared" si="1261"/>
        <v>0.51419031719532549</v>
      </c>
      <c r="L26926" s="4">
        <f t="shared" si="1262"/>
        <v>0.48580968280467446</v>
      </c>
    </row>
    <row r="26927" spans="1:12" x14ac:dyDescent="0.3">
      <c r="A26927">
        <v>312</v>
      </c>
      <c r="B26927" t="s">
        <v>71</v>
      </c>
      <c r="C26927">
        <v>2019</v>
      </c>
      <c r="D26927" t="s">
        <v>218</v>
      </c>
      <c r="E26927">
        <v>50</v>
      </c>
      <c r="F26927">
        <v>5</v>
      </c>
      <c r="G26927" s="2">
        <v>14.055</v>
      </c>
      <c r="H26927" s="2">
        <v>17.164999999999999</v>
      </c>
      <c r="I26927" s="2">
        <v>31.22</v>
      </c>
      <c r="J26927" s="2">
        <f t="shared" si="1260"/>
        <v>31.22</v>
      </c>
      <c r="K26927" s="4">
        <f t="shared" si="1261"/>
        <v>0.45019218449711723</v>
      </c>
      <c r="L26927" s="4">
        <f t="shared" si="1262"/>
        <v>0.54980781550288271</v>
      </c>
    </row>
    <row r="26928" spans="1:12" x14ac:dyDescent="0.3">
      <c r="A26928">
        <v>316</v>
      </c>
      <c r="B26928" t="s">
        <v>72</v>
      </c>
      <c r="C26928">
        <v>2019</v>
      </c>
      <c r="D26928" t="s">
        <v>218</v>
      </c>
      <c r="E26928">
        <v>50</v>
      </c>
      <c r="F26928">
        <v>5</v>
      </c>
      <c r="G26928" s="2">
        <v>5.31</v>
      </c>
      <c r="H26928" s="2">
        <v>4.9619999999999997</v>
      </c>
      <c r="I26928" s="2">
        <v>10.272</v>
      </c>
      <c r="J26928" s="2">
        <f t="shared" si="1260"/>
        <v>10.271999999999998</v>
      </c>
      <c r="K26928" s="4">
        <f t="shared" si="1261"/>
        <v>0.51693925233644866</v>
      </c>
      <c r="L26928" s="4">
        <f t="shared" si="1262"/>
        <v>0.48306074766355145</v>
      </c>
    </row>
    <row r="26929" spans="1:12" x14ac:dyDescent="0.3">
      <c r="A26929">
        <v>320</v>
      </c>
      <c r="B26929" t="s">
        <v>73</v>
      </c>
      <c r="C26929">
        <v>2019</v>
      </c>
      <c r="D26929" t="s">
        <v>218</v>
      </c>
      <c r="E26929">
        <v>50</v>
      </c>
      <c r="F26929">
        <v>5</v>
      </c>
      <c r="G26929" s="2">
        <v>249.89099999999999</v>
      </c>
      <c r="H26929" s="2">
        <v>310.90899999999999</v>
      </c>
      <c r="I26929" s="2">
        <v>560.79999999999995</v>
      </c>
      <c r="J26929" s="2">
        <f t="shared" si="1260"/>
        <v>560.79999999999995</v>
      </c>
      <c r="K26929" s="4">
        <f t="shared" si="1261"/>
        <v>0.44559736091298147</v>
      </c>
      <c r="L26929" s="4">
        <f t="shared" si="1262"/>
        <v>0.55440263908701859</v>
      </c>
    </row>
    <row r="26930" spans="1:12" x14ac:dyDescent="0.3">
      <c r="A26930">
        <v>324</v>
      </c>
      <c r="B26930" t="s">
        <v>74</v>
      </c>
      <c r="C26930">
        <v>2019</v>
      </c>
      <c r="D26930" t="s">
        <v>218</v>
      </c>
      <c r="E26930">
        <v>50</v>
      </c>
      <c r="F26930">
        <v>5</v>
      </c>
      <c r="G26930" s="2">
        <v>131.96799999999999</v>
      </c>
      <c r="H26930" s="2">
        <v>192.99100000000001</v>
      </c>
      <c r="I26930" s="2">
        <v>324.959</v>
      </c>
      <c r="J26930" s="2">
        <f t="shared" si="1260"/>
        <v>324.959</v>
      </c>
      <c r="K26930" s="4">
        <f t="shared" si="1261"/>
        <v>0.40610661652700797</v>
      </c>
      <c r="L26930" s="4">
        <f t="shared" si="1262"/>
        <v>0.59389338347299203</v>
      </c>
    </row>
    <row r="26931" spans="1:12" x14ac:dyDescent="0.3">
      <c r="A26931">
        <v>624</v>
      </c>
      <c r="B26931" t="s">
        <v>75</v>
      </c>
      <c r="C26931">
        <v>2019</v>
      </c>
      <c r="D26931" t="s">
        <v>218</v>
      </c>
      <c r="E26931">
        <v>50</v>
      </c>
      <c r="F26931">
        <v>5</v>
      </c>
      <c r="G26931" s="2">
        <v>23.071000000000002</v>
      </c>
      <c r="H26931" s="2">
        <v>26.218</v>
      </c>
      <c r="I26931" s="2">
        <v>49.289000000000001</v>
      </c>
      <c r="J26931" s="2">
        <f t="shared" si="1260"/>
        <v>49.289000000000001</v>
      </c>
      <c r="K26931" s="4">
        <f t="shared" si="1261"/>
        <v>0.46807604130739111</v>
      </c>
      <c r="L26931" s="4">
        <f t="shared" si="1262"/>
        <v>0.53192395869260889</v>
      </c>
    </row>
    <row r="26932" spans="1:12" x14ac:dyDescent="0.3">
      <c r="A26932">
        <v>328</v>
      </c>
      <c r="B26932" t="s">
        <v>76</v>
      </c>
      <c r="C26932">
        <v>2019</v>
      </c>
      <c r="D26932" t="s">
        <v>218</v>
      </c>
      <c r="E26932">
        <v>50</v>
      </c>
      <c r="F26932">
        <v>5</v>
      </c>
      <c r="G26932" s="2">
        <v>21.262</v>
      </c>
      <c r="H26932" s="2">
        <v>21.036999999999999</v>
      </c>
      <c r="I26932" s="2">
        <v>42.298999999999999</v>
      </c>
      <c r="J26932" s="2">
        <f t="shared" si="1260"/>
        <v>42.298999999999999</v>
      </c>
      <c r="K26932" s="4">
        <f t="shared" si="1261"/>
        <v>0.50265963734367247</v>
      </c>
      <c r="L26932" s="4">
        <f t="shared" si="1262"/>
        <v>0.49734036265632753</v>
      </c>
    </row>
    <row r="26933" spans="1:12" x14ac:dyDescent="0.3">
      <c r="A26933">
        <v>332</v>
      </c>
      <c r="B26933" t="s">
        <v>77</v>
      </c>
      <c r="C26933">
        <v>2019</v>
      </c>
      <c r="D26933" t="s">
        <v>218</v>
      </c>
      <c r="E26933">
        <v>50</v>
      </c>
      <c r="F26933">
        <v>5</v>
      </c>
      <c r="G26933" s="2">
        <v>199.898</v>
      </c>
      <c r="H26933" s="2">
        <v>218.10300000000001</v>
      </c>
      <c r="I26933" s="2">
        <v>418.00099999999998</v>
      </c>
      <c r="J26933" s="2">
        <f t="shared" si="1260"/>
        <v>418.00099999999998</v>
      </c>
      <c r="K26933" s="4">
        <f t="shared" si="1261"/>
        <v>0.47822373630685094</v>
      </c>
      <c r="L26933" s="4">
        <f t="shared" si="1262"/>
        <v>0.52177626369314911</v>
      </c>
    </row>
    <row r="26934" spans="1:12" x14ac:dyDescent="0.3">
      <c r="A26934">
        <v>340</v>
      </c>
      <c r="B26934" t="s">
        <v>78</v>
      </c>
      <c r="C26934">
        <v>2019</v>
      </c>
      <c r="D26934" t="s">
        <v>218</v>
      </c>
      <c r="E26934">
        <v>50</v>
      </c>
      <c r="F26934">
        <v>5</v>
      </c>
      <c r="G26934" s="2">
        <v>174.7</v>
      </c>
      <c r="H26934" s="2">
        <v>191.61500000000001</v>
      </c>
      <c r="I26934" s="2">
        <v>366.315</v>
      </c>
      <c r="J26934" s="2">
        <f t="shared" si="1260"/>
        <v>366.315</v>
      </c>
      <c r="K26934" s="4">
        <f t="shared" si="1261"/>
        <v>0.47691194736770265</v>
      </c>
      <c r="L26934" s="4">
        <f t="shared" si="1262"/>
        <v>0.52308805263229741</v>
      </c>
    </row>
    <row r="26935" spans="1:12" x14ac:dyDescent="0.3">
      <c r="A26935">
        <v>348</v>
      </c>
      <c r="B26935" t="s">
        <v>79</v>
      </c>
      <c r="C26935">
        <v>2019</v>
      </c>
      <c r="D26935" t="s">
        <v>218</v>
      </c>
      <c r="E26935">
        <v>50</v>
      </c>
      <c r="F26935">
        <v>5</v>
      </c>
      <c r="G26935" s="2">
        <v>306.35599999999999</v>
      </c>
      <c r="H26935" s="2">
        <v>319.03500000000003</v>
      </c>
      <c r="I26935" s="2">
        <v>625.39099999999996</v>
      </c>
      <c r="J26935" s="2">
        <f t="shared" si="1260"/>
        <v>625.39100000000008</v>
      </c>
      <c r="K26935" s="4">
        <f t="shared" si="1261"/>
        <v>0.48986314161860334</v>
      </c>
      <c r="L26935" s="4">
        <f t="shared" si="1262"/>
        <v>0.51013685838139655</v>
      </c>
    </row>
    <row r="26936" spans="1:12" x14ac:dyDescent="0.3">
      <c r="A26936">
        <v>352</v>
      </c>
      <c r="B26936" t="s">
        <v>80</v>
      </c>
      <c r="C26936">
        <v>2019</v>
      </c>
      <c r="D26936" t="s">
        <v>218</v>
      </c>
      <c r="E26936">
        <v>50</v>
      </c>
      <c r="F26936">
        <v>5</v>
      </c>
      <c r="G26936" s="2">
        <v>10.294</v>
      </c>
      <c r="H26936" s="2">
        <v>10.55</v>
      </c>
      <c r="I26936" s="2">
        <v>20.844000000000001</v>
      </c>
      <c r="J26936" s="2">
        <f t="shared" si="1260"/>
        <v>20.844000000000001</v>
      </c>
      <c r="K26936" s="4">
        <f t="shared" si="1261"/>
        <v>0.49385914411821147</v>
      </c>
      <c r="L26936" s="4">
        <f t="shared" si="1262"/>
        <v>0.50614085588178848</v>
      </c>
    </row>
    <row r="26937" spans="1:12" x14ac:dyDescent="0.3">
      <c r="A26937">
        <v>356</v>
      </c>
      <c r="B26937" t="s">
        <v>81</v>
      </c>
      <c r="C26937">
        <v>2019</v>
      </c>
      <c r="D26937" t="s">
        <v>218</v>
      </c>
      <c r="E26937">
        <v>50</v>
      </c>
      <c r="F26937">
        <v>5</v>
      </c>
      <c r="G26937" s="2">
        <v>34484.803</v>
      </c>
      <c r="H26937" s="2">
        <v>32947.978000000003</v>
      </c>
      <c r="I26937" s="2">
        <v>67432.781000000003</v>
      </c>
      <c r="J26937" s="2">
        <f t="shared" si="1260"/>
        <v>67432.781000000003</v>
      </c>
      <c r="K26937" s="4">
        <f t="shared" si="1261"/>
        <v>0.51139523668762821</v>
      </c>
      <c r="L26937" s="4">
        <f t="shared" si="1262"/>
        <v>0.48860476331237179</v>
      </c>
    </row>
    <row r="26938" spans="1:12" x14ac:dyDescent="0.3">
      <c r="A26938">
        <v>360</v>
      </c>
      <c r="B26938" t="s">
        <v>82</v>
      </c>
      <c r="C26938">
        <v>2019</v>
      </c>
      <c r="D26938" t="s">
        <v>218</v>
      </c>
      <c r="E26938">
        <v>50</v>
      </c>
      <c r="F26938">
        <v>5</v>
      </c>
      <c r="G26938" s="2">
        <v>7791.5559999999996</v>
      </c>
      <c r="H26938" s="2">
        <v>7751.2370000000001</v>
      </c>
      <c r="I26938" s="2">
        <v>15542.793</v>
      </c>
      <c r="J26938" s="2">
        <f t="shared" si="1260"/>
        <v>15542.793</v>
      </c>
      <c r="K26938" s="4">
        <f t="shared" si="1261"/>
        <v>0.501297032007053</v>
      </c>
      <c r="L26938" s="4">
        <f t="shared" si="1262"/>
        <v>0.498702967992947</v>
      </c>
    </row>
    <row r="26939" spans="1:12" x14ac:dyDescent="0.3">
      <c r="A26939">
        <v>364</v>
      </c>
      <c r="B26939" t="s">
        <v>83</v>
      </c>
      <c r="C26939">
        <v>2019</v>
      </c>
      <c r="D26939" t="s">
        <v>218</v>
      </c>
      <c r="E26939">
        <v>50</v>
      </c>
      <c r="F26939">
        <v>5</v>
      </c>
      <c r="G26939" s="2">
        <v>2245.4630000000002</v>
      </c>
      <c r="H26939" s="2">
        <v>2226.5920000000001</v>
      </c>
      <c r="I26939" s="2">
        <v>4472.0550000000003</v>
      </c>
      <c r="J26939" s="2">
        <f t="shared" si="1260"/>
        <v>4472.0550000000003</v>
      </c>
      <c r="K26939" s="4">
        <f t="shared" si="1261"/>
        <v>0.50210988013340629</v>
      </c>
      <c r="L26939" s="4">
        <f t="shared" si="1262"/>
        <v>0.49789011986659376</v>
      </c>
    </row>
    <row r="26940" spans="1:12" x14ac:dyDescent="0.3">
      <c r="A26940">
        <v>368</v>
      </c>
      <c r="B26940" t="s">
        <v>84</v>
      </c>
      <c r="C26940">
        <v>2019</v>
      </c>
      <c r="D26940" t="s">
        <v>218</v>
      </c>
      <c r="E26940">
        <v>50</v>
      </c>
      <c r="F26940">
        <v>5</v>
      </c>
      <c r="G26940" s="2">
        <v>639.83900000000006</v>
      </c>
      <c r="H26940" s="2">
        <v>690.85599999999999</v>
      </c>
      <c r="I26940" s="2">
        <v>1330.6949999999999</v>
      </c>
      <c r="J26940" s="2">
        <f t="shared" si="1260"/>
        <v>1330.6950000000002</v>
      </c>
      <c r="K26940" s="4">
        <f t="shared" si="1261"/>
        <v>0.48083069373522858</v>
      </c>
      <c r="L26940" s="4">
        <f t="shared" si="1262"/>
        <v>0.51916930626477131</v>
      </c>
    </row>
    <row r="26941" spans="1:12" x14ac:dyDescent="0.3">
      <c r="A26941">
        <v>372</v>
      </c>
      <c r="B26941" t="s">
        <v>85</v>
      </c>
      <c r="C26941">
        <v>2019</v>
      </c>
      <c r="D26941" t="s">
        <v>218</v>
      </c>
      <c r="E26941">
        <v>50</v>
      </c>
      <c r="F26941">
        <v>5</v>
      </c>
      <c r="G26941" s="2">
        <v>151.941</v>
      </c>
      <c r="H26941" s="2">
        <v>153.39400000000001</v>
      </c>
      <c r="I26941" s="2">
        <v>305.33499999999998</v>
      </c>
      <c r="J26941" s="2">
        <f t="shared" si="1260"/>
        <v>305.33500000000004</v>
      </c>
      <c r="K26941" s="4">
        <f t="shared" si="1261"/>
        <v>0.4976206461755121</v>
      </c>
      <c r="L26941" s="4">
        <f t="shared" si="1262"/>
        <v>0.50237935382448784</v>
      </c>
    </row>
    <row r="26942" spans="1:12" x14ac:dyDescent="0.3">
      <c r="A26942">
        <v>376</v>
      </c>
      <c r="B26942" t="s">
        <v>86</v>
      </c>
      <c r="C26942">
        <v>2019</v>
      </c>
      <c r="D26942" t="s">
        <v>218</v>
      </c>
      <c r="E26942">
        <v>50</v>
      </c>
      <c r="F26942">
        <v>5</v>
      </c>
      <c r="G26942" s="2">
        <v>199.86799999999999</v>
      </c>
      <c r="H26942" s="2">
        <v>206.90899999999999</v>
      </c>
      <c r="I26942" s="2">
        <v>406.77699999999999</v>
      </c>
      <c r="J26942" s="2">
        <f t="shared" ref="J26942:J27005" si="1263">H26942+G26942</f>
        <v>406.77699999999999</v>
      </c>
      <c r="K26942" s="4">
        <f t="shared" ref="K26942:K27005" si="1264">G26942/J26942</f>
        <v>0.49134538088436663</v>
      </c>
      <c r="L26942" s="4">
        <f t="shared" ref="L26942:L27005" si="1265">H26942/J26942</f>
        <v>0.50865461911563337</v>
      </c>
    </row>
    <row r="26943" spans="1:12" x14ac:dyDescent="0.3">
      <c r="A26943">
        <v>380</v>
      </c>
      <c r="B26943" t="s">
        <v>87</v>
      </c>
      <c r="C26943">
        <v>2019</v>
      </c>
      <c r="D26943" t="s">
        <v>218</v>
      </c>
      <c r="E26943">
        <v>50</v>
      </c>
      <c r="F26943">
        <v>5</v>
      </c>
      <c r="G26943" s="2">
        <v>2410.9290000000001</v>
      </c>
      <c r="H26943" s="2">
        <v>2484.8939999999998</v>
      </c>
      <c r="I26943" s="2">
        <v>4895.8230000000003</v>
      </c>
      <c r="J26943" s="2">
        <f t="shared" si="1263"/>
        <v>4895.8230000000003</v>
      </c>
      <c r="K26943" s="4">
        <f t="shared" si="1264"/>
        <v>0.49244611171604852</v>
      </c>
      <c r="L26943" s="4">
        <f t="shared" si="1265"/>
        <v>0.50755388828395132</v>
      </c>
    </row>
    <row r="26944" spans="1:12" x14ac:dyDescent="0.3">
      <c r="A26944">
        <v>388</v>
      </c>
      <c r="B26944" t="s">
        <v>88</v>
      </c>
      <c r="C26944">
        <v>2019</v>
      </c>
      <c r="D26944" t="s">
        <v>218</v>
      </c>
      <c r="E26944">
        <v>50</v>
      </c>
      <c r="F26944">
        <v>5</v>
      </c>
      <c r="G26944" s="2">
        <v>81.632000000000005</v>
      </c>
      <c r="H26944" s="2">
        <v>87.536000000000001</v>
      </c>
      <c r="I26944" s="2">
        <v>169.16800000000001</v>
      </c>
      <c r="J26944" s="2">
        <f t="shared" si="1263"/>
        <v>169.16800000000001</v>
      </c>
      <c r="K26944" s="4">
        <f t="shared" si="1264"/>
        <v>0.4825498912323844</v>
      </c>
      <c r="L26944" s="4">
        <f t="shared" si="1265"/>
        <v>0.51745010876761566</v>
      </c>
    </row>
    <row r="26945" spans="1:12" x14ac:dyDescent="0.3">
      <c r="A26945">
        <v>392</v>
      </c>
      <c r="B26945" t="s">
        <v>89</v>
      </c>
      <c r="C26945">
        <v>2019</v>
      </c>
      <c r="D26945" t="s">
        <v>218</v>
      </c>
      <c r="E26945">
        <v>50</v>
      </c>
      <c r="F26945">
        <v>5</v>
      </c>
      <c r="G26945" s="2">
        <v>4251.5110000000004</v>
      </c>
      <c r="H26945" s="2">
        <v>4187.1980000000003</v>
      </c>
      <c r="I26945" s="2">
        <v>8438.7090000000007</v>
      </c>
      <c r="J26945" s="2">
        <f t="shared" si="1263"/>
        <v>8438.7090000000007</v>
      </c>
      <c r="K26945" s="4">
        <f t="shared" si="1264"/>
        <v>0.50381059472485656</v>
      </c>
      <c r="L26945" s="4">
        <f t="shared" si="1265"/>
        <v>0.49618940527514338</v>
      </c>
    </row>
    <row r="26946" spans="1:12" x14ac:dyDescent="0.3">
      <c r="A26946">
        <v>400</v>
      </c>
      <c r="B26946" t="s">
        <v>90</v>
      </c>
      <c r="C26946">
        <v>2019</v>
      </c>
      <c r="D26946" t="s">
        <v>218</v>
      </c>
      <c r="E26946">
        <v>50</v>
      </c>
      <c r="F26946">
        <v>5</v>
      </c>
      <c r="G26946" s="2">
        <v>214.59100000000001</v>
      </c>
      <c r="H26946" s="2">
        <v>201.55799999999999</v>
      </c>
      <c r="I26946" s="2">
        <v>416.149</v>
      </c>
      <c r="J26946" s="2">
        <f t="shared" si="1263"/>
        <v>416.149</v>
      </c>
      <c r="K26946" s="4">
        <f t="shared" si="1264"/>
        <v>0.51565905480969554</v>
      </c>
      <c r="L26946" s="4">
        <f t="shared" si="1265"/>
        <v>0.48434094519030441</v>
      </c>
    </row>
    <row r="26947" spans="1:12" x14ac:dyDescent="0.3">
      <c r="A26947">
        <v>398</v>
      </c>
      <c r="B26947" t="s">
        <v>91</v>
      </c>
      <c r="C26947">
        <v>2019</v>
      </c>
      <c r="D26947" t="s">
        <v>218</v>
      </c>
      <c r="E26947">
        <v>50</v>
      </c>
      <c r="F26947">
        <v>5</v>
      </c>
      <c r="G26947" s="2">
        <v>464.85199999999998</v>
      </c>
      <c r="H26947" s="2">
        <v>529.01199999999994</v>
      </c>
      <c r="I26947" s="2">
        <v>993.86400000000003</v>
      </c>
      <c r="J26947" s="2">
        <f t="shared" si="1263"/>
        <v>993.86399999999992</v>
      </c>
      <c r="K26947" s="4">
        <f t="shared" si="1264"/>
        <v>0.46772194183510019</v>
      </c>
      <c r="L26947" s="4">
        <f t="shared" si="1265"/>
        <v>0.53227805816489981</v>
      </c>
    </row>
    <row r="26948" spans="1:12" x14ac:dyDescent="0.3">
      <c r="A26948">
        <v>404</v>
      </c>
      <c r="B26948" t="s">
        <v>92</v>
      </c>
      <c r="C26948">
        <v>2019</v>
      </c>
      <c r="D26948" t="s">
        <v>218</v>
      </c>
      <c r="E26948">
        <v>50</v>
      </c>
      <c r="F26948">
        <v>5</v>
      </c>
      <c r="G26948" s="2">
        <v>744.26700000000005</v>
      </c>
      <c r="H26948" s="2">
        <v>783.92100000000005</v>
      </c>
      <c r="I26948" s="2">
        <v>1528.1880000000001</v>
      </c>
      <c r="J26948" s="2">
        <f t="shared" si="1263"/>
        <v>1528.1880000000001</v>
      </c>
      <c r="K26948" s="4">
        <f t="shared" si="1264"/>
        <v>0.48702581096043157</v>
      </c>
      <c r="L26948" s="4">
        <f t="shared" si="1265"/>
        <v>0.51297418903956837</v>
      </c>
    </row>
    <row r="26949" spans="1:12" x14ac:dyDescent="0.3">
      <c r="A26949">
        <v>296</v>
      </c>
      <c r="B26949" t="s">
        <v>93</v>
      </c>
      <c r="C26949">
        <v>2019</v>
      </c>
      <c r="D26949" t="s">
        <v>218</v>
      </c>
      <c r="E26949">
        <v>50</v>
      </c>
      <c r="F26949">
        <v>5</v>
      </c>
      <c r="G26949" s="2">
        <v>2.544</v>
      </c>
      <c r="H26949" s="2">
        <v>2.9089999999999998</v>
      </c>
      <c r="I26949" s="2">
        <v>5.4530000000000003</v>
      </c>
      <c r="J26949" s="2">
        <f t="shared" si="1263"/>
        <v>5.4529999999999994</v>
      </c>
      <c r="K26949" s="4">
        <f t="shared" si="1264"/>
        <v>0.46653218411883374</v>
      </c>
      <c r="L26949" s="4">
        <f t="shared" si="1265"/>
        <v>0.53346781588116632</v>
      </c>
    </row>
    <row r="26950" spans="1:12" x14ac:dyDescent="0.3">
      <c r="A26950">
        <v>414</v>
      </c>
      <c r="B26950" t="s">
        <v>94</v>
      </c>
      <c r="C26950">
        <v>2019</v>
      </c>
      <c r="D26950" t="s">
        <v>218</v>
      </c>
      <c r="E26950">
        <v>50</v>
      </c>
      <c r="F26950">
        <v>5</v>
      </c>
      <c r="G26950" s="2">
        <v>209.95099999999999</v>
      </c>
      <c r="H26950" s="2">
        <v>109.68</v>
      </c>
      <c r="I26950" s="2">
        <v>319.63099999999997</v>
      </c>
      <c r="J26950" s="2">
        <f t="shared" si="1263"/>
        <v>319.63099999999997</v>
      </c>
      <c r="K26950" s="4">
        <f t="shared" si="1264"/>
        <v>0.65685431012636453</v>
      </c>
      <c r="L26950" s="4">
        <f t="shared" si="1265"/>
        <v>0.34314568987363558</v>
      </c>
    </row>
    <row r="26951" spans="1:12" x14ac:dyDescent="0.3">
      <c r="A26951">
        <v>417</v>
      </c>
      <c r="B26951" t="s">
        <v>95</v>
      </c>
      <c r="C26951">
        <v>2019</v>
      </c>
      <c r="D26951" t="s">
        <v>218</v>
      </c>
      <c r="E26951">
        <v>50</v>
      </c>
      <c r="F26951">
        <v>5</v>
      </c>
      <c r="G26951" s="2">
        <v>140.839</v>
      </c>
      <c r="H26951" s="2">
        <v>155.30500000000001</v>
      </c>
      <c r="I26951" s="2">
        <v>296.14400000000001</v>
      </c>
      <c r="J26951" s="2">
        <f t="shared" si="1263"/>
        <v>296.14400000000001</v>
      </c>
      <c r="K26951" s="4">
        <f t="shared" si="1264"/>
        <v>0.47557607110054567</v>
      </c>
      <c r="L26951" s="4">
        <f t="shared" si="1265"/>
        <v>0.52442392889945433</v>
      </c>
    </row>
    <row r="26952" spans="1:12" x14ac:dyDescent="0.3">
      <c r="A26952">
        <v>428</v>
      </c>
      <c r="B26952" t="s">
        <v>96</v>
      </c>
      <c r="C26952">
        <v>2019</v>
      </c>
      <c r="D26952" t="s">
        <v>218</v>
      </c>
      <c r="E26952">
        <v>50</v>
      </c>
      <c r="F26952">
        <v>5</v>
      </c>
      <c r="G26952" s="2">
        <v>58.823</v>
      </c>
      <c r="H26952" s="2">
        <v>65.478999999999999</v>
      </c>
      <c r="I26952" s="2">
        <v>124.30200000000001</v>
      </c>
      <c r="J26952" s="2">
        <f t="shared" si="1263"/>
        <v>124.30199999999999</v>
      </c>
      <c r="K26952" s="4">
        <f t="shared" si="1264"/>
        <v>0.47322649675789613</v>
      </c>
      <c r="L26952" s="4">
        <f t="shared" si="1265"/>
        <v>0.52677350324210392</v>
      </c>
    </row>
    <row r="26953" spans="1:12" x14ac:dyDescent="0.3">
      <c r="A26953">
        <v>422</v>
      </c>
      <c r="B26953" t="s">
        <v>97</v>
      </c>
      <c r="C26953">
        <v>2019</v>
      </c>
      <c r="D26953" t="s">
        <v>218</v>
      </c>
      <c r="E26953">
        <v>50</v>
      </c>
      <c r="F26953">
        <v>5</v>
      </c>
      <c r="G26953" s="2">
        <v>216.48699999999999</v>
      </c>
      <c r="H26953" s="2">
        <v>172.67699999999999</v>
      </c>
      <c r="I26953" s="2">
        <v>389.16399999999999</v>
      </c>
      <c r="J26953" s="2">
        <f t="shared" si="1263"/>
        <v>389.16399999999999</v>
      </c>
      <c r="K26953" s="4">
        <f t="shared" si="1264"/>
        <v>0.55628732359622168</v>
      </c>
      <c r="L26953" s="4">
        <f t="shared" si="1265"/>
        <v>0.44371267640377837</v>
      </c>
    </row>
    <row r="26954" spans="1:12" x14ac:dyDescent="0.3">
      <c r="A26954">
        <v>426</v>
      </c>
      <c r="B26954" t="s">
        <v>98</v>
      </c>
      <c r="C26954">
        <v>2019</v>
      </c>
      <c r="D26954" t="s">
        <v>218</v>
      </c>
      <c r="E26954">
        <v>50</v>
      </c>
      <c r="F26954">
        <v>5</v>
      </c>
      <c r="G26954" s="2">
        <v>33.643000000000001</v>
      </c>
      <c r="H26954" s="2">
        <v>40.021000000000001</v>
      </c>
      <c r="I26954" s="2">
        <v>73.664000000000001</v>
      </c>
      <c r="J26954" s="2">
        <f t="shared" si="1263"/>
        <v>73.664000000000001</v>
      </c>
      <c r="K26954" s="4">
        <f t="shared" si="1264"/>
        <v>0.45670884013900953</v>
      </c>
      <c r="L26954" s="4">
        <f t="shared" si="1265"/>
        <v>0.54329115986099041</v>
      </c>
    </row>
    <row r="26955" spans="1:12" x14ac:dyDescent="0.3">
      <c r="A26955">
        <v>430</v>
      </c>
      <c r="B26955" t="s">
        <v>99</v>
      </c>
      <c r="C26955">
        <v>2019</v>
      </c>
      <c r="D26955" t="s">
        <v>218</v>
      </c>
      <c r="E26955">
        <v>50</v>
      </c>
      <c r="F26955">
        <v>5</v>
      </c>
      <c r="G26955" s="2">
        <v>74.852000000000004</v>
      </c>
      <c r="H26955" s="2">
        <v>77.712999999999994</v>
      </c>
      <c r="I26955" s="2">
        <v>152.565</v>
      </c>
      <c r="J26955" s="2">
        <f t="shared" si="1263"/>
        <v>152.565</v>
      </c>
      <c r="K26955" s="4">
        <f t="shared" si="1264"/>
        <v>0.49062366860026879</v>
      </c>
      <c r="L26955" s="4">
        <f t="shared" si="1265"/>
        <v>0.50937633139973126</v>
      </c>
    </row>
    <row r="26956" spans="1:12" x14ac:dyDescent="0.3">
      <c r="A26956">
        <v>434</v>
      </c>
      <c r="B26956" t="s">
        <v>100</v>
      </c>
      <c r="C26956">
        <v>2019</v>
      </c>
      <c r="D26956" t="s">
        <v>218</v>
      </c>
      <c r="E26956">
        <v>50</v>
      </c>
      <c r="F26956">
        <v>5</v>
      </c>
      <c r="G26956" s="2">
        <v>176.91</v>
      </c>
      <c r="H26956" s="2">
        <v>171.035</v>
      </c>
      <c r="I26956" s="2">
        <v>347.94499999999999</v>
      </c>
      <c r="J26956" s="2">
        <f t="shared" si="1263"/>
        <v>347.94499999999999</v>
      </c>
      <c r="K26956" s="4">
        <f t="shared" si="1264"/>
        <v>0.50844242624552727</v>
      </c>
      <c r="L26956" s="4">
        <f t="shared" si="1265"/>
        <v>0.49155757375447268</v>
      </c>
    </row>
    <row r="26957" spans="1:12" x14ac:dyDescent="0.3">
      <c r="A26957">
        <v>440</v>
      </c>
      <c r="B26957" t="s">
        <v>101</v>
      </c>
      <c r="C26957">
        <v>2019</v>
      </c>
      <c r="D26957" t="s">
        <v>218</v>
      </c>
      <c r="E26957">
        <v>50</v>
      </c>
      <c r="F26957">
        <v>5</v>
      </c>
      <c r="G26957" s="2">
        <v>92.92</v>
      </c>
      <c r="H26957" s="2">
        <v>103.3</v>
      </c>
      <c r="I26957" s="2">
        <v>196.22</v>
      </c>
      <c r="J26957" s="2">
        <f t="shared" si="1263"/>
        <v>196.22</v>
      </c>
      <c r="K26957" s="4">
        <f t="shared" si="1264"/>
        <v>0.4735500968300887</v>
      </c>
      <c r="L26957" s="4">
        <f t="shared" si="1265"/>
        <v>0.52644990316991136</v>
      </c>
    </row>
    <row r="26958" spans="1:12" x14ac:dyDescent="0.3">
      <c r="A26958">
        <v>442</v>
      </c>
      <c r="B26958" t="s">
        <v>102</v>
      </c>
      <c r="C26958">
        <v>2019</v>
      </c>
      <c r="D26958" t="s">
        <v>218</v>
      </c>
      <c r="E26958">
        <v>50</v>
      </c>
      <c r="F26958">
        <v>5</v>
      </c>
      <c r="G26958" s="2">
        <v>25.023</v>
      </c>
      <c r="H26958" s="2">
        <v>22.433</v>
      </c>
      <c r="I26958" s="2">
        <v>47.456000000000003</v>
      </c>
      <c r="J26958" s="2">
        <f t="shared" si="1263"/>
        <v>47.456000000000003</v>
      </c>
      <c r="K26958" s="4">
        <f t="shared" si="1264"/>
        <v>0.52728843560350636</v>
      </c>
      <c r="L26958" s="4">
        <f t="shared" si="1265"/>
        <v>0.47271156439649353</v>
      </c>
    </row>
    <row r="26959" spans="1:12" x14ac:dyDescent="0.3">
      <c r="A26959">
        <v>450</v>
      </c>
      <c r="B26959" t="s">
        <v>103</v>
      </c>
      <c r="C26959">
        <v>2019</v>
      </c>
      <c r="D26959" t="s">
        <v>218</v>
      </c>
      <c r="E26959">
        <v>50</v>
      </c>
      <c r="F26959">
        <v>5</v>
      </c>
      <c r="G26959" s="2">
        <v>403.97399999999999</v>
      </c>
      <c r="H26959" s="2">
        <v>423.024</v>
      </c>
      <c r="I26959" s="2">
        <v>826.99800000000005</v>
      </c>
      <c r="J26959" s="2">
        <f t="shared" si="1263"/>
        <v>826.99800000000005</v>
      </c>
      <c r="K26959" s="4">
        <f t="shared" si="1264"/>
        <v>0.48848243889344345</v>
      </c>
      <c r="L26959" s="4">
        <f t="shared" si="1265"/>
        <v>0.51151756110655644</v>
      </c>
    </row>
    <row r="26960" spans="1:12" x14ac:dyDescent="0.3">
      <c r="A26960">
        <v>454</v>
      </c>
      <c r="B26960" t="s">
        <v>104</v>
      </c>
      <c r="C26960">
        <v>2019</v>
      </c>
      <c r="D26960" t="s">
        <v>218</v>
      </c>
      <c r="E26960">
        <v>50</v>
      </c>
      <c r="F26960">
        <v>5</v>
      </c>
      <c r="G26960" s="2">
        <v>216.78899999999999</v>
      </c>
      <c r="H26960" s="2">
        <v>244.196</v>
      </c>
      <c r="I26960" s="2">
        <v>460.98500000000001</v>
      </c>
      <c r="J26960" s="2">
        <f t="shared" si="1263"/>
        <v>460.98500000000001</v>
      </c>
      <c r="K26960" s="4">
        <f t="shared" si="1264"/>
        <v>0.47027343622894452</v>
      </c>
      <c r="L26960" s="4">
        <f t="shared" si="1265"/>
        <v>0.52972656377105543</v>
      </c>
    </row>
    <row r="26961" spans="1:12" x14ac:dyDescent="0.3">
      <c r="A26961">
        <v>458</v>
      </c>
      <c r="B26961" t="s">
        <v>105</v>
      </c>
      <c r="C26961">
        <v>2019</v>
      </c>
      <c r="D26961" t="s">
        <v>218</v>
      </c>
      <c r="E26961">
        <v>50</v>
      </c>
      <c r="F26961">
        <v>5</v>
      </c>
      <c r="G26961" s="2">
        <v>828.01</v>
      </c>
      <c r="H26961" s="2">
        <v>813.91300000000001</v>
      </c>
      <c r="I26961" s="2">
        <v>1641.923</v>
      </c>
      <c r="J26961" s="2">
        <f t="shared" si="1263"/>
        <v>1641.923</v>
      </c>
      <c r="K26961" s="4">
        <f t="shared" si="1264"/>
        <v>0.50429283224609189</v>
      </c>
      <c r="L26961" s="4">
        <f t="shared" si="1265"/>
        <v>0.49570716775390805</v>
      </c>
    </row>
    <row r="26962" spans="1:12" x14ac:dyDescent="0.3">
      <c r="A26962">
        <v>462</v>
      </c>
      <c r="B26962" t="s">
        <v>106</v>
      </c>
      <c r="C26962">
        <v>2019</v>
      </c>
      <c r="D26962" t="s">
        <v>218</v>
      </c>
      <c r="E26962">
        <v>50</v>
      </c>
      <c r="F26962">
        <v>5</v>
      </c>
      <c r="G26962" s="2">
        <v>10.936999999999999</v>
      </c>
      <c r="H26962" s="2">
        <v>9.125</v>
      </c>
      <c r="I26962" s="2">
        <v>20.062000000000001</v>
      </c>
      <c r="J26962" s="2">
        <f t="shared" si="1263"/>
        <v>20.061999999999998</v>
      </c>
      <c r="K26962" s="4">
        <f t="shared" si="1264"/>
        <v>0.54516000398763831</v>
      </c>
      <c r="L26962" s="4">
        <f t="shared" si="1265"/>
        <v>0.45483999601236175</v>
      </c>
    </row>
    <row r="26963" spans="1:12" x14ac:dyDescent="0.3">
      <c r="A26963">
        <v>466</v>
      </c>
      <c r="B26963" t="s">
        <v>107</v>
      </c>
      <c r="C26963">
        <v>2019</v>
      </c>
      <c r="D26963" t="s">
        <v>218</v>
      </c>
      <c r="E26963">
        <v>50</v>
      </c>
      <c r="F26963">
        <v>5</v>
      </c>
      <c r="G26963" s="2">
        <v>220.51499999999999</v>
      </c>
      <c r="H26963" s="2">
        <v>244.126</v>
      </c>
      <c r="I26963" s="2">
        <v>464.64100000000002</v>
      </c>
      <c r="J26963" s="2">
        <f t="shared" si="1263"/>
        <v>464.64099999999996</v>
      </c>
      <c r="K26963" s="4">
        <f t="shared" si="1264"/>
        <v>0.47459221205188523</v>
      </c>
      <c r="L26963" s="4">
        <f t="shared" si="1265"/>
        <v>0.52540778794811482</v>
      </c>
    </row>
    <row r="26964" spans="1:12" x14ac:dyDescent="0.3">
      <c r="A26964">
        <v>470</v>
      </c>
      <c r="B26964" t="s">
        <v>108</v>
      </c>
      <c r="C26964">
        <v>2019</v>
      </c>
      <c r="D26964" t="s">
        <v>218</v>
      </c>
      <c r="E26964">
        <v>50</v>
      </c>
      <c r="F26964">
        <v>5</v>
      </c>
      <c r="G26964" s="2">
        <v>12.834</v>
      </c>
      <c r="H26964" s="2">
        <v>12.44</v>
      </c>
      <c r="I26964" s="2">
        <v>25.274000000000001</v>
      </c>
      <c r="J26964" s="2">
        <f t="shared" si="1263"/>
        <v>25.274000000000001</v>
      </c>
      <c r="K26964" s="4">
        <f t="shared" si="1264"/>
        <v>0.50779457149639939</v>
      </c>
      <c r="L26964" s="4">
        <f t="shared" si="1265"/>
        <v>0.4922054285036005</v>
      </c>
    </row>
    <row r="26965" spans="1:12" x14ac:dyDescent="0.3">
      <c r="A26965">
        <v>474</v>
      </c>
      <c r="B26965" t="s">
        <v>109</v>
      </c>
      <c r="C26965">
        <v>2019</v>
      </c>
      <c r="D26965" t="s">
        <v>218</v>
      </c>
      <c r="E26965">
        <v>50</v>
      </c>
      <c r="F26965">
        <v>5</v>
      </c>
      <c r="G26965" s="2">
        <v>13.872999999999999</v>
      </c>
      <c r="H26965" s="2">
        <v>17.355</v>
      </c>
      <c r="I26965" s="2">
        <v>31.228000000000002</v>
      </c>
      <c r="J26965" s="2">
        <f t="shared" si="1263"/>
        <v>31.228000000000002</v>
      </c>
      <c r="K26965" s="4">
        <f t="shared" si="1264"/>
        <v>0.44424875112078899</v>
      </c>
      <c r="L26965" s="4">
        <f t="shared" si="1265"/>
        <v>0.5557512488792109</v>
      </c>
    </row>
    <row r="26966" spans="1:12" x14ac:dyDescent="0.3">
      <c r="A26966">
        <v>478</v>
      </c>
      <c r="B26966" t="s">
        <v>110</v>
      </c>
      <c r="C26966">
        <v>2019</v>
      </c>
      <c r="D26966" t="s">
        <v>218</v>
      </c>
      <c r="E26966">
        <v>50</v>
      </c>
      <c r="F26966">
        <v>5</v>
      </c>
      <c r="G26966" s="2">
        <v>70.275000000000006</v>
      </c>
      <c r="H26966" s="2">
        <v>73.557000000000002</v>
      </c>
      <c r="I26966" s="2">
        <v>143.83199999999999</v>
      </c>
      <c r="J26966" s="2">
        <f t="shared" si="1263"/>
        <v>143.83199999999999</v>
      </c>
      <c r="K26966" s="4">
        <f t="shared" si="1264"/>
        <v>0.4885908559986652</v>
      </c>
      <c r="L26966" s="4">
        <f t="shared" si="1265"/>
        <v>0.51140914400133497</v>
      </c>
    </row>
    <row r="26967" spans="1:12" x14ac:dyDescent="0.3">
      <c r="A26967">
        <v>480</v>
      </c>
      <c r="B26967" t="s">
        <v>111</v>
      </c>
      <c r="C26967">
        <v>2019</v>
      </c>
      <c r="D26967" t="s">
        <v>218</v>
      </c>
      <c r="E26967">
        <v>50</v>
      </c>
      <c r="F26967">
        <v>5</v>
      </c>
      <c r="G26967" s="2">
        <v>43.451999999999998</v>
      </c>
      <c r="H26967" s="2">
        <v>43.753</v>
      </c>
      <c r="I26967" s="2">
        <v>87.204999999999998</v>
      </c>
      <c r="J26967" s="2">
        <f t="shared" si="1263"/>
        <v>87.204999999999998</v>
      </c>
      <c r="K26967" s="4">
        <f t="shared" si="1264"/>
        <v>0.49827418152628861</v>
      </c>
      <c r="L26967" s="4">
        <f t="shared" si="1265"/>
        <v>0.50172581847371134</v>
      </c>
    </row>
    <row r="26968" spans="1:12" x14ac:dyDescent="0.3">
      <c r="A26968">
        <v>175</v>
      </c>
      <c r="B26968" t="s">
        <v>112</v>
      </c>
      <c r="C26968">
        <v>2019</v>
      </c>
      <c r="D26968" t="s">
        <v>218</v>
      </c>
      <c r="E26968">
        <v>50</v>
      </c>
      <c r="F26968">
        <v>5</v>
      </c>
      <c r="G26968" s="2">
        <v>4.2679999999999998</v>
      </c>
      <c r="H26968" s="2">
        <v>4.4370000000000003</v>
      </c>
      <c r="I26968" s="2">
        <v>8.7050000000000001</v>
      </c>
      <c r="J26968" s="2">
        <f t="shared" si="1263"/>
        <v>8.7050000000000001</v>
      </c>
      <c r="K26968" s="4">
        <f t="shared" si="1264"/>
        <v>0.49029293509477306</v>
      </c>
      <c r="L26968" s="4">
        <f t="shared" si="1265"/>
        <v>0.50970706490522688</v>
      </c>
    </row>
    <row r="26969" spans="1:12" x14ac:dyDescent="0.3">
      <c r="A26969">
        <v>928</v>
      </c>
      <c r="B26969" t="s">
        <v>113</v>
      </c>
      <c r="C26969">
        <v>2019</v>
      </c>
      <c r="D26969" t="s">
        <v>218</v>
      </c>
      <c r="E26969">
        <v>50</v>
      </c>
      <c r="F26969">
        <v>5</v>
      </c>
      <c r="G26969" s="2">
        <v>218.81399999999999</v>
      </c>
      <c r="H26969" s="2">
        <v>216.84200000000001</v>
      </c>
      <c r="I26969" s="2">
        <v>435.65600000000001</v>
      </c>
      <c r="J26969" s="2">
        <f t="shared" si="1263"/>
        <v>435.65600000000001</v>
      </c>
      <c r="K26969" s="4">
        <f t="shared" si="1264"/>
        <v>0.50226325357621604</v>
      </c>
      <c r="L26969" s="4">
        <f t="shared" si="1265"/>
        <v>0.4977367464237839</v>
      </c>
    </row>
    <row r="26970" spans="1:12" x14ac:dyDescent="0.3">
      <c r="A26970">
        <v>484</v>
      </c>
      <c r="B26970" t="s">
        <v>114</v>
      </c>
      <c r="C26970">
        <v>2019</v>
      </c>
      <c r="D26970" t="s">
        <v>218</v>
      </c>
      <c r="E26970">
        <v>50</v>
      </c>
      <c r="F26970">
        <v>5</v>
      </c>
      <c r="G26970" s="2">
        <v>3156.5650000000001</v>
      </c>
      <c r="H26970" s="2">
        <v>3586.2869999999998</v>
      </c>
      <c r="I26970" s="2">
        <v>6742.8519999999999</v>
      </c>
      <c r="J26970" s="2">
        <f t="shared" si="1263"/>
        <v>6742.8519999999999</v>
      </c>
      <c r="K26970" s="4">
        <f t="shared" si="1264"/>
        <v>0.46813499688262478</v>
      </c>
      <c r="L26970" s="4">
        <f t="shared" si="1265"/>
        <v>0.53186500311737528</v>
      </c>
    </row>
    <row r="26971" spans="1:12" x14ac:dyDescent="0.3">
      <c r="A26971">
        <v>954</v>
      </c>
      <c r="B26971" t="s">
        <v>115</v>
      </c>
      <c r="C26971">
        <v>2019</v>
      </c>
      <c r="D26971" t="s">
        <v>218</v>
      </c>
      <c r="E26971">
        <v>50</v>
      </c>
      <c r="F26971">
        <v>5</v>
      </c>
      <c r="G26971" s="2">
        <v>15.25</v>
      </c>
      <c r="H26971" s="2">
        <v>14.228</v>
      </c>
      <c r="I26971" s="2">
        <v>29.478000000000002</v>
      </c>
      <c r="J26971" s="2">
        <f t="shared" si="1263"/>
        <v>29.478000000000002</v>
      </c>
      <c r="K26971" s="4">
        <f t="shared" si="1264"/>
        <v>0.51733496166632742</v>
      </c>
      <c r="L26971" s="4">
        <f t="shared" si="1265"/>
        <v>0.48266503833367252</v>
      </c>
    </row>
    <row r="26972" spans="1:12" x14ac:dyDescent="0.3">
      <c r="A26972">
        <v>496</v>
      </c>
      <c r="B26972" t="s">
        <v>116</v>
      </c>
      <c r="C26972">
        <v>2019</v>
      </c>
      <c r="D26972" t="s">
        <v>218</v>
      </c>
      <c r="E26972">
        <v>50</v>
      </c>
      <c r="F26972">
        <v>5</v>
      </c>
      <c r="G26972" s="2">
        <v>78.356999999999999</v>
      </c>
      <c r="H26972" s="2">
        <v>87.13</v>
      </c>
      <c r="I26972" s="2">
        <v>165.48699999999999</v>
      </c>
      <c r="J26972" s="2">
        <f t="shared" si="1263"/>
        <v>165.48699999999999</v>
      </c>
      <c r="K26972" s="4">
        <f t="shared" si="1264"/>
        <v>0.47349338618743469</v>
      </c>
      <c r="L26972" s="4">
        <f t="shared" si="1265"/>
        <v>0.52650661381256536</v>
      </c>
    </row>
    <row r="26973" spans="1:12" x14ac:dyDescent="0.3">
      <c r="A26973">
        <v>499</v>
      </c>
      <c r="B26973" t="s">
        <v>117</v>
      </c>
      <c r="C26973">
        <v>2019</v>
      </c>
      <c r="D26973" t="s">
        <v>218</v>
      </c>
      <c r="E26973">
        <v>50</v>
      </c>
      <c r="F26973">
        <v>5</v>
      </c>
      <c r="G26973" s="2">
        <v>19.183</v>
      </c>
      <c r="H26973" s="2">
        <v>19.577000000000002</v>
      </c>
      <c r="I26973" s="2">
        <v>38.76</v>
      </c>
      <c r="J26973" s="2">
        <f t="shared" si="1263"/>
        <v>38.760000000000005</v>
      </c>
      <c r="K26973" s="4">
        <f t="shared" si="1264"/>
        <v>0.49491744066047466</v>
      </c>
      <c r="L26973" s="4">
        <f t="shared" si="1265"/>
        <v>0.50508255933952528</v>
      </c>
    </row>
    <row r="26974" spans="1:12" x14ac:dyDescent="0.3">
      <c r="A26974">
        <v>504</v>
      </c>
      <c r="B26974" t="s">
        <v>118</v>
      </c>
      <c r="C26974">
        <v>2019</v>
      </c>
      <c r="D26974" t="s">
        <v>218</v>
      </c>
      <c r="E26974">
        <v>50</v>
      </c>
      <c r="F26974">
        <v>5</v>
      </c>
      <c r="G26974" s="2">
        <v>916.08600000000001</v>
      </c>
      <c r="H26974" s="2">
        <v>992.27099999999996</v>
      </c>
      <c r="I26974" s="2">
        <v>1908.357</v>
      </c>
      <c r="J26974" s="2">
        <f t="shared" si="1263"/>
        <v>1908.357</v>
      </c>
      <c r="K26974" s="4">
        <f t="shared" si="1264"/>
        <v>0.48003911217869616</v>
      </c>
      <c r="L26974" s="4">
        <f t="shared" si="1265"/>
        <v>0.5199608878213039</v>
      </c>
    </row>
    <row r="26975" spans="1:12" x14ac:dyDescent="0.3">
      <c r="A26975">
        <v>508</v>
      </c>
      <c r="B26975" t="s">
        <v>119</v>
      </c>
      <c r="C26975">
        <v>2019</v>
      </c>
      <c r="D26975" t="s">
        <v>218</v>
      </c>
      <c r="E26975">
        <v>50</v>
      </c>
      <c r="F26975">
        <v>5</v>
      </c>
      <c r="G26975" s="2">
        <v>319.13799999999998</v>
      </c>
      <c r="H26975" s="2">
        <v>437.625</v>
      </c>
      <c r="I26975" s="2">
        <v>756.76300000000003</v>
      </c>
      <c r="J26975" s="2">
        <f t="shared" si="1263"/>
        <v>756.76299999999992</v>
      </c>
      <c r="K26975" s="4">
        <f t="shared" si="1264"/>
        <v>0.42171459228318509</v>
      </c>
      <c r="L26975" s="4">
        <f t="shared" si="1265"/>
        <v>0.57828540771681491</v>
      </c>
    </row>
    <row r="26976" spans="1:12" x14ac:dyDescent="0.3">
      <c r="A26976">
        <v>104</v>
      </c>
      <c r="B26976" t="s">
        <v>120</v>
      </c>
      <c r="C26976">
        <v>2019</v>
      </c>
      <c r="D26976" t="s">
        <v>218</v>
      </c>
      <c r="E26976">
        <v>50</v>
      </c>
      <c r="F26976">
        <v>5</v>
      </c>
      <c r="G26976" s="2">
        <v>1370.7539999999999</v>
      </c>
      <c r="H26976" s="2">
        <v>1607.2439999999999</v>
      </c>
      <c r="I26976" s="2">
        <v>2977.998</v>
      </c>
      <c r="J26976" s="2">
        <f t="shared" si="1263"/>
        <v>2977.9979999999996</v>
      </c>
      <c r="K26976" s="4">
        <f t="shared" si="1264"/>
        <v>0.46029379469025838</v>
      </c>
      <c r="L26976" s="4">
        <f t="shared" si="1265"/>
        <v>0.53970620530974167</v>
      </c>
    </row>
    <row r="26977" spans="1:12" x14ac:dyDescent="0.3">
      <c r="A26977">
        <v>516</v>
      </c>
      <c r="B26977" t="s">
        <v>121</v>
      </c>
      <c r="C26977">
        <v>2019</v>
      </c>
      <c r="D26977" t="s">
        <v>218</v>
      </c>
      <c r="E26977">
        <v>50</v>
      </c>
      <c r="F26977">
        <v>5</v>
      </c>
      <c r="G26977" s="2">
        <v>36.212000000000003</v>
      </c>
      <c r="H26977" s="2">
        <v>43.851999999999997</v>
      </c>
      <c r="I26977" s="2">
        <v>80.063999999999993</v>
      </c>
      <c r="J26977" s="2">
        <f t="shared" si="1263"/>
        <v>80.063999999999993</v>
      </c>
      <c r="K26977" s="4">
        <f t="shared" si="1264"/>
        <v>0.45228816946442851</v>
      </c>
      <c r="L26977" s="4">
        <f t="shared" si="1265"/>
        <v>0.5477118305355716</v>
      </c>
    </row>
    <row r="26978" spans="1:12" x14ac:dyDescent="0.3">
      <c r="A26978">
        <v>524</v>
      </c>
      <c r="B26978" t="s">
        <v>122</v>
      </c>
      <c r="C26978">
        <v>2019</v>
      </c>
      <c r="D26978" t="s">
        <v>218</v>
      </c>
      <c r="E26978">
        <v>50</v>
      </c>
      <c r="F26978">
        <v>5</v>
      </c>
      <c r="G26978" s="2">
        <v>557.04899999999998</v>
      </c>
      <c r="H26978" s="2">
        <v>662.41600000000005</v>
      </c>
      <c r="I26978" s="2">
        <v>1219.4649999999999</v>
      </c>
      <c r="J26978" s="2">
        <f t="shared" si="1263"/>
        <v>1219.4650000000001</v>
      </c>
      <c r="K26978" s="4">
        <f t="shared" si="1264"/>
        <v>0.45679785807710749</v>
      </c>
      <c r="L26978" s="4">
        <f t="shared" si="1265"/>
        <v>0.5432021419228924</v>
      </c>
    </row>
    <row r="26979" spans="1:12" x14ac:dyDescent="0.3">
      <c r="A26979">
        <v>528</v>
      </c>
      <c r="B26979" t="s">
        <v>123</v>
      </c>
      <c r="C26979">
        <v>2019</v>
      </c>
      <c r="D26979" t="s">
        <v>218</v>
      </c>
      <c r="E26979">
        <v>50</v>
      </c>
      <c r="F26979">
        <v>5</v>
      </c>
      <c r="G26979" s="2">
        <v>646.351</v>
      </c>
      <c r="H26979" s="2">
        <v>638.56100000000004</v>
      </c>
      <c r="I26979" s="2">
        <v>1284.912</v>
      </c>
      <c r="J26979" s="2">
        <f t="shared" si="1263"/>
        <v>1284.912</v>
      </c>
      <c r="K26979" s="4">
        <f t="shared" si="1264"/>
        <v>0.50303133599810723</v>
      </c>
      <c r="L26979" s="4">
        <f t="shared" si="1265"/>
        <v>0.49696866400189277</v>
      </c>
    </row>
    <row r="26980" spans="1:12" x14ac:dyDescent="0.3">
      <c r="A26980">
        <v>540</v>
      </c>
      <c r="B26980" t="s">
        <v>124</v>
      </c>
      <c r="C26980">
        <v>2019</v>
      </c>
      <c r="D26980" t="s">
        <v>218</v>
      </c>
      <c r="E26980">
        <v>50</v>
      </c>
      <c r="F26980">
        <v>5</v>
      </c>
      <c r="G26980" s="2">
        <v>8.875</v>
      </c>
      <c r="H26980" s="2">
        <v>9.0239999999999991</v>
      </c>
      <c r="I26980" s="2">
        <v>17.899000000000001</v>
      </c>
      <c r="J26980" s="2">
        <f t="shared" si="1263"/>
        <v>17.899000000000001</v>
      </c>
      <c r="K26980" s="4">
        <f t="shared" si="1264"/>
        <v>0.49583775629923454</v>
      </c>
      <c r="L26980" s="4">
        <f t="shared" si="1265"/>
        <v>0.50416224370076534</v>
      </c>
    </row>
    <row r="26981" spans="1:12" x14ac:dyDescent="0.3">
      <c r="A26981">
        <v>554</v>
      </c>
      <c r="B26981" t="s">
        <v>125</v>
      </c>
      <c r="C26981">
        <v>2019</v>
      </c>
      <c r="D26981" t="s">
        <v>218</v>
      </c>
      <c r="E26981">
        <v>50</v>
      </c>
      <c r="F26981">
        <v>5</v>
      </c>
      <c r="G26981" s="2">
        <v>149.94200000000001</v>
      </c>
      <c r="H26981" s="2">
        <v>163.53399999999999</v>
      </c>
      <c r="I26981" s="2">
        <v>313.476</v>
      </c>
      <c r="J26981" s="2">
        <f t="shared" si="1263"/>
        <v>313.476</v>
      </c>
      <c r="K26981" s="4">
        <f t="shared" si="1264"/>
        <v>0.47832050938508852</v>
      </c>
      <c r="L26981" s="4">
        <f t="shared" si="1265"/>
        <v>0.52167949061491148</v>
      </c>
    </row>
    <row r="26982" spans="1:12" x14ac:dyDescent="0.3">
      <c r="A26982">
        <v>558</v>
      </c>
      <c r="B26982" t="s">
        <v>126</v>
      </c>
      <c r="C26982">
        <v>2019</v>
      </c>
      <c r="D26982" t="s">
        <v>218</v>
      </c>
      <c r="E26982">
        <v>50</v>
      </c>
      <c r="F26982">
        <v>5</v>
      </c>
      <c r="G26982" s="2">
        <v>120.215</v>
      </c>
      <c r="H26982" s="2">
        <v>145.4</v>
      </c>
      <c r="I26982" s="2">
        <v>265.61500000000001</v>
      </c>
      <c r="J26982" s="2">
        <f t="shared" si="1263"/>
        <v>265.61500000000001</v>
      </c>
      <c r="K26982" s="4">
        <f t="shared" si="1264"/>
        <v>0.45259115637294578</v>
      </c>
      <c r="L26982" s="4">
        <f t="shared" si="1265"/>
        <v>0.54740884362705422</v>
      </c>
    </row>
    <row r="26983" spans="1:12" x14ac:dyDescent="0.3">
      <c r="A26983">
        <v>562</v>
      </c>
      <c r="B26983" t="s">
        <v>127</v>
      </c>
      <c r="C26983">
        <v>2019</v>
      </c>
      <c r="D26983" t="s">
        <v>218</v>
      </c>
      <c r="E26983">
        <v>50</v>
      </c>
      <c r="F26983">
        <v>5</v>
      </c>
      <c r="G26983" s="2">
        <v>262.42200000000003</v>
      </c>
      <c r="H26983" s="2">
        <v>285.98899999999998</v>
      </c>
      <c r="I26983" s="2">
        <v>548.41099999999994</v>
      </c>
      <c r="J26983" s="2">
        <f t="shared" si="1263"/>
        <v>548.41100000000006</v>
      </c>
      <c r="K26983" s="4">
        <f t="shared" si="1264"/>
        <v>0.4785133777404173</v>
      </c>
      <c r="L26983" s="4">
        <f t="shared" si="1265"/>
        <v>0.52148662225958253</v>
      </c>
    </row>
    <row r="26984" spans="1:12" x14ac:dyDescent="0.3">
      <c r="A26984">
        <v>566</v>
      </c>
      <c r="B26984" t="s">
        <v>128</v>
      </c>
      <c r="C26984">
        <v>2019</v>
      </c>
      <c r="D26984" t="s">
        <v>218</v>
      </c>
      <c r="E26984">
        <v>50</v>
      </c>
      <c r="F26984">
        <v>5</v>
      </c>
      <c r="G26984" s="2">
        <v>2848.6669999999999</v>
      </c>
      <c r="H26984" s="2">
        <v>2900.0419999999999</v>
      </c>
      <c r="I26984" s="2">
        <v>5748.7089999999998</v>
      </c>
      <c r="J26984" s="2">
        <f t="shared" si="1263"/>
        <v>5748.7089999999998</v>
      </c>
      <c r="K26984" s="4">
        <f t="shared" si="1264"/>
        <v>0.49553160544393532</v>
      </c>
      <c r="L26984" s="4">
        <f t="shared" si="1265"/>
        <v>0.50446839455606463</v>
      </c>
    </row>
    <row r="26985" spans="1:12" x14ac:dyDescent="0.3">
      <c r="A26985">
        <v>807</v>
      </c>
      <c r="B26985" t="s">
        <v>129</v>
      </c>
      <c r="C26985">
        <v>2019</v>
      </c>
      <c r="D26985" t="s">
        <v>218</v>
      </c>
      <c r="E26985">
        <v>50</v>
      </c>
      <c r="F26985">
        <v>5</v>
      </c>
      <c r="G26985" s="2">
        <v>72.924000000000007</v>
      </c>
      <c r="H26985" s="2">
        <v>71.957999999999998</v>
      </c>
      <c r="I26985" s="2">
        <v>144.88200000000001</v>
      </c>
      <c r="J26985" s="2">
        <f t="shared" si="1263"/>
        <v>144.88200000000001</v>
      </c>
      <c r="K26985" s="4">
        <f t="shared" si="1264"/>
        <v>0.50333374746345305</v>
      </c>
      <c r="L26985" s="4">
        <f t="shared" si="1265"/>
        <v>0.49666625253654695</v>
      </c>
    </row>
    <row r="26986" spans="1:12" x14ac:dyDescent="0.3">
      <c r="A26986">
        <v>578</v>
      </c>
      <c r="B26986" t="s">
        <v>130</v>
      </c>
      <c r="C26986">
        <v>2019</v>
      </c>
      <c r="D26986" t="s">
        <v>218</v>
      </c>
      <c r="E26986">
        <v>50</v>
      </c>
      <c r="F26986">
        <v>5</v>
      </c>
      <c r="G26986" s="2">
        <v>191.583</v>
      </c>
      <c r="H26986" s="2">
        <v>180.02600000000001</v>
      </c>
      <c r="I26986" s="2">
        <v>371.60899999999998</v>
      </c>
      <c r="J26986" s="2">
        <f t="shared" si="1263"/>
        <v>371.60900000000004</v>
      </c>
      <c r="K26986" s="4">
        <f t="shared" si="1264"/>
        <v>0.51554994631454021</v>
      </c>
      <c r="L26986" s="4">
        <f t="shared" si="1265"/>
        <v>0.48445005368545968</v>
      </c>
    </row>
    <row r="26987" spans="1:12" x14ac:dyDescent="0.3">
      <c r="A26987">
        <v>1835</v>
      </c>
      <c r="B26987" t="s">
        <v>131</v>
      </c>
      <c r="C26987">
        <v>2019</v>
      </c>
      <c r="D26987" t="s">
        <v>218</v>
      </c>
      <c r="E26987">
        <v>50</v>
      </c>
      <c r="F26987">
        <v>5</v>
      </c>
      <c r="G26987" s="2">
        <v>253.59700000000001</v>
      </c>
      <c r="H26987" s="2">
        <v>249.50800000000001</v>
      </c>
      <c r="I26987" s="2">
        <v>503.10500000000002</v>
      </c>
      <c r="J26987" s="2">
        <f t="shared" si="1263"/>
        <v>503.10500000000002</v>
      </c>
      <c r="K26987" s="4">
        <f t="shared" si="1264"/>
        <v>0.50406376402540221</v>
      </c>
      <c r="L26987" s="4">
        <f t="shared" si="1265"/>
        <v>0.49593623597459774</v>
      </c>
    </row>
    <row r="26988" spans="1:12" x14ac:dyDescent="0.3">
      <c r="A26988">
        <v>512</v>
      </c>
      <c r="B26988" t="s">
        <v>132</v>
      </c>
      <c r="C26988">
        <v>2019</v>
      </c>
      <c r="D26988" t="s">
        <v>218</v>
      </c>
      <c r="E26988">
        <v>50</v>
      </c>
      <c r="F26988">
        <v>5</v>
      </c>
      <c r="G26988" s="2">
        <v>118.123</v>
      </c>
      <c r="H26988" s="2">
        <v>54.28</v>
      </c>
      <c r="I26988" s="2">
        <v>172.40299999999999</v>
      </c>
      <c r="J26988" s="2">
        <f t="shared" si="1263"/>
        <v>172.40300000000002</v>
      </c>
      <c r="K26988" s="4">
        <f t="shared" si="1264"/>
        <v>0.68515629078380302</v>
      </c>
      <c r="L26988" s="4">
        <f t="shared" si="1265"/>
        <v>0.31484370921619692</v>
      </c>
    </row>
    <row r="26989" spans="1:12" x14ac:dyDescent="0.3">
      <c r="A26989">
        <v>586</v>
      </c>
      <c r="B26989" t="s">
        <v>133</v>
      </c>
      <c r="C26989">
        <v>2019</v>
      </c>
      <c r="D26989" t="s">
        <v>218</v>
      </c>
      <c r="E26989">
        <v>50</v>
      </c>
      <c r="F26989">
        <v>5</v>
      </c>
      <c r="G26989" s="2">
        <v>4073.1909999999998</v>
      </c>
      <c r="H26989" s="2">
        <v>3954.377</v>
      </c>
      <c r="I26989" s="2">
        <v>8027.5680000000002</v>
      </c>
      <c r="J26989" s="2">
        <f t="shared" si="1263"/>
        <v>8027.5679999999993</v>
      </c>
      <c r="K26989" s="4">
        <f t="shared" si="1264"/>
        <v>0.50740037331356147</v>
      </c>
      <c r="L26989" s="4">
        <f t="shared" si="1265"/>
        <v>0.49259962668643859</v>
      </c>
    </row>
    <row r="26990" spans="1:12" x14ac:dyDescent="0.3">
      <c r="A26990">
        <v>591</v>
      </c>
      <c r="B26990" t="s">
        <v>134</v>
      </c>
      <c r="C26990">
        <v>2019</v>
      </c>
      <c r="D26990" t="s">
        <v>218</v>
      </c>
      <c r="E26990">
        <v>50</v>
      </c>
      <c r="F26990">
        <v>5</v>
      </c>
      <c r="G26990" s="2">
        <v>113.285</v>
      </c>
      <c r="H26990" s="2">
        <v>114.99299999999999</v>
      </c>
      <c r="I26990" s="2">
        <v>228.27799999999999</v>
      </c>
      <c r="J26990" s="2">
        <f t="shared" si="1263"/>
        <v>228.27799999999999</v>
      </c>
      <c r="K26990" s="4">
        <f t="shared" si="1264"/>
        <v>0.49625894742375526</v>
      </c>
      <c r="L26990" s="4">
        <f t="shared" si="1265"/>
        <v>0.5037410525762448</v>
      </c>
    </row>
    <row r="26991" spans="1:12" x14ac:dyDescent="0.3">
      <c r="A26991">
        <v>598</v>
      </c>
      <c r="B26991" t="s">
        <v>135</v>
      </c>
      <c r="C26991">
        <v>2019</v>
      </c>
      <c r="D26991" t="s">
        <v>218</v>
      </c>
      <c r="E26991">
        <v>50</v>
      </c>
      <c r="F26991">
        <v>5</v>
      </c>
      <c r="G26991" s="2">
        <v>169.221</v>
      </c>
      <c r="H26991" s="2">
        <v>168.16499999999999</v>
      </c>
      <c r="I26991" s="2">
        <v>337.38600000000002</v>
      </c>
      <c r="J26991" s="2">
        <f t="shared" si="1263"/>
        <v>337.38599999999997</v>
      </c>
      <c r="K26991" s="4">
        <f t="shared" si="1264"/>
        <v>0.5015649730575662</v>
      </c>
      <c r="L26991" s="4">
        <f t="shared" si="1265"/>
        <v>0.49843502694243391</v>
      </c>
    </row>
    <row r="26992" spans="1:12" x14ac:dyDescent="0.3">
      <c r="A26992">
        <v>600</v>
      </c>
      <c r="B26992" t="s">
        <v>136</v>
      </c>
      <c r="C26992">
        <v>2019</v>
      </c>
      <c r="D26992" t="s">
        <v>218</v>
      </c>
      <c r="E26992">
        <v>50</v>
      </c>
      <c r="F26992">
        <v>5</v>
      </c>
      <c r="G26992" s="2">
        <v>145.62799999999999</v>
      </c>
      <c r="H26992" s="2">
        <v>142.577</v>
      </c>
      <c r="I26992" s="2">
        <v>288.20499999999998</v>
      </c>
      <c r="J26992" s="2">
        <f t="shared" si="1263"/>
        <v>288.20499999999998</v>
      </c>
      <c r="K26992" s="4">
        <f t="shared" si="1264"/>
        <v>0.50529310733679145</v>
      </c>
      <c r="L26992" s="4">
        <f t="shared" si="1265"/>
        <v>0.4947068926632085</v>
      </c>
    </row>
    <row r="26993" spans="1:12" x14ac:dyDescent="0.3">
      <c r="A26993">
        <v>604</v>
      </c>
      <c r="B26993" t="s">
        <v>137</v>
      </c>
      <c r="C26993">
        <v>2019</v>
      </c>
      <c r="D26993" t="s">
        <v>218</v>
      </c>
      <c r="E26993">
        <v>50</v>
      </c>
      <c r="F26993">
        <v>5</v>
      </c>
      <c r="G26993" s="2">
        <v>855.24300000000005</v>
      </c>
      <c r="H26993" s="2">
        <v>870.48800000000006</v>
      </c>
      <c r="I26993" s="2">
        <v>1725.731</v>
      </c>
      <c r="J26993" s="2">
        <f t="shared" si="1263"/>
        <v>1725.7310000000002</v>
      </c>
      <c r="K26993" s="4">
        <f t="shared" si="1264"/>
        <v>0.49558303119084024</v>
      </c>
      <c r="L26993" s="4">
        <f t="shared" si="1265"/>
        <v>0.50441696880915965</v>
      </c>
    </row>
    <row r="26994" spans="1:12" x14ac:dyDescent="0.3">
      <c r="A26994">
        <v>608</v>
      </c>
      <c r="B26994" t="s">
        <v>138</v>
      </c>
      <c r="C26994">
        <v>2019</v>
      </c>
      <c r="D26994" t="s">
        <v>218</v>
      </c>
      <c r="E26994">
        <v>50</v>
      </c>
      <c r="F26994">
        <v>5</v>
      </c>
      <c r="G26994" s="2">
        <v>2482.953</v>
      </c>
      <c r="H26994" s="2">
        <v>2521.4630000000002</v>
      </c>
      <c r="I26994" s="2">
        <v>5004.4160000000002</v>
      </c>
      <c r="J26994" s="2">
        <f t="shared" si="1263"/>
        <v>5004.4160000000002</v>
      </c>
      <c r="K26994" s="4">
        <f t="shared" si="1264"/>
        <v>0.49615239820190804</v>
      </c>
      <c r="L26994" s="4">
        <f t="shared" si="1265"/>
        <v>0.50384760179809196</v>
      </c>
    </row>
    <row r="26995" spans="1:12" x14ac:dyDescent="0.3">
      <c r="A26995">
        <v>616</v>
      </c>
      <c r="B26995" t="s">
        <v>139</v>
      </c>
      <c r="C26995">
        <v>2019</v>
      </c>
      <c r="D26995" t="s">
        <v>218</v>
      </c>
      <c r="E26995">
        <v>50</v>
      </c>
      <c r="F26995">
        <v>5</v>
      </c>
      <c r="G26995" s="2">
        <v>1104.646</v>
      </c>
      <c r="H26995" s="2">
        <v>1125.203</v>
      </c>
      <c r="I26995" s="2">
        <v>2229.8490000000002</v>
      </c>
      <c r="J26995" s="2">
        <f t="shared" si="1263"/>
        <v>2229.8490000000002</v>
      </c>
      <c r="K26995" s="4">
        <f t="shared" si="1264"/>
        <v>0.4953904950514586</v>
      </c>
      <c r="L26995" s="4">
        <f t="shared" si="1265"/>
        <v>0.50460950494854129</v>
      </c>
    </row>
    <row r="26996" spans="1:12" x14ac:dyDescent="0.3">
      <c r="A26996">
        <v>957</v>
      </c>
      <c r="B26996" t="s">
        <v>140</v>
      </c>
      <c r="C26996">
        <v>2019</v>
      </c>
      <c r="D26996" t="s">
        <v>218</v>
      </c>
      <c r="E26996">
        <v>50</v>
      </c>
      <c r="F26996">
        <v>5</v>
      </c>
      <c r="G26996" s="2">
        <v>19.533000000000001</v>
      </c>
      <c r="H26996" s="2">
        <v>18.437999999999999</v>
      </c>
      <c r="I26996" s="2">
        <v>37.970999999999997</v>
      </c>
      <c r="J26996" s="2">
        <f t="shared" si="1263"/>
        <v>37.971000000000004</v>
      </c>
      <c r="K26996" s="4">
        <f t="shared" si="1264"/>
        <v>0.51441889863316737</v>
      </c>
      <c r="L26996" s="4">
        <f t="shared" si="1265"/>
        <v>0.48558110136683252</v>
      </c>
    </row>
    <row r="26997" spans="1:12" x14ac:dyDescent="0.3">
      <c r="A26997">
        <v>620</v>
      </c>
      <c r="B26997" t="s">
        <v>141</v>
      </c>
      <c r="C26997">
        <v>2019</v>
      </c>
      <c r="D26997" t="s">
        <v>218</v>
      </c>
      <c r="E26997">
        <v>50</v>
      </c>
      <c r="F26997">
        <v>5</v>
      </c>
      <c r="G26997" s="2">
        <v>352.05</v>
      </c>
      <c r="H26997" s="2">
        <v>387.875</v>
      </c>
      <c r="I26997" s="2">
        <v>739.92499999999995</v>
      </c>
      <c r="J26997" s="2">
        <f t="shared" si="1263"/>
        <v>739.92499999999995</v>
      </c>
      <c r="K26997" s="4">
        <f t="shared" si="1264"/>
        <v>0.47579146535121808</v>
      </c>
      <c r="L26997" s="4">
        <f t="shared" si="1265"/>
        <v>0.52420853464878203</v>
      </c>
    </row>
    <row r="26998" spans="1:12" x14ac:dyDescent="0.3">
      <c r="A26998">
        <v>630</v>
      </c>
      <c r="B26998" t="s">
        <v>142</v>
      </c>
      <c r="C26998">
        <v>2019</v>
      </c>
      <c r="D26998" t="s">
        <v>218</v>
      </c>
      <c r="E26998">
        <v>50</v>
      </c>
      <c r="F26998">
        <v>5</v>
      </c>
      <c r="G26998" s="2">
        <v>96.221999999999994</v>
      </c>
      <c r="H26998" s="2">
        <v>115.7</v>
      </c>
      <c r="I26998" s="2">
        <v>211.922</v>
      </c>
      <c r="J26998" s="2">
        <f t="shared" si="1263"/>
        <v>211.922</v>
      </c>
      <c r="K26998" s="4">
        <f t="shared" si="1264"/>
        <v>0.45404441256688782</v>
      </c>
      <c r="L26998" s="4">
        <f t="shared" si="1265"/>
        <v>0.54595558743311223</v>
      </c>
    </row>
    <row r="26999" spans="1:12" x14ac:dyDescent="0.3">
      <c r="A26999">
        <v>634</v>
      </c>
      <c r="B26999" t="s">
        <v>143</v>
      </c>
      <c r="C26999">
        <v>2019</v>
      </c>
      <c r="D26999" t="s">
        <v>218</v>
      </c>
      <c r="E26999">
        <v>50</v>
      </c>
      <c r="F26999">
        <v>5</v>
      </c>
      <c r="G26999" s="2">
        <v>118.021</v>
      </c>
      <c r="H26999" s="2">
        <v>29.532</v>
      </c>
      <c r="I26999" s="2">
        <v>147.553</v>
      </c>
      <c r="J26999" s="2">
        <f t="shared" si="1263"/>
        <v>147.553</v>
      </c>
      <c r="K26999" s="4">
        <f t="shared" si="1264"/>
        <v>0.79985496736765771</v>
      </c>
      <c r="L26999" s="4">
        <f t="shared" si="1265"/>
        <v>0.20014503263234229</v>
      </c>
    </row>
    <row r="27000" spans="1:12" x14ac:dyDescent="0.3">
      <c r="A27000">
        <v>410</v>
      </c>
      <c r="B27000" t="s">
        <v>144</v>
      </c>
      <c r="C27000">
        <v>2019</v>
      </c>
      <c r="D27000" t="s">
        <v>218</v>
      </c>
      <c r="E27000">
        <v>50</v>
      </c>
      <c r="F27000">
        <v>5</v>
      </c>
      <c r="G27000" s="2">
        <v>2165.6149999999998</v>
      </c>
      <c r="H27000" s="2">
        <v>2144.8629999999998</v>
      </c>
      <c r="I27000" s="2">
        <v>4310.4780000000001</v>
      </c>
      <c r="J27000" s="2">
        <f t="shared" si="1263"/>
        <v>4310.4779999999992</v>
      </c>
      <c r="K27000" s="4">
        <f t="shared" si="1264"/>
        <v>0.502407157628458</v>
      </c>
      <c r="L27000" s="4">
        <f t="shared" si="1265"/>
        <v>0.49759284237154217</v>
      </c>
    </row>
    <row r="27001" spans="1:12" x14ac:dyDescent="0.3">
      <c r="A27001">
        <v>498</v>
      </c>
      <c r="B27001" t="s">
        <v>145</v>
      </c>
      <c r="C27001">
        <v>2019</v>
      </c>
      <c r="D27001" t="s">
        <v>218</v>
      </c>
      <c r="E27001">
        <v>50</v>
      </c>
      <c r="F27001">
        <v>5</v>
      </c>
      <c r="G27001" s="2">
        <v>113.637</v>
      </c>
      <c r="H27001" s="2">
        <v>129.607</v>
      </c>
      <c r="I27001" s="2">
        <v>243.244</v>
      </c>
      <c r="J27001" s="2">
        <f t="shared" si="1263"/>
        <v>243.244</v>
      </c>
      <c r="K27001" s="4">
        <f t="shared" si="1264"/>
        <v>0.46717287990659584</v>
      </c>
      <c r="L27001" s="4">
        <f t="shared" si="1265"/>
        <v>0.53282712009340416</v>
      </c>
    </row>
    <row r="27002" spans="1:12" x14ac:dyDescent="0.3">
      <c r="A27002">
        <v>642</v>
      </c>
      <c r="B27002" t="s">
        <v>146</v>
      </c>
      <c r="C27002">
        <v>2019</v>
      </c>
      <c r="D27002" t="s">
        <v>218</v>
      </c>
      <c r="E27002">
        <v>50</v>
      </c>
      <c r="F27002">
        <v>5</v>
      </c>
      <c r="G27002" s="2">
        <v>727.04600000000005</v>
      </c>
      <c r="H27002" s="2">
        <v>731.35299999999995</v>
      </c>
      <c r="I27002" s="2">
        <v>1458.3989999999999</v>
      </c>
      <c r="J27002" s="2">
        <f t="shared" si="1263"/>
        <v>1458.3989999999999</v>
      </c>
      <c r="K27002" s="4">
        <f t="shared" si="1264"/>
        <v>0.49852338077576858</v>
      </c>
      <c r="L27002" s="4">
        <f t="shared" si="1265"/>
        <v>0.50147661922423148</v>
      </c>
    </row>
    <row r="27003" spans="1:12" x14ac:dyDescent="0.3">
      <c r="A27003">
        <v>643</v>
      </c>
      <c r="B27003" t="s">
        <v>147</v>
      </c>
      <c r="C27003">
        <v>2019</v>
      </c>
      <c r="D27003" t="s">
        <v>218</v>
      </c>
      <c r="E27003">
        <v>50</v>
      </c>
      <c r="F27003">
        <v>5</v>
      </c>
      <c r="G27003" s="2">
        <v>4040.8789999999999</v>
      </c>
      <c r="H27003" s="2">
        <v>4705</v>
      </c>
      <c r="I27003" s="2">
        <v>8745.8790000000008</v>
      </c>
      <c r="J27003" s="2">
        <f t="shared" si="1263"/>
        <v>8745.8790000000008</v>
      </c>
      <c r="K27003" s="4">
        <f t="shared" si="1264"/>
        <v>0.46203234689160455</v>
      </c>
      <c r="L27003" s="4">
        <f t="shared" si="1265"/>
        <v>0.53796765310839534</v>
      </c>
    </row>
    <row r="27004" spans="1:12" x14ac:dyDescent="0.3">
      <c r="A27004">
        <v>646</v>
      </c>
      <c r="B27004" t="s">
        <v>148</v>
      </c>
      <c r="C27004">
        <v>2019</v>
      </c>
      <c r="D27004" t="s">
        <v>218</v>
      </c>
      <c r="E27004">
        <v>50</v>
      </c>
      <c r="F27004">
        <v>5</v>
      </c>
      <c r="G27004" s="2">
        <v>178.03</v>
      </c>
      <c r="H27004" s="2">
        <v>177.755</v>
      </c>
      <c r="I27004" s="2">
        <v>355.78500000000003</v>
      </c>
      <c r="J27004" s="2">
        <f t="shared" si="1263"/>
        <v>355.78499999999997</v>
      </c>
      <c r="K27004" s="4">
        <f t="shared" si="1264"/>
        <v>0.50038646935649345</v>
      </c>
      <c r="L27004" s="4">
        <f t="shared" si="1265"/>
        <v>0.49961353064350666</v>
      </c>
    </row>
    <row r="27005" spans="1:12" x14ac:dyDescent="0.3">
      <c r="A27005">
        <v>638</v>
      </c>
      <c r="B27005" t="s">
        <v>149</v>
      </c>
      <c r="C27005">
        <v>2019</v>
      </c>
      <c r="D27005" t="s">
        <v>218</v>
      </c>
      <c r="E27005">
        <v>50</v>
      </c>
      <c r="F27005">
        <v>5</v>
      </c>
      <c r="G27005" s="2">
        <v>31.699000000000002</v>
      </c>
      <c r="H27005" s="2">
        <v>33.767000000000003</v>
      </c>
      <c r="I27005" s="2">
        <v>65.465999999999994</v>
      </c>
      <c r="J27005" s="2">
        <f t="shared" si="1263"/>
        <v>65.466000000000008</v>
      </c>
      <c r="K27005" s="4">
        <f t="shared" si="1264"/>
        <v>0.48420554180796133</v>
      </c>
      <c r="L27005" s="4">
        <f t="shared" si="1265"/>
        <v>0.51579445819203862</v>
      </c>
    </row>
    <row r="27006" spans="1:12" x14ac:dyDescent="0.3">
      <c r="A27006">
        <v>662</v>
      </c>
      <c r="B27006" t="s">
        <v>150</v>
      </c>
      <c r="C27006">
        <v>2019</v>
      </c>
      <c r="D27006" t="s">
        <v>218</v>
      </c>
      <c r="E27006">
        <v>50</v>
      </c>
      <c r="F27006">
        <v>5</v>
      </c>
      <c r="G27006" s="2">
        <v>5.98</v>
      </c>
      <c r="H27006" s="2">
        <v>6.2889999999999997</v>
      </c>
      <c r="I27006" s="2">
        <v>12.269</v>
      </c>
      <c r="J27006" s="2">
        <f t="shared" ref="J27006:J27069" si="1266">H27006+G27006</f>
        <v>12.269</v>
      </c>
      <c r="K27006" s="4">
        <f t="shared" ref="K27006:K27069" si="1267">G27006/J27006</f>
        <v>0.48740728665742933</v>
      </c>
      <c r="L27006" s="4">
        <f t="shared" ref="L27006:L27069" si="1268">H27006/J27006</f>
        <v>0.51259271334257073</v>
      </c>
    </row>
    <row r="27007" spans="1:12" x14ac:dyDescent="0.3">
      <c r="A27007">
        <v>670</v>
      </c>
      <c r="B27007" t="s">
        <v>151</v>
      </c>
      <c r="C27007">
        <v>2019</v>
      </c>
      <c r="D27007" t="s">
        <v>218</v>
      </c>
      <c r="E27007">
        <v>50</v>
      </c>
      <c r="F27007">
        <v>5</v>
      </c>
      <c r="G27007" s="2">
        <v>3.5329999999999999</v>
      </c>
      <c r="H27007" s="2">
        <v>3.3319999999999999</v>
      </c>
      <c r="I27007" s="2">
        <v>6.8650000000000002</v>
      </c>
      <c r="J27007" s="2">
        <f t="shared" si="1266"/>
        <v>6.8650000000000002</v>
      </c>
      <c r="K27007" s="4">
        <f t="shared" si="1267"/>
        <v>0.51463947560087397</v>
      </c>
      <c r="L27007" s="4">
        <f t="shared" si="1268"/>
        <v>0.48536052439912597</v>
      </c>
    </row>
    <row r="27008" spans="1:12" x14ac:dyDescent="0.3">
      <c r="A27008">
        <v>882</v>
      </c>
      <c r="B27008" t="s">
        <v>152</v>
      </c>
      <c r="C27008">
        <v>2019</v>
      </c>
      <c r="D27008" t="s">
        <v>218</v>
      </c>
      <c r="E27008">
        <v>50</v>
      </c>
      <c r="F27008">
        <v>5</v>
      </c>
      <c r="G27008" s="2">
        <v>4.6420000000000003</v>
      </c>
      <c r="H27008" s="2">
        <v>4.1900000000000004</v>
      </c>
      <c r="I27008" s="2">
        <v>8.8320000000000007</v>
      </c>
      <c r="J27008" s="2">
        <f t="shared" si="1266"/>
        <v>8.8320000000000007</v>
      </c>
      <c r="K27008" s="4">
        <f t="shared" si="1267"/>
        <v>0.52558876811594202</v>
      </c>
      <c r="L27008" s="4">
        <f t="shared" si="1268"/>
        <v>0.47441123188405798</v>
      </c>
    </row>
    <row r="27009" spans="1:12" x14ac:dyDescent="0.3">
      <c r="A27009">
        <v>678</v>
      </c>
      <c r="B27009" t="s">
        <v>153</v>
      </c>
      <c r="C27009">
        <v>2019</v>
      </c>
      <c r="D27009" t="s">
        <v>218</v>
      </c>
      <c r="E27009">
        <v>50</v>
      </c>
      <c r="F27009">
        <v>5</v>
      </c>
      <c r="G27009" s="2">
        <v>3.532</v>
      </c>
      <c r="H27009" s="2">
        <v>3.6680000000000001</v>
      </c>
      <c r="I27009" s="2">
        <v>7.2</v>
      </c>
      <c r="J27009" s="2">
        <f t="shared" si="1266"/>
        <v>7.2</v>
      </c>
      <c r="K27009" s="4">
        <f t="shared" si="1267"/>
        <v>0.49055555555555552</v>
      </c>
      <c r="L27009" s="4">
        <f t="shared" si="1268"/>
        <v>0.50944444444444448</v>
      </c>
    </row>
    <row r="27010" spans="1:12" x14ac:dyDescent="0.3">
      <c r="A27010">
        <v>682</v>
      </c>
      <c r="B27010" t="s">
        <v>154</v>
      </c>
      <c r="C27010">
        <v>2019</v>
      </c>
      <c r="D27010" t="s">
        <v>218</v>
      </c>
      <c r="E27010">
        <v>50</v>
      </c>
      <c r="F27010">
        <v>5</v>
      </c>
      <c r="G27010" s="2">
        <v>1215.462</v>
      </c>
      <c r="H27010" s="2">
        <v>579.90700000000004</v>
      </c>
      <c r="I27010" s="2">
        <v>1795.3689999999999</v>
      </c>
      <c r="J27010" s="2">
        <f t="shared" si="1266"/>
        <v>1795.3690000000001</v>
      </c>
      <c r="K27010" s="4">
        <f t="shared" si="1267"/>
        <v>0.67699843319117126</v>
      </c>
      <c r="L27010" s="4">
        <f t="shared" si="1268"/>
        <v>0.32300156680882869</v>
      </c>
    </row>
    <row r="27011" spans="1:12" x14ac:dyDescent="0.3">
      <c r="A27011">
        <v>686</v>
      </c>
      <c r="B27011" t="s">
        <v>155</v>
      </c>
      <c r="C27011">
        <v>2019</v>
      </c>
      <c r="D27011" t="s">
        <v>218</v>
      </c>
      <c r="E27011">
        <v>50</v>
      </c>
      <c r="F27011">
        <v>5</v>
      </c>
      <c r="G27011" s="2">
        <v>197.61500000000001</v>
      </c>
      <c r="H27011" s="2">
        <v>251.83500000000001</v>
      </c>
      <c r="I27011" s="2">
        <v>449.45</v>
      </c>
      <c r="J27011" s="2">
        <f t="shared" si="1266"/>
        <v>449.45000000000005</v>
      </c>
      <c r="K27011" s="4">
        <f t="shared" si="1267"/>
        <v>0.4396818333518745</v>
      </c>
      <c r="L27011" s="4">
        <f t="shared" si="1268"/>
        <v>0.56031816664812539</v>
      </c>
    </row>
    <row r="27012" spans="1:12" x14ac:dyDescent="0.3">
      <c r="A27012">
        <v>688</v>
      </c>
      <c r="B27012" t="s">
        <v>156</v>
      </c>
      <c r="C27012">
        <v>2019</v>
      </c>
      <c r="D27012" t="s">
        <v>218</v>
      </c>
      <c r="E27012">
        <v>50</v>
      </c>
      <c r="F27012">
        <v>5</v>
      </c>
      <c r="G27012" s="2">
        <v>278.61399999999998</v>
      </c>
      <c r="H27012" s="2">
        <v>289.11200000000002</v>
      </c>
      <c r="I27012" s="2">
        <v>567.726</v>
      </c>
      <c r="J27012" s="2">
        <f t="shared" si="1266"/>
        <v>567.726</v>
      </c>
      <c r="K27012" s="4">
        <f t="shared" si="1267"/>
        <v>0.49075434276393892</v>
      </c>
      <c r="L27012" s="4">
        <f t="shared" si="1268"/>
        <v>0.50924565723606108</v>
      </c>
    </row>
    <row r="27013" spans="1:12" x14ac:dyDescent="0.3">
      <c r="A27013">
        <v>690</v>
      </c>
      <c r="B27013" t="s">
        <v>157</v>
      </c>
      <c r="C27013">
        <v>2019</v>
      </c>
      <c r="D27013" t="s">
        <v>218</v>
      </c>
      <c r="E27013">
        <v>50</v>
      </c>
      <c r="F27013">
        <v>5</v>
      </c>
      <c r="G27013" s="2">
        <v>3.4169999999999998</v>
      </c>
      <c r="H27013" s="2">
        <v>3.3319999999999999</v>
      </c>
      <c r="I27013" s="2">
        <v>6.7489999999999997</v>
      </c>
      <c r="J27013" s="2">
        <f t="shared" si="1266"/>
        <v>6.7489999999999997</v>
      </c>
      <c r="K27013" s="4">
        <f t="shared" si="1267"/>
        <v>0.50629722921914355</v>
      </c>
      <c r="L27013" s="4">
        <f t="shared" si="1268"/>
        <v>0.49370277078085645</v>
      </c>
    </row>
    <row r="27014" spans="1:12" x14ac:dyDescent="0.3">
      <c r="A27014">
        <v>694</v>
      </c>
      <c r="B27014" t="s">
        <v>158</v>
      </c>
      <c r="C27014">
        <v>2019</v>
      </c>
      <c r="D27014" t="s">
        <v>218</v>
      </c>
      <c r="E27014">
        <v>50</v>
      </c>
      <c r="F27014">
        <v>5</v>
      </c>
      <c r="G27014" s="2">
        <v>112.075</v>
      </c>
      <c r="H27014" s="2">
        <v>116.504</v>
      </c>
      <c r="I27014" s="2">
        <v>228.57900000000001</v>
      </c>
      <c r="J27014" s="2">
        <f t="shared" si="1266"/>
        <v>228.57900000000001</v>
      </c>
      <c r="K27014" s="4">
        <f t="shared" si="1267"/>
        <v>0.49031188341886173</v>
      </c>
      <c r="L27014" s="4">
        <f t="shared" si="1268"/>
        <v>0.50968811658113822</v>
      </c>
    </row>
    <row r="27015" spans="1:12" x14ac:dyDescent="0.3">
      <c r="A27015">
        <v>702</v>
      </c>
      <c r="B27015" t="s">
        <v>159</v>
      </c>
      <c r="C27015">
        <v>2019</v>
      </c>
      <c r="D27015" t="s">
        <v>218</v>
      </c>
      <c r="E27015">
        <v>50</v>
      </c>
      <c r="F27015">
        <v>5</v>
      </c>
      <c r="G27015" s="2">
        <v>250.14500000000001</v>
      </c>
      <c r="H27015" s="2">
        <v>217.37700000000001</v>
      </c>
      <c r="I27015" s="2">
        <v>467.52199999999999</v>
      </c>
      <c r="J27015" s="2">
        <f t="shared" si="1266"/>
        <v>467.52200000000005</v>
      </c>
      <c r="K27015" s="4">
        <f t="shared" si="1267"/>
        <v>0.53504434015939351</v>
      </c>
      <c r="L27015" s="4">
        <f t="shared" si="1268"/>
        <v>0.46495565984060638</v>
      </c>
    </row>
    <row r="27016" spans="1:12" x14ac:dyDescent="0.3">
      <c r="A27016">
        <v>703</v>
      </c>
      <c r="B27016" t="s">
        <v>160</v>
      </c>
      <c r="C27016">
        <v>2019</v>
      </c>
      <c r="D27016" t="s">
        <v>218</v>
      </c>
      <c r="E27016">
        <v>50</v>
      </c>
      <c r="F27016">
        <v>5</v>
      </c>
      <c r="G27016" s="2">
        <v>171.32900000000001</v>
      </c>
      <c r="H27016" s="2">
        <v>175.25299999999999</v>
      </c>
      <c r="I27016" s="2">
        <v>346.58199999999999</v>
      </c>
      <c r="J27016" s="2">
        <f t="shared" si="1266"/>
        <v>346.58199999999999</v>
      </c>
      <c r="K27016" s="4">
        <f t="shared" si="1267"/>
        <v>0.49433900202549474</v>
      </c>
      <c r="L27016" s="4">
        <f t="shared" si="1268"/>
        <v>0.50566099797450526</v>
      </c>
    </row>
    <row r="27017" spans="1:12" x14ac:dyDescent="0.3">
      <c r="A27017">
        <v>705</v>
      </c>
      <c r="B27017" t="s">
        <v>161</v>
      </c>
      <c r="C27017">
        <v>2019</v>
      </c>
      <c r="D27017" t="s">
        <v>218</v>
      </c>
      <c r="E27017">
        <v>50</v>
      </c>
      <c r="F27017">
        <v>5</v>
      </c>
      <c r="G27017" s="2">
        <v>77.117999999999995</v>
      </c>
      <c r="H27017" s="2">
        <v>75.046999999999997</v>
      </c>
      <c r="I27017" s="2">
        <v>152.16499999999999</v>
      </c>
      <c r="J27017" s="2">
        <f t="shared" si="1266"/>
        <v>152.16499999999999</v>
      </c>
      <c r="K27017" s="4">
        <f t="shared" si="1267"/>
        <v>0.50680511287089669</v>
      </c>
      <c r="L27017" s="4">
        <f t="shared" si="1268"/>
        <v>0.49319488712910331</v>
      </c>
    </row>
    <row r="27018" spans="1:12" x14ac:dyDescent="0.3">
      <c r="A27018">
        <v>90</v>
      </c>
      <c r="B27018" t="s">
        <v>162</v>
      </c>
      <c r="C27018">
        <v>2019</v>
      </c>
      <c r="D27018" t="s">
        <v>218</v>
      </c>
      <c r="E27018">
        <v>50</v>
      </c>
      <c r="F27018">
        <v>5</v>
      </c>
      <c r="G27018" s="2">
        <v>10.906000000000001</v>
      </c>
      <c r="H27018" s="2">
        <v>10.762</v>
      </c>
      <c r="I27018" s="2">
        <v>21.667999999999999</v>
      </c>
      <c r="J27018" s="2">
        <f t="shared" si="1266"/>
        <v>21.667999999999999</v>
      </c>
      <c r="K27018" s="4">
        <f t="shared" si="1267"/>
        <v>0.50332287243861917</v>
      </c>
      <c r="L27018" s="4">
        <f t="shared" si="1268"/>
        <v>0.49667712756138088</v>
      </c>
    </row>
    <row r="27019" spans="1:12" x14ac:dyDescent="0.3">
      <c r="A27019">
        <v>706</v>
      </c>
      <c r="B27019" t="s">
        <v>163</v>
      </c>
      <c r="C27019">
        <v>2019</v>
      </c>
      <c r="D27019" t="s">
        <v>218</v>
      </c>
      <c r="E27019">
        <v>50</v>
      </c>
      <c r="F27019">
        <v>5</v>
      </c>
      <c r="G27019" s="2">
        <v>190.18199999999999</v>
      </c>
      <c r="H27019" s="2">
        <v>205.46299999999999</v>
      </c>
      <c r="I27019" s="2">
        <v>395.64499999999998</v>
      </c>
      <c r="J27019" s="2">
        <f t="shared" si="1266"/>
        <v>395.64499999999998</v>
      </c>
      <c r="K27019" s="4">
        <f t="shared" si="1267"/>
        <v>0.48068849600020219</v>
      </c>
      <c r="L27019" s="4">
        <f t="shared" si="1268"/>
        <v>0.51931150399979775</v>
      </c>
    </row>
    <row r="27020" spans="1:12" x14ac:dyDescent="0.3">
      <c r="A27020">
        <v>724</v>
      </c>
      <c r="B27020" t="s">
        <v>164</v>
      </c>
      <c r="C27020">
        <v>2019</v>
      </c>
      <c r="D27020" t="s">
        <v>218</v>
      </c>
      <c r="E27020">
        <v>50</v>
      </c>
      <c r="F27020">
        <v>5</v>
      </c>
      <c r="G27020" s="2">
        <v>1801.9559999999999</v>
      </c>
      <c r="H27020" s="2">
        <v>1790.229</v>
      </c>
      <c r="I27020" s="2">
        <v>3592.1849999999999</v>
      </c>
      <c r="J27020" s="2">
        <f t="shared" si="1266"/>
        <v>3592.1849999999999</v>
      </c>
      <c r="K27020" s="4">
        <f t="shared" si="1267"/>
        <v>0.50163229343700277</v>
      </c>
      <c r="L27020" s="4">
        <f t="shared" si="1268"/>
        <v>0.49836770656299717</v>
      </c>
    </row>
    <row r="27021" spans="1:12" x14ac:dyDescent="0.3">
      <c r="A27021">
        <v>144</v>
      </c>
      <c r="B27021" t="s">
        <v>165</v>
      </c>
      <c r="C27021">
        <v>2019</v>
      </c>
      <c r="D27021" t="s">
        <v>218</v>
      </c>
      <c r="E27021">
        <v>50</v>
      </c>
      <c r="F27021">
        <v>5</v>
      </c>
      <c r="G27021" s="2">
        <v>635.53200000000004</v>
      </c>
      <c r="H27021" s="2">
        <v>674.25599999999997</v>
      </c>
      <c r="I27021" s="2">
        <v>1309.788</v>
      </c>
      <c r="J27021" s="2">
        <f t="shared" si="1266"/>
        <v>1309.788</v>
      </c>
      <c r="K27021" s="4">
        <f t="shared" si="1267"/>
        <v>0.48521745503852537</v>
      </c>
      <c r="L27021" s="4">
        <f t="shared" si="1268"/>
        <v>0.51478254496147469</v>
      </c>
    </row>
    <row r="27022" spans="1:12" x14ac:dyDescent="0.3">
      <c r="A27022">
        <v>275</v>
      </c>
      <c r="B27022" t="s">
        <v>166</v>
      </c>
      <c r="C27022">
        <v>2019</v>
      </c>
      <c r="D27022" t="s">
        <v>218</v>
      </c>
      <c r="E27022">
        <v>50</v>
      </c>
      <c r="F27022">
        <v>5</v>
      </c>
      <c r="G27022" s="2">
        <v>80.596999999999994</v>
      </c>
      <c r="H27022" s="2">
        <v>80.331000000000003</v>
      </c>
      <c r="I27022" s="2">
        <v>160.928</v>
      </c>
      <c r="J27022" s="2">
        <f t="shared" si="1266"/>
        <v>160.928</v>
      </c>
      <c r="K27022" s="4">
        <f t="shared" si="1267"/>
        <v>0.50082645655199842</v>
      </c>
      <c r="L27022" s="4">
        <f t="shared" si="1268"/>
        <v>0.49917354344800163</v>
      </c>
    </row>
    <row r="27023" spans="1:12" x14ac:dyDescent="0.3">
      <c r="A27023">
        <v>729</v>
      </c>
      <c r="B27023" t="s">
        <v>167</v>
      </c>
      <c r="C27023">
        <v>2019</v>
      </c>
      <c r="D27023" t="s">
        <v>218</v>
      </c>
      <c r="E27023">
        <v>50</v>
      </c>
      <c r="F27023">
        <v>5</v>
      </c>
      <c r="G27023" s="2">
        <v>675.00199999999995</v>
      </c>
      <c r="H27023" s="2">
        <v>703.88</v>
      </c>
      <c r="I27023" s="2">
        <v>1378.8820000000001</v>
      </c>
      <c r="J27023" s="2">
        <f t="shared" si="1266"/>
        <v>1378.8820000000001</v>
      </c>
      <c r="K27023" s="4">
        <f t="shared" si="1267"/>
        <v>0.48952847306731101</v>
      </c>
      <c r="L27023" s="4">
        <f t="shared" si="1268"/>
        <v>0.51047152693268893</v>
      </c>
    </row>
    <row r="27024" spans="1:12" x14ac:dyDescent="0.3">
      <c r="A27024">
        <v>740</v>
      </c>
      <c r="B27024" t="s">
        <v>168</v>
      </c>
      <c r="C27024">
        <v>2019</v>
      </c>
      <c r="D27024" t="s">
        <v>218</v>
      </c>
      <c r="E27024">
        <v>50</v>
      </c>
      <c r="F27024">
        <v>5</v>
      </c>
      <c r="G27024" s="2">
        <v>16.503</v>
      </c>
      <c r="H27024" s="2">
        <v>16.295999999999999</v>
      </c>
      <c r="I27024" s="2">
        <v>32.798999999999999</v>
      </c>
      <c r="J27024" s="2">
        <f t="shared" si="1266"/>
        <v>32.798999999999999</v>
      </c>
      <c r="K27024" s="4">
        <f t="shared" si="1267"/>
        <v>0.50315558401170768</v>
      </c>
      <c r="L27024" s="4">
        <f t="shared" si="1268"/>
        <v>0.49684441598829232</v>
      </c>
    </row>
    <row r="27025" spans="1:12" x14ac:dyDescent="0.3">
      <c r="A27025">
        <v>752</v>
      </c>
      <c r="B27025" t="s">
        <v>169</v>
      </c>
      <c r="C27025">
        <v>2019</v>
      </c>
      <c r="D27025" t="s">
        <v>218</v>
      </c>
      <c r="E27025">
        <v>50</v>
      </c>
      <c r="F27025">
        <v>5</v>
      </c>
      <c r="G27025" s="2">
        <v>342.11700000000002</v>
      </c>
      <c r="H27025" s="2">
        <v>331.45800000000003</v>
      </c>
      <c r="I27025" s="2">
        <v>673.57500000000005</v>
      </c>
      <c r="J27025" s="2">
        <f t="shared" si="1266"/>
        <v>673.57500000000005</v>
      </c>
      <c r="K27025" s="4">
        <f t="shared" si="1267"/>
        <v>0.50791225921389604</v>
      </c>
      <c r="L27025" s="4">
        <f t="shared" si="1268"/>
        <v>0.49208774078610401</v>
      </c>
    </row>
    <row r="27026" spans="1:12" x14ac:dyDescent="0.3">
      <c r="A27026">
        <v>756</v>
      </c>
      <c r="B27026" t="s">
        <v>170</v>
      </c>
      <c r="C27026">
        <v>2019</v>
      </c>
      <c r="D27026" t="s">
        <v>218</v>
      </c>
      <c r="E27026">
        <v>50</v>
      </c>
      <c r="F27026">
        <v>5</v>
      </c>
      <c r="G27026" s="2">
        <v>344.47800000000001</v>
      </c>
      <c r="H27026" s="2">
        <v>337.29899999999998</v>
      </c>
      <c r="I27026" s="2">
        <v>681.77700000000004</v>
      </c>
      <c r="J27026" s="2">
        <f t="shared" si="1266"/>
        <v>681.77700000000004</v>
      </c>
      <c r="K27026" s="4">
        <f t="shared" si="1267"/>
        <v>0.50526491800104723</v>
      </c>
      <c r="L27026" s="4">
        <f t="shared" si="1268"/>
        <v>0.49473508199895266</v>
      </c>
    </row>
    <row r="27027" spans="1:12" x14ac:dyDescent="0.3">
      <c r="A27027">
        <v>760</v>
      </c>
      <c r="B27027" t="s">
        <v>171</v>
      </c>
      <c r="C27027">
        <v>2019</v>
      </c>
      <c r="D27027" t="s">
        <v>218</v>
      </c>
      <c r="E27027">
        <v>50</v>
      </c>
      <c r="F27027">
        <v>5</v>
      </c>
      <c r="G27027" s="2">
        <v>322.96899999999999</v>
      </c>
      <c r="H27027" s="2">
        <v>342.66</v>
      </c>
      <c r="I27027" s="2">
        <v>665.62900000000002</v>
      </c>
      <c r="J27027" s="2">
        <f t="shared" si="1266"/>
        <v>665.62900000000002</v>
      </c>
      <c r="K27027" s="4">
        <f t="shared" si="1267"/>
        <v>0.48520872738417342</v>
      </c>
      <c r="L27027" s="4">
        <f t="shared" si="1268"/>
        <v>0.51479127261582658</v>
      </c>
    </row>
    <row r="27028" spans="1:12" x14ac:dyDescent="0.3">
      <c r="A27028">
        <v>762</v>
      </c>
      <c r="B27028" t="s">
        <v>172</v>
      </c>
      <c r="C27028">
        <v>2019</v>
      </c>
      <c r="D27028" t="s">
        <v>218</v>
      </c>
      <c r="E27028">
        <v>50</v>
      </c>
      <c r="F27028">
        <v>5</v>
      </c>
      <c r="G27028" s="2">
        <v>178.29599999999999</v>
      </c>
      <c r="H27028" s="2">
        <v>189.35</v>
      </c>
      <c r="I27028" s="2">
        <v>367.64600000000002</v>
      </c>
      <c r="J27028" s="2">
        <f t="shared" si="1266"/>
        <v>367.64599999999996</v>
      </c>
      <c r="K27028" s="4">
        <f t="shared" si="1267"/>
        <v>0.48496651670356816</v>
      </c>
      <c r="L27028" s="4">
        <f t="shared" si="1268"/>
        <v>0.51503348329643195</v>
      </c>
    </row>
    <row r="27029" spans="1:12" x14ac:dyDescent="0.3">
      <c r="A27029">
        <v>764</v>
      </c>
      <c r="B27029" t="s">
        <v>173</v>
      </c>
      <c r="C27029">
        <v>2019</v>
      </c>
      <c r="D27029" t="s">
        <v>218</v>
      </c>
      <c r="E27029">
        <v>50</v>
      </c>
      <c r="F27029">
        <v>5</v>
      </c>
      <c r="G27029" s="2">
        <v>2646.498</v>
      </c>
      <c r="H27029" s="2">
        <v>2917.027</v>
      </c>
      <c r="I27029" s="2">
        <v>5563.5249999999996</v>
      </c>
      <c r="J27029" s="2">
        <f t="shared" si="1266"/>
        <v>5563.5249999999996</v>
      </c>
      <c r="K27029" s="4">
        <f t="shared" si="1267"/>
        <v>0.47568726661603933</v>
      </c>
      <c r="L27029" s="4">
        <f t="shared" si="1268"/>
        <v>0.52431273338396078</v>
      </c>
    </row>
    <row r="27030" spans="1:12" x14ac:dyDescent="0.3">
      <c r="A27030">
        <v>626</v>
      </c>
      <c r="B27030" t="s">
        <v>174</v>
      </c>
      <c r="C27030">
        <v>2019</v>
      </c>
      <c r="D27030" t="s">
        <v>218</v>
      </c>
      <c r="E27030">
        <v>50</v>
      </c>
      <c r="F27030">
        <v>5</v>
      </c>
      <c r="G27030" s="2">
        <v>23.917999999999999</v>
      </c>
      <c r="H27030" s="2">
        <v>22.994</v>
      </c>
      <c r="I27030" s="2">
        <v>46.911999999999999</v>
      </c>
      <c r="J27030" s="2">
        <f t="shared" si="1266"/>
        <v>46.911999999999999</v>
      </c>
      <c r="K27030" s="4">
        <f t="shared" si="1267"/>
        <v>0.50984822646657568</v>
      </c>
      <c r="L27030" s="4">
        <f t="shared" si="1268"/>
        <v>0.49015177353342426</v>
      </c>
    </row>
    <row r="27031" spans="1:12" x14ac:dyDescent="0.3">
      <c r="A27031">
        <v>768</v>
      </c>
      <c r="B27031" t="s">
        <v>175</v>
      </c>
      <c r="C27031">
        <v>2019</v>
      </c>
      <c r="D27031" t="s">
        <v>218</v>
      </c>
      <c r="E27031">
        <v>50</v>
      </c>
      <c r="F27031">
        <v>5</v>
      </c>
      <c r="G27031" s="2">
        <v>118.431</v>
      </c>
      <c r="H27031" s="2">
        <v>125.80800000000001</v>
      </c>
      <c r="I27031" s="2">
        <v>244.239</v>
      </c>
      <c r="J27031" s="2">
        <f t="shared" si="1266"/>
        <v>244.239</v>
      </c>
      <c r="K27031" s="4">
        <f t="shared" si="1267"/>
        <v>0.48489798926461375</v>
      </c>
      <c r="L27031" s="4">
        <f t="shared" si="1268"/>
        <v>0.51510201073538631</v>
      </c>
    </row>
    <row r="27032" spans="1:12" x14ac:dyDescent="0.3">
      <c r="A27032">
        <v>776</v>
      </c>
      <c r="B27032" t="s">
        <v>176</v>
      </c>
      <c r="C27032">
        <v>2019</v>
      </c>
      <c r="D27032" t="s">
        <v>218</v>
      </c>
      <c r="E27032">
        <v>50</v>
      </c>
      <c r="F27032">
        <v>5</v>
      </c>
      <c r="G27032" s="2">
        <v>2.3889999999999998</v>
      </c>
      <c r="H27032" s="2">
        <v>2.375</v>
      </c>
      <c r="I27032" s="2">
        <v>4.7640000000000002</v>
      </c>
      <c r="J27032" s="2">
        <f t="shared" si="1266"/>
        <v>4.7639999999999993</v>
      </c>
      <c r="K27032" s="4">
        <f t="shared" si="1267"/>
        <v>0.50146935348446686</v>
      </c>
      <c r="L27032" s="4">
        <f t="shared" si="1268"/>
        <v>0.49853064651553325</v>
      </c>
    </row>
    <row r="27033" spans="1:12" x14ac:dyDescent="0.3">
      <c r="A27033">
        <v>780</v>
      </c>
      <c r="B27033" t="s">
        <v>177</v>
      </c>
      <c r="C27033">
        <v>2019</v>
      </c>
      <c r="D27033" t="s">
        <v>218</v>
      </c>
      <c r="E27033">
        <v>50</v>
      </c>
      <c r="F27033">
        <v>5</v>
      </c>
      <c r="G27033" s="2">
        <v>41.347000000000001</v>
      </c>
      <c r="H27033" s="2">
        <v>43.292999999999999</v>
      </c>
      <c r="I27033" s="2">
        <v>84.64</v>
      </c>
      <c r="J27033" s="2">
        <f t="shared" si="1266"/>
        <v>84.64</v>
      </c>
      <c r="K27033" s="4">
        <f t="shared" si="1267"/>
        <v>0.48850425330812858</v>
      </c>
      <c r="L27033" s="4">
        <f t="shared" si="1268"/>
        <v>0.51149574669187148</v>
      </c>
    </row>
    <row r="27034" spans="1:12" x14ac:dyDescent="0.3">
      <c r="A27034">
        <v>788</v>
      </c>
      <c r="B27034" t="s">
        <v>178</v>
      </c>
      <c r="C27034">
        <v>2019</v>
      </c>
      <c r="D27034" t="s">
        <v>218</v>
      </c>
      <c r="E27034">
        <v>50</v>
      </c>
      <c r="F27034">
        <v>5</v>
      </c>
      <c r="G27034" s="2">
        <v>339.36</v>
      </c>
      <c r="H27034" s="2">
        <v>368.37400000000002</v>
      </c>
      <c r="I27034" s="2">
        <v>707.73400000000004</v>
      </c>
      <c r="J27034" s="2">
        <f t="shared" si="1266"/>
        <v>707.73400000000004</v>
      </c>
      <c r="K27034" s="4">
        <f t="shared" si="1267"/>
        <v>0.47950218584948584</v>
      </c>
      <c r="L27034" s="4">
        <f t="shared" si="1268"/>
        <v>0.52049781415051422</v>
      </c>
    </row>
    <row r="27035" spans="1:12" x14ac:dyDescent="0.3">
      <c r="A27035">
        <v>792</v>
      </c>
      <c r="B27035" t="s">
        <v>179</v>
      </c>
      <c r="C27035">
        <v>2019</v>
      </c>
      <c r="D27035" t="s">
        <v>218</v>
      </c>
      <c r="E27035">
        <v>50</v>
      </c>
      <c r="F27035">
        <v>5</v>
      </c>
      <c r="G27035" s="2">
        <v>2253.337</v>
      </c>
      <c r="H27035" s="2">
        <v>2381.297</v>
      </c>
      <c r="I27035" s="2">
        <v>4634.634</v>
      </c>
      <c r="J27035" s="2">
        <f t="shared" si="1266"/>
        <v>4634.634</v>
      </c>
      <c r="K27035" s="4">
        <f t="shared" si="1267"/>
        <v>0.48619524217014765</v>
      </c>
      <c r="L27035" s="4">
        <f t="shared" si="1268"/>
        <v>0.51380475782985235</v>
      </c>
    </row>
    <row r="27036" spans="1:12" x14ac:dyDescent="0.3">
      <c r="A27036">
        <v>795</v>
      </c>
      <c r="B27036" t="s">
        <v>180</v>
      </c>
      <c r="C27036">
        <v>2019</v>
      </c>
      <c r="D27036" t="s">
        <v>218</v>
      </c>
      <c r="E27036">
        <v>50</v>
      </c>
      <c r="F27036">
        <v>5</v>
      </c>
      <c r="G27036" s="2">
        <v>135.10900000000001</v>
      </c>
      <c r="H27036" s="2">
        <v>145.20599999999999</v>
      </c>
      <c r="I27036" s="2">
        <v>280.315</v>
      </c>
      <c r="J27036" s="2">
        <f t="shared" si="1266"/>
        <v>280.315</v>
      </c>
      <c r="K27036" s="4">
        <f t="shared" si="1267"/>
        <v>0.48198990421490112</v>
      </c>
      <c r="L27036" s="4">
        <f t="shared" si="1268"/>
        <v>0.51801009578509882</v>
      </c>
    </row>
    <row r="27037" spans="1:12" x14ac:dyDescent="0.3">
      <c r="A27037">
        <v>800</v>
      </c>
      <c r="B27037" t="s">
        <v>181</v>
      </c>
      <c r="C27037">
        <v>2019</v>
      </c>
      <c r="D27037" t="s">
        <v>218</v>
      </c>
      <c r="E27037">
        <v>50</v>
      </c>
      <c r="F27037">
        <v>5</v>
      </c>
      <c r="G27037" s="2">
        <v>491.60899999999998</v>
      </c>
      <c r="H27037" s="2">
        <v>526.22400000000005</v>
      </c>
      <c r="I27037" s="2">
        <v>1017.833</v>
      </c>
      <c r="J27037" s="2">
        <f t="shared" si="1266"/>
        <v>1017.8330000000001</v>
      </c>
      <c r="K27037" s="4">
        <f t="shared" si="1267"/>
        <v>0.48299573702169213</v>
      </c>
      <c r="L27037" s="4">
        <f t="shared" si="1268"/>
        <v>0.51700426297830782</v>
      </c>
    </row>
    <row r="27038" spans="1:12" x14ac:dyDescent="0.3">
      <c r="A27038">
        <v>804</v>
      </c>
      <c r="B27038" t="s">
        <v>182</v>
      </c>
      <c r="C27038">
        <v>2019</v>
      </c>
      <c r="D27038" t="s">
        <v>218</v>
      </c>
      <c r="E27038">
        <v>50</v>
      </c>
      <c r="F27038">
        <v>5</v>
      </c>
      <c r="G27038" s="2">
        <v>1318.691</v>
      </c>
      <c r="H27038" s="2">
        <v>1537.557</v>
      </c>
      <c r="I27038" s="2">
        <v>2856.248</v>
      </c>
      <c r="J27038" s="2">
        <f t="shared" si="1266"/>
        <v>2856.248</v>
      </c>
      <c r="K27038" s="4">
        <f t="shared" si="1267"/>
        <v>0.46168645019620147</v>
      </c>
      <c r="L27038" s="4">
        <f t="shared" si="1268"/>
        <v>0.53831354980379853</v>
      </c>
    </row>
    <row r="27039" spans="1:12" x14ac:dyDescent="0.3">
      <c r="A27039">
        <v>784</v>
      </c>
      <c r="B27039" t="s">
        <v>183</v>
      </c>
      <c r="C27039">
        <v>2019</v>
      </c>
      <c r="D27039" t="s">
        <v>218</v>
      </c>
      <c r="E27039">
        <v>50</v>
      </c>
      <c r="F27039">
        <v>5</v>
      </c>
      <c r="G27039" s="2">
        <v>332.536</v>
      </c>
      <c r="H27039" s="2">
        <v>119.996</v>
      </c>
      <c r="I27039" s="2">
        <v>452.53199999999998</v>
      </c>
      <c r="J27039" s="2">
        <f t="shared" si="1266"/>
        <v>452.53199999999998</v>
      </c>
      <c r="K27039" s="4">
        <f t="shared" si="1267"/>
        <v>0.73483422166830192</v>
      </c>
      <c r="L27039" s="4">
        <f t="shared" si="1268"/>
        <v>0.26516577833169808</v>
      </c>
    </row>
    <row r="27040" spans="1:12" x14ac:dyDescent="0.3">
      <c r="A27040">
        <v>826</v>
      </c>
      <c r="B27040" t="s">
        <v>184</v>
      </c>
      <c r="C27040">
        <v>2019</v>
      </c>
      <c r="D27040" t="s">
        <v>218</v>
      </c>
      <c r="E27040">
        <v>50</v>
      </c>
      <c r="F27040">
        <v>5</v>
      </c>
      <c r="G27040" s="2">
        <v>2300.8710000000001</v>
      </c>
      <c r="H27040" s="2">
        <v>2374.047</v>
      </c>
      <c r="I27040" s="2">
        <v>4674.9179999999997</v>
      </c>
      <c r="J27040" s="2">
        <f t="shared" si="1266"/>
        <v>4674.9179999999997</v>
      </c>
      <c r="K27040" s="4">
        <f t="shared" si="1267"/>
        <v>0.49217355256284717</v>
      </c>
      <c r="L27040" s="4">
        <f t="shared" si="1268"/>
        <v>0.50782644743715299</v>
      </c>
    </row>
    <row r="27041" spans="1:12" x14ac:dyDescent="0.3">
      <c r="A27041">
        <v>834</v>
      </c>
      <c r="B27041" t="s">
        <v>185</v>
      </c>
      <c r="C27041">
        <v>2019</v>
      </c>
      <c r="D27041" t="s">
        <v>218</v>
      </c>
      <c r="E27041">
        <v>50</v>
      </c>
      <c r="F27041">
        <v>5</v>
      </c>
      <c r="G27041" s="2">
        <v>782.75400000000002</v>
      </c>
      <c r="H27041" s="2">
        <v>807.56200000000001</v>
      </c>
      <c r="I27041" s="2">
        <v>1590.316</v>
      </c>
      <c r="J27041" s="2">
        <f t="shared" si="1266"/>
        <v>1590.316</v>
      </c>
      <c r="K27041" s="4">
        <f t="shared" si="1267"/>
        <v>0.4922002922689579</v>
      </c>
      <c r="L27041" s="4">
        <f t="shared" si="1268"/>
        <v>0.5077997077310421</v>
      </c>
    </row>
    <row r="27042" spans="1:12" x14ac:dyDescent="0.3">
      <c r="A27042">
        <v>850</v>
      </c>
      <c r="B27042" t="s">
        <v>186</v>
      </c>
      <c r="C27042">
        <v>2019</v>
      </c>
      <c r="D27042" t="s">
        <v>218</v>
      </c>
      <c r="E27042">
        <v>50</v>
      </c>
      <c r="F27042">
        <v>5</v>
      </c>
      <c r="G27042" s="2">
        <v>3.375</v>
      </c>
      <c r="H27042" s="2">
        <v>3.8410000000000002</v>
      </c>
      <c r="I27042" s="2">
        <v>7.2160000000000002</v>
      </c>
      <c r="J27042" s="2">
        <f t="shared" si="1266"/>
        <v>7.2160000000000002</v>
      </c>
      <c r="K27042" s="4">
        <f t="shared" si="1267"/>
        <v>0.46771064301552107</v>
      </c>
      <c r="L27042" s="4">
        <f t="shared" si="1268"/>
        <v>0.53228935698447899</v>
      </c>
    </row>
    <row r="27043" spans="1:12" x14ac:dyDescent="0.3">
      <c r="A27043">
        <v>840</v>
      </c>
      <c r="B27043" t="s">
        <v>187</v>
      </c>
      <c r="C27043">
        <v>2019</v>
      </c>
      <c r="D27043" t="s">
        <v>218</v>
      </c>
      <c r="E27043">
        <v>50</v>
      </c>
      <c r="F27043">
        <v>5</v>
      </c>
      <c r="G27043" s="2">
        <v>10471.184999999999</v>
      </c>
      <c r="H27043" s="2">
        <v>10395.279</v>
      </c>
      <c r="I27043" s="2">
        <v>20866.464</v>
      </c>
      <c r="J27043" s="2">
        <f t="shared" si="1266"/>
        <v>20866.464</v>
      </c>
      <c r="K27043" s="4">
        <f t="shared" si="1267"/>
        <v>0.50181885153133754</v>
      </c>
      <c r="L27043" s="4">
        <f t="shared" si="1268"/>
        <v>0.49818114846866246</v>
      </c>
    </row>
    <row r="27044" spans="1:12" x14ac:dyDescent="0.3">
      <c r="A27044">
        <v>858</v>
      </c>
      <c r="B27044" t="s">
        <v>188</v>
      </c>
      <c r="C27044">
        <v>2019</v>
      </c>
      <c r="D27044" t="s">
        <v>218</v>
      </c>
      <c r="E27044">
        <v>50</v>
      </c>
      <c r="F27044">
        <v>5</v>
      </c>
      <c r="G27044" s="2">
        <v>94.168000000000006</v>
      </c>
      <c r="H27044" s="2">
        <v>101.352</v>
      </c>
      <c r="I27044" s="2">
        <v>195.52</v>
      </c>
      <c r="J27044" s="2">
        <f t="shared" si="1266"/>
        <v>195.52</v>
      </c>
      <c r="K27044" s="4">
        <f t="shared" si="1267"/>
        <v>0.48162847790507368</v>
      </c>
      <c r="L27044" s="4">
        <f t="shared" si="1268"/>
        <v>0.51837152209492632</v>
      </c>
    </row>
    <row r="27045" spans="1:12" x14ac:dyDescent="0.3">
      <c r="A27045">
        <v>860</v>
      </c>
      <c r="B27045" t="s">
        <v>189</v>
      </c>
      <c r="C27045">
        <v>2019</v>
      </c>
      <c r="D27045" t="s">
        <v>218</v>
      </c>
      <c r="E27045">
        <v>50</v>
      </c>
      <c r="F27045">
        <v>5</v>
      </c>
      <c r="G27045" s="2">
        <v>741.90899999999999</v>
      </c>
      <c r="H27045" s="2">
        <v>815.12099999999998</v>
      </c>
      <c r="I27045" s="2">
        <v>1557.03</v>
      </c>
      <c r="J27045" s="2">
        <f t="shared" si="1266"/>
        <v>1557.03</v>
      </c>
      <c r="K27045" s="4">
        <f t="shared" si="1267"/>
        <v>0.47648985568678831</v>
      </c>
      <c r="L27045" s="4">
        <f t="shared" si="1268"/>
        <v>0.52351014431321163</v>
      </c>
    </row>
    <row r="27046" spans="1:12" x14ac:dyDescent="0.3">
      <c r="A27046">
        <v>548</v>
      </c>
      <c r="B27046" t="s">
        <v>190</v>
      </c>
      <c r="C27046">
        <v>2019</v>
      </c>
      <c r="D27046" t="s">
        <v>218</v>
      </c>
      <c r="E27046">
        <v>50</v>
      </c>
      <c r="F27046">
        <v>5</v>
      </c>
      <c r="G27046" s="2">
        <v>5.7690000000000001</v>
      </c>
      <c r="H27046" s="2">
        <v>5.423</v>
      </c>
      <c r="I27046" s="2">
        <v>11.192</v>
      </c>
      <c r="J27046" s="2">
        <f t="shared" si="1266"/>
        <v>11.192</v>
      </c>
      <c r="K27046" s="4">
        <f t="shared" si="1267"/>
        <v>0.51545746962115802</v>
      </c>
      <c r="L27046" s="4">
        <f t="shared" si="1268"/>
        <v>0.48454253037884204</v>
      </c>
    </row>
    <row r="27047" spans="1:12" x14ac:dyDescent="0.3">
      <c r="A27047">
        <v>862</v>
      </c>
      <c r="B27047" t="s">
        <v>191</v>
      </c>
      <c r="C27047">
        <v>2019</v>
      </c>
      <c r="D27047" t="s">
        <v>218</v>
      </c>
      <c r="E27047">
        <v>50</v>
      </c>
      <c r="F27047">
        <v>5</v>
      </c>
      <c r="G27047" s="2">
        <v>765.31500000000005</v>
      </c>
      <c r="H27047" s="2">
        <v>816.74199999999996</v>
      </c>
      <c r="I27047" s="2">
        <v>1582.057</v>
      </c>
      <c r="J27047" s="2">
        <f t="shared" si="1266"/>
        <v>1582.057</v>
      </c>
      <c r="K27047" s="4">
        <f t="shared" si="1267"/>
        <v>0.48374679294108874</v>
      </c>
      <c r="L27047" s="4">
        <f t="shared" si="1268"/>
        <v>0.5162532070589112</v>
      </c>
    </row>
    <row r="27048" spans="1:12" x14ac:dyDescent="0.3">
      <c r="A27048">
        <v>704</v>
      </c>
      <c r="B27048" t="s">
        <v>192</v>
      </c>
      <c r="C27048">
        <v>2019</v>
      </c>
      <c r="D27048" t="s">
        <v>218</v>
      </c>
      <c r="E27048">
        <v>50</v>
      </c>
      <c r="F27048">
        <v>5</v>
      </c>
      <c r="G27048" s="2">
        <v>2858.7759999999998</v>
      </c>
      <c r="H27048" s="2">
        <v>2916.06</v>
      </c>
      <c r="I27048" s="2">
        <v>5774.8360000000002</v>
      </c>
      <c r="J27048" s="2">
        <f t="shared" si="1266"/>
        <v>5774.8359999999993</v>
      </c>
      <c r="K27048" s="4">
        <f t="shared" si="1267"/>
        <v>0.4950402054707701</v>
      </c>
      <c r="L27048" s="4">
        <f t="shared" si="1268"/>
        <v>0.50495979452923001</v>
      </c>
    </row>
    <row r="27049" spans="1:12" x14ac:dyDescent="0.3">
      <c r="A27049">
        <v>887</v>
      </c>
      <c r="B27049" t="s">
        <v>193</v>
      </c>
      <c r="C27049">
        <v>2019</v>
      </c>
      <c r="D27049" t="s">
        <v>218</v>
      </c>
      <c r="E27049">
        <v>50</v>
      </c>
      <c r="F27049">
        <v>5</v>
      </c>
      <c r="G27049" s="2">
        <v>349.08499999999998</v>
      </c>
      <c r="H27049" s="2">
        <v>401.10599999999999</v>
      </c>
      <c r="I27049" s="2">
        <v>750.19100000000003</v>
      </c>
      <c r="J27049" s="2">
        <f t="shared" si="1266"/>
        <v>750.19100000000003</v>
      </c>
      <c r="K27049" s="4">
        <f t="shared" si="1267"/>
        <v>0.46532816309446523</v>
      </c>
      <c r="L27049" s="4">
        <f t="shared" si="1268"/>
        <v>0.53467183690553466</v>
      </c>
    </row>
    <row r="27050" spans="1:12" x14ac:dyDescent="0.3">
      <c r="A27050">
        <v>894</v>
      </c>
      <c r="B27050" t="s">
        <v>194</v>
      </c>
      <c r="C27050">
        <v>2019</v>
      </c>
      <c r="D27050" t="s">
        <v>218</v>
      </c>
      <c r="E27050">
        <v>50</v>
      </c>
      <c r="F27050">
        <v>5</v>
      </c>
      <c r="G27050" s="2">
        <v>200.08600000000001</v>
      </c>
      <c r="H27050" s="2">
        <v>212.733</v>
      </c>
      <c r="I27050" s="2">
        <v>412.81900000000002</v>
      </c>
      <c r="J27050" s="2">
        <f t="shared" si="1266"/>
        <v>412.81900000000002</v>
      </c>
      <c r="K27050" s="4">
        <f t="shared" si="1267"/>
        <v>0.48468214883520383</v>
      </c>
      <c r="L27050" s="4">
        <f t="shared" si="1268"/>
        <v>0.51531785116479623</v>
      </c>
    </row>
    <row r="27051" spans="1:12" x14ac:dyDescent="0.3">
      <c r="A27051">
        <v>716</v>
      </c>
      <c r="B27051" t="s">
        <v>195</v>
      </c>
      <c r="C27051">
        <v>2019</v>
      </c>
      <c r="D27051" t="s">
        <v>218</v>
      </c>
      <c r="E27051">
        <v>50</v>
      </c>
      <c r="F27051">
        <v>5</v>
      </c>
      <c r="G27051" s="2">
        <v>172.4</v>
      </c>
      <c r="H27051" s="2">
        <v>203.751</v>
      </c>
      <c r="I27051" s="2">
        <v>376.15100000000001</v>
      </c>
      <c r="J27051" s="2">
        <f t="shared" si="1266"/>
        <v>376.15100000000001</v>
      </c>
      <c r="K27051" s="4">
        <f t="shared" si="1267"/>
        <v>0.45832657629515805</v>
      </c>
      <c r="L27051" s="4">
        <f t="shared" si="1268"/>
        <v>0.54167342370484195</v>
      </c>
    </row>
    <row r="27052" spans="1:12" x14ac:dyDescent="0.3">
      <c r="A27052">
        <v>4</v>
      </c>
      <c r="B27052" t="s">
        <v>196</v>
      </c>
      <c r="C27052">
        <v>2019</v>
      </c>
      <c r="D27052" t="s">
        <v>219</v>
      </c>
      <c r="E27052">
        <v>55</v>
      </c>
      <c r="F27052">
        <v>5</v>
      </c>
      <c r="G27052" s="2">
        <v>396.31700000000001</v>
      </c>
      <c r="H27052" s="2">
        <v>382.185</v>
      </c>
      <c r="I27052" s="2">
        <v>778.50199999999995</v>
      </c>
      <c r="J27052" s="2">
        <f t="shared" si="1266"/>
        <v>778.50199999999995</v>
      </c>
      <c r="K27052" s="4">
        <f t="shared" si="1267"/>
        <v>0.50907640571250945</v>
      </c>
      <c r="L27052" s="4">
        <f t="shared" si="1268"/>
        <v>0.49092359428749061</v>
      </c>
    </row>
    <row r="27053" spans="1:12" x14ac:dyDescent="0.3">
      <c r="A27053">
        <v>8</v>
      </c>
      <c r="B27053" t="s">
        <v>198</v>
      </c>
      <c r="C27053">
        <v>2019</v>
      </c>
      <c r="D27053" t="s">
        <v>219</v>
      </c>
      <c r="E27053">
        <v>55</v>
      </c>
      <c r="F27053">
        <v>5</v>
      </c>
      <c r="G27053" s="2">
        <v>99.554000000000002</v>
      </c>
      <c r="H27053" s="2">
        <v>103.515</v>
      </c>
      <c r="I27053" s="2">
        <v>203.06899999999999</v>
      </c>
      <c r="J27053" s="2">
        <f t="shared" si="1266"/>
        <v>203.06900000000002</v>
      </c>
      <c r="K27053" s="4">
        <f t="shared" si="1267"/>
        <v>0.49024715737015495</v>
      </c>
      <c r="L27053" s="4">
        <f t="shared" si="1268"/>
        <v>0.50975284262984499</v>
      </c>
    </row>
    <row r="27054" spans="1:12" x14ac:dyDescent="0.3">
      <c r="A27054">
        <v>12</v>
      </c>
      <c r="B27054" t="s">
        <v>199</v>
      </c>
      <c r="C27054">
        <v>2019</v>
      </c>
      <c r="D27054" t="s">
        <v>219</v>
      </c>
      <c r="E27054">
        <v>55</v>
      </c>
      <c r="F27054">
        <v>5</v>
      </c>
      <c r="G27054" s="2">
        <v>840.18</v>
      </c>
      <c r="H27054" s="2">
        <v>837.63199999999995</v>
      </c>
      <c r="I27054" s="2">
        <v>1677.8119999999999</v>
      </c>
      <c r="J27054" s="2">
        <f t="shared" si="1266"/>
        <v>1677.8119999999999</v>
      </c>
      <c r="K27054" s="4">
        <f t="shared" si="1267"/>
        <v>0.50075932226018172</v>
      </c>
      <c r="L27054" s="4">
        <f t="shared" si="1268"/>
        <v>0.49924067773981828</v>
      </c>
    </row>
    <row r="27055" spans="1:12" x14ac:dyDescent="0.3">
      <c r="A27055">
        <v>24</v>
      </c>
      <c r="B27055" t="s">
        <v>200</v>
      </c>
      <c r="C27055">
        <v>2019</v>
      </c>
      <c r="D27055" t="s">
        <v>219</v>
      </c>
      <c r="E27055">
        <v>55</v>
      </c>
      <c r="F27055">
        <v>5</v>
      </c>
      <c r="G27055" s="2">
        <v>323.988</v>
      </c>
      <c r="H27055" s="2">
        <v>333.66699999999997</v>
      </c>
      <c r="I27055" s="2">
        <v>657.65499999999997</v>
      </c>
      <c r="J27055" s="2">
        <f t="shared" si="1266"/>
        <v>657.65499999999997</v>
      </c>
      <c r="K27055" s="4">
        <f t="shared" si="1267"/>
        <v>0.49264127848187883</v>
      </c>
      <c r="L27055" s="4">
        <f t="shared" si="1268"/>
        <v>0.50735872151812123</v>
      </c>
    </row>
    <row r="27056" spans="1:12" x14ac:dyDescent="0.3">
      <c r="A27056">
        <v>28</v>
      </c>
      <c r="B27056" t="s">
        <v>201</v>
      </c>
      <c r="C27056">
        <v>2019</v>
      </c>
      <c r="D27056" t="s">
        <v>219</v>
      </c>
      <c r="E27056">
        <v>55</v>
      </c>
      <c r="F27056">
        <v>5</v>
      </c>
      <c r="G27056" s="2">
        <v>2.7</v>
      </c>
      <c r="H27056" s="2">
        <v>3.1360000000000001</v>
      </c>
      <c r="I27056" s="2">
        <v>5.8360000000000003</v>
      </c>
      <c r="J27056" s="2">
        <f t="shared" si="1266"/>
        <v>5.8360000000000003</v>
      </c>
      <c r="K27056" s="4">
        <f t="shared" si="1267"/>
        <v>0.46264564770390681</v>
      </c>
      <c r="L27056" s="4">
        <f t="shared" si="1268"/>
        <v>0.53735435229609319</v>
      </c>
    </row>
    <row r="27057" spans="1:12" x14ac:dyDescent="0.3">
      <c r="A27057">
        <v>32</v>
      </c>
      <c r="B27057" t="s">
        <v>202</v>
      </c>
      <c r="C27057">
        <v>2019</v>
      </c>
      <c r="D27057" t="s">
        <v>219</v>
      </c>
      <c r="E27057">
        <v>55</v>
      </c>
      <c r="F27057">
        <v>5</v>
      </c>
      <c r="G27057" s="2">
        <v>991.03200000000004</v>
      </c>
      <c r="H27057" s="2">
        <v>1106.6010000000001</v>
      </c>
      <c r="I27057" s="2">
        <v>2097.6329999999998</v>
      </c>
      <c r="J27057" s="2">
        <f t="shared" si="1266"/>
        <v>2097.6330000000003</v>
      </c>
      <c r="K27057" s="4">
        <f t="shared" si="1267"/>
        <v>0.47245252148493083</v>
      </c>
      <c r="L27057" s="4">
        <f t="shared" si="1268"/>
        <v>0.52754747851506911</v>
      </c>
    </row>
    <row r="27058" spans="1:12" x14ac:dyDescent="0.3">
      <c r="A27058">
        <v>51</v>
      </c>
      <c r="B27058" t="s">
        <v>203</v>
      </c>
      <c r="C27058">
        <v>2019</v>
      </c>
      <c r="D27058" t="s">
        <v>219</v>
      </c>
      <c r="E27058">
        <v>55</v>
      </c>
      <c r="F27058">
        <v>5</v>
      </c>
      <c r="G27058" s="2">
        <v>88.3</v>
      </c>
      <c r="H27058" s="2">
        <v>117.13800000000001</v>
      </c>
      <c r="I27058" s="2">
        <v>205.43799999999999</v>
      </c>
      <c r="J27058" s="2">
        <f t="shared" si="1266"/>
        <v>205.43799999999999</v>
      </c>
      <c r="K27058" s="4">
        <f t="shared" si="1267"/>
        <v>0.42981337435138584</v>
      </c>
      <c r="L27058" s="4">
        <f t="shared" si="1268"/>
        <v>0.57018662564861422</v>
      </c>
    </row>
    <row r="27059" spans="1:12" x14ac:dyDescent="0.3">
      <c r="A27059">
        <v>533</v>
      </c>
      <c r="B27059" t="s">
        <v>204</v>
      </c>
      <c r="C27059">
        <v>2019</v>
      </c>
      <c r="D27059" t="s">
        <v>219</v>
      </c>
      <c r="E27059">
        <v>55</v>
      </c>
      <c r="F27059">
        <v>5</v>
      </c>
      <c r="G27059" s="2">
        <v>4.1529999999999996</v>
      </c>
      <c r="H27059" s="2">
        <v>4.8710000000000004</v>
      </c>
      <c r="I27059" s="2">
        <v>9.0239999999999991</v>
      </c>
      <c r="J27059" s="2">
        <f t="shared" si="1266"/>
        <v>9.0240000000000009</v>
      </c>
      <c r="K27059" s="4">
        <f t="shared" si="1267"/>
        <v>0.46021719858156018</v>
      </c>
      <c r="L27059" s="4">
        <f t="shared" si="1268"/>
        <v>0.53978280141843971</v>
      </c>
    </row>
    <row r="27060" spans="1:12" x14ac:dyDescent="0.3">
      <c r="A27060">
        <v>36</v>
      </c>
      <c r="B27060" t="s">
        <v>205</v>
      </c>
      <c r="C27060">
        <v>2019</v>
      </c>
      <c r="D27060" t="s">
        <v>219</v>
      </c>
      <c r="E27060">
        <v>55</v>
      </c>
      <c r="F27060">
        <v>5</v>
      </c>
      <c r="G27060" s="2">
        <v>762.56899999999996</v>
      </c>
      <c r="H27060" s="2">
        <v>778.154</v>
      </c>
      <c r="I27060" s="2">
        <v>1540.723</v>
      </c>
      <c r="J27060" s="2">
        <f t="shared" si="1266"/>
        <v>1540.723</v>
      </c>
      <c r="K27060" s="4">
        <f t="shared" si="1267"/>
        <v>0.49494230955207391</v>
      </c>
      <c r="L27060" s="4">
        <f t="shared" si="1268"/>
        <v>0.50505769044792603</v>
      </c>
    </row>
    <row r="27061" spans="1:12" x14ac:dyDescent="0.3">
      <c r="A27061">
        <v>40</v>
      </c>
      <c r="B27061" t="s">
        <v>206</v>
      </c>
      <c r="C27061">
        <v>2019</v>
      </c>
      <c r="D27061" t="s">
        <v>219</v>
      </c>
      <c r="E27061">
        <v>55</v>
      </c>
      <c r="F27061">
        <v>5</v>
      </c>
      <c r="G27061" s="2">
        <v>339.899</v>
      </c>
      <c r="H27061" s="2">
        <v>340.54399999999998</v>
      </c>
      <c r="I27061" s="2">
        <v>680.44299999999998</v>
      </c>
      <c r="J27061" s="2">
        <f t="shared" si="1266"/>
        <v>680.44299999999998</v>
      </c>
      <c r="K27061" s="4">
        <f t="shared" si="1267"/>
        <v>0.49952604406247109</v>
      </c>
      <c r="L27061" s="4">
        <f t="shared" si="1268"/>
        <v>0.50047395593752897</v>
      </c>
    </row>
    <row r="27062" spans="1:12" x14ac:dyDescent="0.3">
      <c r="A27062">
        <v>31</v>
      </c>
      <c r="B27062" t="s">
        <v>207</v>
      </c>
      <c r="C27062">
        <v>2019</v>
      </c>
      <c r="D27062" t="s">
        <v>219</v>
      </c>
      <c r="E27062">
        <v>55</v>
      </c>
      <c r="F27062">
        <v>5</v>
      </c>
      <c r="G27062" s="2">
        <v>302.601</v>
      </c>
      <c r="H27062" s="2">
        <v>338.363</v>
      </c>
      <c r="I27062" s="2">
        <v>640.96400000000006</v>
      </c>
      <c r="J27062" s="2">
        <f t="shared" si="1266"/>
        <v>640.96399999999994</v>
      </c>
      <c r="K27062" s="4">
        <f t="shared" si="1267"/>
        <v>0.4721029574203856</v>
      </c>
      <c r="L27062" s="4">
        <f t="shared" si="1268"/>
        <v>0.52789704257961445</v>
      </c>
    </row>
    <row r="27063" spans="1:12" x14ac:dyDescent="0.3">
      <c r="A27063">
        <v>44</v>
      </c>
      <c r="B27063" t="s">
        <v>208</v>
      </c>
      <c r="C27063">
        <v>2019</v>
      </c>
      <c r="D27063" t="s">
        <v>219</v>
      </c>
      <c r="E27063">
        <v>55</v>
      </c>
      <c r="F27063">
        <v>5</v>
      </c>
      <c r="G27063" s="2">
        <v>10.782</v>
      </c>
      <c r="H27063" s="2">
        <v>12.172000000000001</v>
      </c>
      <c r="I27063" s="2">
        <v>22.954000000000001</v>
      </c>
      <c r="J27063" s="2">
        <f t="shared" si="1266"/>
        <v>22.954000000000001</v>
      </c>
      <c r="K27063" s="4">
        <f t="shared" si="1267"/>
        <v>0.46972205280125467</v>
      </c>
      <c r="L27063" s="4">
        <f t="shared" si="1268"/>
        <v>0.53027794719874533</v>
      </c>
    </row>
    <row r="27064" spans="1:12" x14ac:dyDescent="0.3">
      <c r="A27064">
        <v>48</v>
      </c>
      <c r="B27064" t="s">
        <v>209</v>
      </c>
      <c r="C27064">
        <v>2019</v>
      </c>
      <c r="D27064" t="s">
        <v>219</v>
      </c>
      <c r="E27064">
        <v>55</v>
      </c>
      <c r="F27064">
        <v>5</v>
      </c>
      <c r="G27064" s="2">
        <v>34.067</v>
      </c>
      <c r="H27064" s="2">
        <v>24.125</v>
      </c>
      <c r="I27064" s="2">
        <v>58.192</v>
      </c>
      <c r="J27064" s="2">
        <f t="shared" si="1266"/>
        <v>58.192</v>
      </c>
      <c r="K27064" s="4">
        <f t="shared" si="1267"/>
        <v>0.58542411328017596</v>
      </c>
      <c r="L27064" s="4">
        <f t="shared" si="1268"/>
        <v>0.41457588671982404</v>
      </c>
    </row>
    <row r="27065" spans="1:12" x14ac:dyDescent="0.3">
      <c r="A27065">
        <v>50</v>
      </c>
      <c r="B27065" t="s">
        <v>9</v>
      </c>
      <c r="C27065">
        <v>2019</v>
      </c>
      <c r="D27065" t="s">
        <v>219</v>
      </c>
      <c r="E27065">
        <v>55</v>
      </c>
      <c r="F27065">
        <v>5</v>
      </c>
      <c r="G27065" s="2">
        <v>3316.37</v>
      </c>
      <c r="H27065" s="2">
        <v>3050.2440000000001</v>
      </c>
      <c r="I27065" s="2">
        <v>6366.6139999999996</v>
      </c>
      <c r="J27065" s="2">
        <f t="shared" si="1266"/>
        <v>6366.6139999999996</v>
      </c>
      <c r="K27065" s="4">
        <f t="shared" si="1267"/>
        <v>0.52090012053502854</v>
      </c>
      <c r="L27065" s="4">
        <f t="shared" si="1268"/>
        <v>0.47909987946497157</v>
      </c>
    </row>
    <row r="27066" spans="1:12" x14ac:dyDescent="0.3">
      <c r="A27066">
        <v>52</v>
      </c>
      <c r="B27066" t="s">
        <v>11</v>
      </c>
      <c r="C27066">
        <v>2019</v>
      </c>
      <c r="D27066" t="s">
        <v>219</v>
      </c>
      <c r="E27066">
        <v>55</v>
      </c>
      <c r="F27066">
        <v>5</v>
      </c>
      <c r="G27066" s="2">
        <v>9.4510000000000005</v>
      </c>
      <c r="H27066" s="2">
        <v>10.887</v>
      </c>
      <c r="I27066" s="2">
        <v>20.338000000000001</v>
      </c>
      <c r="J27066" s="2">
        <f t="shared" si="1266"/>
        <v>20.338000000000001</v>
      </c>
      <c r="K27066" s="4">
        <f t="shared" si="1267"/>
        <v>0.46469662700363851</v>
      </c>
      <c r="L27066" s="4">
        <f t="shared" si="1268"/>
        <v>0.53530337299636144</v>
      </c>
    </row>
    <row r="27067" spans="1:12" x14ac:dyDescent="0.3">
      <c r="A27067">
        <v>112</v>
      </c>
      <c r="B27067" t="s">
        <v>210</v>
      </c>
      <c r="C27067">
        <v>2019</v>
      </c>
      <c r="D27067" t="s">
        <v>219</v>
      </c>
      <c r="E27067">
        <v>55</v>
      </c>
      <c r="F27067">
        <v>5</v>
      </c>
      <c r="G27067" s="2">
        <v>342.10899999999998</v>
      </c>
      <c r="H27067" s="2">
        <v>410.39299999999997</v>
      </c>
      <c r="I27067" s="2">
        <v>752.50199999999995</v>
      </c>
      <c r="J27067" s="2">
        <f t="shared" si="1266"/>
        <v>752.50199999999995</v>
      </c>
      <c r="K27067" s="4">
        <f t="shared" si="1267"/>
        <v>0.45462869201676542</v>
      </c>
      <c r="L27067" s="4">
        <f t="shared" si="1268"/>
        <v>0.54537130798323463</v>
      </c>
    </row>
    <row r="27068" spans="1:12" x14ac:dyDescent="0.3">
      <c r="A27068">
        <v>56</v>
      </c>
      <c r="B27068" t="s">
        <v>12</v>
      </c>
      <c r="C27068">
        <v>2019</v>
      </c>
      <c r="D27068" t="s">
        <v>219</v>
      </c>
      <c r="E27068">
        <v>55</v>
      </c>
      <c r="F27068">
        <v>5</v>
      </c>
      <c r="G27068" s="2">
        <v>403.77100000000002</v>
      </c>
      <c r="H27068" s="2">
        <v>395.84399999999999</v>
      </c>
      <c r="I27068" s="2">
        <v>799.61500000000001</v>
      </c>
      <c r="J27068" s="2">
        <f t="shared" si="1266"/>
        <v>799.61500000000001</v>
      </c>
      <c r="K27068" s="4">
        <f t="shared" si="1267"/>
        <v>0.50495676044096227</v>
      </c>
      <c r="L27068" s="4">
        <f t="shared" si="1268"/>
        <v>0.49504323955903778</v>
      </c>
    </row>
    <row r="27069" spans="1:12" x14ac:dyDescent="0.3">
      <c r="A27069">
        <v>84</v>
      </c>
      <c r="B27069" t="s">
        <v>13</v>
      </c>
      <c r="C27069">
        <v>2019</v>
      </c>
      <c r="D27069" t="s">
        <v>219</v>
      </c>
      <c r="E27069">
        <v>55</v>
      </c>
      <c r="F27069">
        <v>5</v>
      </c>
      <c r="G27069" s="2">
        <v>6.8819999999999997</v>
      </c>
      <c r="H27069" s="2">
        <v>6.8280000000000003</v>
      </c>
      <c r="I27069" s="2">
        <v>13.71</v>
      </c>
      <c r="J27069" s="2">
        <f t="shared" si="1266"/>
        <v>13.71</v>
      </c>
      <c r="K27069" s="4">
        <f t="shared" si="1267"/>
        <v>0.50196936542669579</v>
      </c>
      <c r="L27069" s="4">
        <f t="shared" si="1268"/>
        <v>0.49803063457330415</v>
      </c>
    </row>
    <row r="27070" spans="1:12" x14ac:dyDescent="0.3">
      <c r="A27070">
        <v>204</v>
      </c>
      <c r="B27070" t="s">
        <v>14</v>
      </c>
      <c r="C27070">
        <v>2019</v>
      </c>
      <c r="D27070" t="s">
        <v>219</v>
      </c>
      <c r="E27070">
        <v>55</v>
      </c>
      <c r="F27070">
        <v>5</v>
      </c>
      <c r="G27070" s="2">
        <v>131.81899999999999</v>
      </c>
      <c r="H27070" s="2">
        <v>144.63300000000001</v>
      </c>
      <c r="I27070" s="2">
        <v>276.452</v>
      </c>
      <c r="J27070" s="2">
        <f t="shared" ref="J27070:J27133" si="1269">H27070+G27070</f>
        <v>276.452</v>
      </c>
      <c r="K27070" s="4">
        <f t="shared" ref="K27070:K27133" si="1270">G27070/J27070</f>
        <v>0.47682418647721841</v>
      </c>
      <c r="L27070" s="4">
        <f t="shared" ref="L27070:L27133" si="1271">H27070/J27070</f>
        <v>0.52317581352278153</v>
      </c>
    </row>
    <row r="27071" spans="1:12" x14ac:dyDescent="0.3">
      <c r="A27071">
        <v>64</v>
      </c>
      <c r="B27071" t="s">
        <v>15</v>
      </c>
      <c r="C27071">
        <v>2019</v>
      </c>
      <c r="D27071" t="s">
        <v>219</v>
      </c>
      <c r="E27071">
        <v>55</v>
      </c>
      <c r="F27071">
        <v>5</v>
      </c>
      <c r="G27071" s="2">
        <v>13.061999999999999</v>
      </c>
      <c r="H27071" s="2">
        <v>11.744</v>
      </c>
      <c r="I27071" s="2">
        <v>24.806000000000001</v>
      </c>
      <c r="J27071" s="2">
        <f t="shared" si="1269"/>
        <v>24.805999999999997</v>
      </c>
      <c r="K27071" s="4">
        <f t="shared" si="1270"/>
        <v>0.52656615334999601</v>
      </c>
      <c r="L27071" s="4">
        <f t="shared" si="1271"/>
        <v>0.4734338466500041</v>
      </c>
    </row>
    <row r="27072" spans="1:12" x14ac:dyDescent="0.3">
      <c r="A27072">
        <v>68</v>
      </c>
      <c r="B27072" t="s">
        <v>16</v>
      </c>
      <c r="C27072">
        <v>2019</v>
      </c>
      <c r="D27072" t="s">
        <v>219</v>
      </c>
      <c r="E27072">
        <v>55</v>
      </c>
      <c r="F27072">
        <v>5</v>
      </c>
      <c r="G27072" s="2">
        <v>192.73099999999999</v>
      </c>
      <c r="H27072" s="2">
        <v>199.46799999999999</v>
      </c>
      <c r="I27072" s="2">
        <v>392.19900000000001</v>
      </c>
      <c r="J27072" s="2">
        <f t="shared" si="1269"/>
        <v>392.19899999999996</v>
      </c>
      <c r="K27072" s="4">
        <f t="shared" si="1270"/>
        <v>0.49141124786141732</v>
      </c>
      <c r="L27072" s="4">
        <f t="shared" si="1271"/>
        <v>0.50858875213858279</v>
      </c>
    </row>
    <row r="27073" spans="1:12" x14ac:dyDescent="0.3">
      <c r="A27073">
        <v>70</v>
      </c>
      <c r="B27073" t="s">
        <v>17</v>
      </c>
      <c r="C27073">
        <v>2019</v>
      </c>
      <c r="D27073" t="s">
        <v>219</v>
      </c>
      <c r="E27073">
        <v>55</v>
      </c>
      <c r="F27073">
        <v>5</v>
      </c>
      <c r="G27073" s="2">
        <v>129.07499999999999</v>
      </c>
      <c r="H27073" s="2">
        <v>140.5</v>
      </c>
      <c r="I27073" s="2">
        <v>269.57499999999999</v>
      </c>
      <c r="J27073" s="2">
        <f t="shared" si="1269"/>
        <v>269.57499999999999</v>
      </c>
      <c r="K27073" s="4">
        <f t="shared" si="1270"/>
        <v>0.47880923676156911</v>
      </c>
      <c r="L27073" s="4">
        <f t="shared" si="1271"/>
        <v>0.52119076323843083</v>
      </c>
    </row>
    <row r="27074" spans="1:12" x14ac:dyDescent="0.3">
      <c r="A27074">
        <v>72</v>
      </c>
      <c r="B27074" t="s">
        <v>18</v>
      </c>
      <c r="C27074">
        <v>2019</v>
      </c>
      <c r="D27074" t="s">
        <v>219</v>
      </c>
      <c r="E27074">
        <v>55</v>
      </c>
      <c r="F27074">
        <v>5</v>
      </c>
      <c r="G27074" s="2">
        <v>27.39</v>
      </c>
      <c r="H27074" s="2">
        <v>37.875999999999998</v>
      </c>
      <c r="I27074" s="2">
        <v>65.266000000000005</v>
      </c>
      <c r="J27074" s="2">
        <f t="shared" si="1269"/>
        <v>65.265999999999991</v>
      </c>
      <c r="K27074" s="4">
        <f t="shared" si="1270"/>
        <v>0.41966720804094021</v>
      </c>
      <c r="L27074" s="4">
        <f t="shared" si="1271"/>
        <v>0.58033279195905985</v>
      </c>
    </row>
    <row r="27075" spans="1:12" x14ac:dyDescent="0.3">
      <c r="A27075">
        <v>76</v>
      </c>
      <c r="B27075" t="s">
        <v>19</v>
      </c>
      <c r="C27075">
        <v>2019</v>
      </c>
      <c r="D27075" t="s">
        <v>219</v>
      </c>
      <c r="E27075">
        <v>55</v>
      </c>
      <c r="F27075">
        <v>5</v>
      </c>
      <c r="G27075" s="2">
        <v>5376.8019999999997</v>
      </c>
      <c r="H27075" s="2">
        <v>5948.4470000000001</v>
      </c>
      <c r="I27075" s="2">
        <v>11325.249</v>
      </c>
      <c r="J27075" s="2">
        <f t="shared" si="1269"/>
        <v>11325.249</v>
      </c>
      <c r="K27075" s="4">
        <f t="shared" si="1270"/>
        <v>0.474762365048221</v>
      </c>
      <c r="L27075" s="4">
        <f t="shared" si="1271"/>
        <v>0.525237634951779</v>
      </c>
    </row>
    <row r="27076" spans="1:12" x14ac:dyDescent="0.3">
      <c r="A27076">
        <v>96</v>
      </c>
      <c r="B27076" t="s">
        <v>20</v>
      </c>
      <c r="C27076">
        <v>2019</v>
      </c>
      <c r="D27076" t="s">
        <v>219</v>
      </c>
      <c r="E27076">
        <v>55</v>
      </c>
      <c r="F27076">
        <v>5</v>
      </c>
      <c r="G27076" s="2">
        <v>11.17</v>
      </c>
      <c r="H27076" s="2">
        <v>10.186</v>
      </c>
      <c r="I27076" s="2">
        <v>21.356000000000002</v>
      </c>
      <c r="J27076" s="2">
        <f t="shared" si="1269"/>
        <v>21.356000000000002</v>
      </c>
      <c r="K27076" s="4">
        <f t="shared" si="1270"/>
        <v>0.52303802210151706</v>
      </c>
      <c r="L27076" s="4">
        <f t="shared" si="1271"/>
        <v>0.47696197789848283</v>
      </c>
    </row>
    <row r="27077" spans="1:12" x14ac:dyDescent="0.3">
      <c r="A27077">
        <v>100</v>
      </c>
      <c r="B27077" t="s">
        <v>21</v>
      </c>
      <c r="C27077">
        <v>2019</v>
      </c>
      <c r="D27077" t="s">
        <v>219</v>
      </c>
      <c r="E27077">
        <v>55</v>
      </c>
      <c r="F27077">
        <v>5</v>
      </c>
      <c r="G27077" s="2">
        <v>231.95400000000001</v>
      </c>
      <c r="H27077" s="2">
        <v>241.03899999999999</v>
      </c>
      <c r="I27077" s="2">
        <v>472.99299999999999</v>
      </c>
      <c r="J27077" s="2">
        <f t="shared" si="1269"/>
        <v>472.99299999999999</v>
      </c>
      <c r="K27077" s="4">
        <f t="shared" si="1270"/>
        <v>0.49039626379248746</v>
      </c>
      <c r="L27077" s="4">
        <f t="shared" si="1271"/>
        <v>0.50960373620751254</v>
      </c>
    </row>
    <row r="27078" spans="1:12" x14ac:dyDescent="0.3">
      <c r="A27078">
        <v>854</v>
      </c>
      <c r="B27078" t="s">
        <v>22</v>
      </c>
      <c r="C27078">
        <v>2019</v>
      </c>
      <c r="D27078" t="s">
        <v>219</v>
      </c>
      <c r="E27078">
        <v>55</v>
      </c>
      <c r="F27078">
        <v>5</v>
      </c>
      <c r="G27078" s="2">
        <v>182.511</v>
      </c>
      <c r="H27078" s="2">
        <v>224.22399999999999</v>
      </c>
      <c r="I27078" s="2">
        <v>406.73500000000001</v>
      </c>
      <c r="J27078" s="2">
        <f t="shared" si="1269"/>
        <v>406.73500000000001</v>
      </c>
      <c r="K27078" s="4">
        <f t="shared" si="1270"/>
        <v>0.4487221409517253</v>
      </c>
      <c r="L27078" s="4">
        <f t="shared" si="1271"/>
        <v>0.55127785904827464</v>
      </c>
    </row>
    <row r="27079" spans="1:12" x14ac:dyDescent="0.3">
      <c r="A27079">
        <v>108</v>
      </c>
      <c r="B27079" t="s">
        <v>23</v>
      </c>
      <c r="C27079">
        <v>2019</v>
      </c>
      <c r="D27079" t="s">
        <v>219</v>
      </c>
      <c r="E27079">
        <v>55</v>
      </c>
      <c r="F27079">
        <v>5</v>
      </c>
      <c r="G27079" s="2">
        <v>108.20099999999999</v>
      </c>
      <c r="H27079" s="2">
        <v>122.044</v>
      </c>
      <c r="I27079" s="2">
        <v>230.245</v>
      </c>
      <c r="J27079" s="2">
        <f t="shared" si="1269"/>
        <v>230.245</v>
      </c>
      <c r="K27079" s="4">
        <f t="shared" si="1270"/>
        <v>0.46993854372516231</v>
      </c>
      <c r="L27079" s="4">
        <f t="shared" si="1271"/>
        <v>0.53006145627483769</v>
      </c>
    </row>
    <row r="27080" spans="1:12" x14ac:dyDescent="0.3">
      <c r="A27080">
        <v>132</v>
      </c>
      <c r="B27080" t="s">
        <v>24</v>
      </c>
      <c r="C27080">
        <v>2019</v>
      </c>
      <c r="D27080" t="s">
        <v>219</v>
      </c>
      <c r="E27080">
        <v>55</v>
      </c>
      <c r="F27080">
        <v>5</v>
      </c>
      <c r="G27080" s="2">
        <v>9.8970000000000002</v>
      </c>
      <c r="H27080" s="2">
        <v>11.759</v>
      </c>
      <c r="I27080" s="2">
        <v>21.655999999999999</v>
      </c>
      <c r="J27080" s="2">
        <f t="shared" si="1269"/>
        <v>21.655999999999999</v>
      </c>
      <c r="K27080" s="4">
        <f t="shared" si="1270"/>
        <v>0.45700960472848173</v>
      </c>
      <c r="L27080" s="4">
        <f t="shared" si="1271"/>
        <v>0.54299039527151838</v>
      </c>
    </row>
    <row r="27081" spans="1:12" x14ac:dyDescent="0.3">
      <c r="A27081">
        <v>116</v>
      </c>
      <c r="B27081" t="s">
        <v>25</v>
      </c>
      <c r="C27081">
        <v>2019</v>
      </c>
      <c r="D27081" t="s">
        <v>219</v>
      </c>
      <c r="E27081">
        <v>55</v>
      </c>
      <c r="F27081">
        <v>5</v>
      </c>
      <c r="G27081" s="2">
        <v>281.10300000000001</v>
      </c>
      <c r="H27081" s="2">
        <v>345.95699999999999</v>
      </c>
      <c r="I27081" s="2">
        <v>627.05999999999995</v>
      </c>
      <c r="J27081" s="2">
        <f t="shared" si="1269"/>
        <v>627.05999999999995</v>
      </c>
      <c r="K27081" s="4">
        <f t="shared" si="1270"/>
        <v>0.44828724523969005</v>
      </c>
      <c r="L27081" s="4">
        <f t="shared" si="1271"/>
        <v>0.55171275476031001</v>
      </c>
    </row>
    <row r="27082" spans="1:12" x14ac:dyDescent="0.3">
      <c r="A27082">
        <v>120</v>
      </c>
      <c r="B27082" t="s">
        <v>26</v>
      </c>
      <c r="C27082">
        <v>2019</v>
      </c>
      <c r="D27082" t="s">
        <v>219</v>
      </c>
      <c r="E27082">
        <v>55</v>
      </c>
      <c r="F27082">
        <v>5</v>
      </c>
      <c r="G27082" s="2">
        <v>261.87</v>
      </c>
      <c r="H27082" s="2">
        <v>276.28300000000002</v>
      </c>
      <c r="I27082" s="2">
        <v>538.15300000000002</v>
      </c>
      <c r="J27082" s="2">
        <f t="shared" si="1269"/>
        <v>538.15300000000002</v>
      </c>
      <c r="K27082" s="4">
        <f t="shared" si="1270"/>
        <v>0.4866088268577895</v>
      </c>
      <c r="L27082" s="4">
        <f t="shared" si="1271"/>
        <v>0.5133911731422105</v>
      </c>
    </row>
    <row r="27083" spans="1:12" x14ac:dyDescent="0.3">
      <c r="A27083">
        <v>124</v>
      </c>
      <c r="B27083" t="s">
        <v>27</v>
      </c>
      <c r="C27083">
        <v>2019</v>
      </c>
      <c r="D27083" t="s">
        <v>219</v>
      </c>
      <c r="E27083">
        <v>55</v>
      </c>
      <c r="F27083">
        <v>5</v>
      </c>
      <c r="G27083" s="2">
        <v>1388.9760000000001</v>
      </c>
      <c r="H27083" s="2">
        <v>1386.5329999999999</v>
      </c>
      <c r="I27083" s="2">
        <v>2775.509</v>
      </c>
      <c r="J27083" s="2">
        <f t="shared" si="1269"/>
        <v>2775.509</v>
      </c>
      <c r="K27083" s="4">
        <f t="shared" si="1270"/>
        <v>0.50044009945563139</v>
      </c>
      <c r="L27083" s="4">
        <f t="shared" si="1271"/>
        <v>0.49955990054436861</v>
      </c>
    </row>
    <row r="27084" spans="1:12" x14ac:dyDescent="0.3">
      <c r="A27084">
        <v>148</v>
      </c>
      <c r="B27084" t="s">
        <v>28</v>
      </c>
      <c r="C27084">
        <v>2019</v>
      </c>
      <c r="D27084" t="s">
        <v>219</v>
      </c>
      <c r="E27084">
        <v>55</v>
      </c>
      <c r="F27084">
        <v>5</v>
      </c>
      <c r="G27084" s="2">
        <v>136.57400000000001</v>
      </c>
      <c r="H27084" s="2">
        <v>148.398</v>
      </c>
      <c r="I27084" s="2">
        <v>284.97199999999998</v>
      </c>
      <c r="J27084" s="2">
        <f t="shared" si="1269"/>
        <v>284.97199999999998</v>
      </c>
      <c r="K27084" s="4">
        <f t="shared" si="1270"/>
        <v>0.47925410215740499</v>
      </c>
      <c r="L27084" s="4">
        <f t="shared" si="1271"/>
        <v>0.52074589784259506</v>
      </c>
    </row>
    <row r="27085" spans="1:12" x14ac:dyDescent="0.3">
      <c r="A27085">
        <v>830</v>
      </c>
      <c r="B27085" t="s">
        <v>29</v>
      </c>
      <c r="C27085">
        <v>2019</v>
      </c>
      <c r="D27085" t="s">
        <v>219</v>
      </c>
      <c r="E27085">
        <v>55</v>
      </c>
      <c r="F27085">
        <v>5</v>
      </c>
      <c r="G27085" s="2">
        <v>5.9530000000000003</v>
      </c>
      <c r="H27085" s="2">
        <v>6.1740000000000004</v>
      </c>
      <c r="I27085" s="2">
        <v>12.127000000000001</v>
      </c>
      <c r="J27085" s="2">
        <f t="shared" si="1269"/>
        <v>12.127000000000001</v>
      </c>
      <c r="K27085" s="4">
        <f t="shared" si="1270"/>
        <v>0.49088810093180507</v>
      </c>
      <c r="L27085" s="4">
        <f t="shared" si="1271"/>
        <v>0.50911189906819498</v>
      </c>
    </row>
    <row r="27086" spans="1:12" x14ac:dyDescent="0.3">
      <c r="A27086">
        <v>152</v>
      </c>
      <c r="B27086" t="s">
        <v>30</v>
      </c>
      <c r="C27086">
        <v>2019</v>
      </c>
      <c r="D27086" t="s">
        <v>219</v>
      </c>
      <c r="E27086">
        <v>55</v>
      </c>
      <c r="F27086">
        <v>5</v>
      </c>
      <c r="G27086" s="2">
        <v>541.202</v>
      </c>
      <c r="H27086" s="2">
        <v>578.471</v>
      </c>
      <c r="I27086" s="2">
        <v>1119.673</v>
      </c>
      <c r="J27086" s="2">
        <f t="shared" si="1269"/>
        <v>1119.673</v>
      </c>
      <c r="K27086" s="4">
        <f t="shared" si="1270"/>
        <v>0.48335719446659875</v>
      </c>
      <c r="L27086" s="4">
        <f t="shared" si="1271"/>
        <v>0.51664280553340125</v>
      </c>
    </row>
    <row r="27087" spans="1:12" x14ac:dyDescent="0.3">
      <c r="A27087">
        <v>156</v>
      </c>
      <c r="B27087" t="s">
        <v>31</v>
      </c>
      <c r="C27087">
        <v>2019</v>
      </c>
      <c r="D27087" t="s">
        <v>219</v>
      </c>
      <c r="E27087">
        <v>55</v>
      </c>
      <c r="F27087">
        <v>5</v>
      </c>
      <c r="G27087" s="2">
        <v>47588.18</v>
      </c>
      <c r="H27087" s="2">
        <v>46379.016000000003</v>
      </c>
      <c r="I27087" s="2">
        <v>93967.195999999996</v>
      </c>
      <c r="J27087" s="2">
        <f t="shared" si="1269"/>
        <v>93967.195999999996</v>
      </c>
      <c r="K27087" s="4">
        <f t="shared" si="1270"/>
        <v>0.5064339687224465</v>
      </c>
      <c r="L27087" s="4">
        <f t="shared" si="1271"/>
        <v>0.49356603127755355</v>
      </c>
    </row>
    <row r="27088" spans="1:12" x14ac:dyDescent="0.3">
      <c r="A27088">
        <v>344</v>
      </c>
      <c r="B27088" t="s">
        <v>32</v>
      </c>
      <c r="C27088">
        <v>2019</v>
      </c>
      <c r="D27088" t="s">
        <v>219</v>
      </c>
      <c r="E27088">
        <v>55</v>
      </c>
      <c r="F27088">
        <v>5</v>
      </c>
      <c r="G27088" s="2">
        <v>301.47500000000002</v>
      </c>
      <c r="H27088" s="2">
        <v>341.66</v>
      </c>
      <c r="I27088" s="2">
        <v>643.13499999999999</v>
      </c>
      <c r="J27088" s="2">
        <f t="shared" si="1269"/>
        <v>643.13499999999999</v>
      </c>
      <c r="K27088" s="4">
        <f t="shared" si="1270"/>
        <v>0.46875850326914259</v>
      </c>
      <c r="L27088" s="4">
        <f t="shared" si="1271"/>
        <v>0.53124149673085752</v>
      </c>
    </row>
    <row r="27089" spans="1:12" x14ac:dyDescent="0.3">
      <c r="A27089">
        <v>446</v>
      </c>
      <c r="B27089" t="s">
        <v>33</v>
      </c>
      <c r="C27089">
        <v>2019</v>
      </c>
      <c r="D27089" t="s">
        <v>219</v>
      </c>
      <c r="E27089">
        <v>55</v>
      </c>
      <c r="F27089">
        <v>5</v>
      </c>
      <c r="G27089" s="2">
        <v>24.312999999999999</v>
      </c>
      <c r="H27089" s="2">
        <v>28.062000000000001</v>
      </c>
      <c r="I27089" s="2">
        <v>52.375</v>
      </c>
      <c r="J27089" s="2">
        <f t="shared" si="1269"/>
        <v>52.375</v>
      </c>
      <c r="K27089" s="4">
        <f t="shared" si="1270"/>
        <v>0.46421002386634841</v>
      </c>
      <c r="L27089" s="4">
        <f t="shared" si="1271"/>
        <v>0.53578997613365154</v>
      </c>
    </row>
    <row r="27090" spans="1:12" x14ac:dyDescent="0.3">
      <c r="A27090">
        <v>158</v>
      </c>
      <c r="B27090" t="s">
        <v>34</v>
      </c>
      <c r="C27090">
        <v>2019</v>
      </c>
      <c r="D27090" t="s">
        <v>219</v>
      </c>
      <c r="E27090">
        <v>55</v>
      </c>
      <c r="F27090">
        <v>5</v>
      </c>
      <c r="G27090" s="2">
        <v>898.09299999999996</v>
      </c>
      <c r="H27090" s="2">
        <v>946.79200000000003</v>
      </c>
      <c r="I27090" s="2">
        <v>1844.885</v>
      </c>
      <c r="J27090" s="2">
        <f t="shared" si="1269"/>
        <v>1844.885</v>
      </c>
      <c r="K27090" s="4">
        <f t="shared" si="1270"/>
        <v>0.48680161636091135</v>
      </c>
      <c r="L27090" s="4">
        <f t="shared" si="1271"/>
        <v>0.51319838363908865</v>
      </c>
    </row>
    <row r="27091" spans="1:12" x14ac:dyDescent="0.3">
      <c r="A27091">
        <v>170</v>
      </c>
      <c r="B27091" t="s">
        <v>36</v>
      </c>
      <c r="C27091">
        <v>2019</v>
      </c>
      <c r="D27091" t="s">
        <v>219</v>
      </c>
      <c r="E27091">
        <v>55</v>
      </c>
      <c r="F27091">
        <v>5</v>
      </c>
      <c r="G27091" s="2">
        <v>1200.731</v>
      </c>
      <c r="H27091" s="2">
        <v>1357.3009999999999</v>
      </c>
      <c r="I27091" s="2">
        <v>2558.0320000000002</v>
      </c>
      <c r="J27091" s="2">
        <f t="shared" si="1269"/>
        <v>2558.0320000000002</v>
      </c>
      <c r="K27091" s="4">
        <f t="shared" si="1270"/>
        <v>0.4693963953539283</v>
      </c>
      <c r="L27091" s="4">
        <f t="shared" si="1271"/>
        <v>0.53060360464607159</v>
      </c>
    </row>
    <row r="27092" spans="1:12" x14ac:dyDescent="0.3">
      <c r="A27092">
        <v>174</v>
      </c>
      <c r="B27092" t="s">
        <v>37</v>
      </c>
      <c r="C27092">
        <v>2019</v>
      </c>
      <c r="D27092" t="s">
        <v>219</v>
      </c>
      <c r="E27092">
        <v>55</v>
      </c>
      <c r="F27092">
        <v>5</v>
      </c>
      <c r="G27092" s="2">
        <v>10.847</v>
      </c>
      <c r="H27092" s="2">
        <v>11.231999999999999</v>
      </c>
      <c r="I27092" s="2">
        <v>22.079000000000001</v>
      </c>
      <c r="J27092" s="2">
        <f t="shared" si="1269"/>
        <v>22.079000000000001</v>
      </c>
      <c r="K27092" s="4">
        <f t="shared" si="1270"/>
        <v>0.49128130803025494</v>
      </c>
      <c r="L27092" s="4">
        <f t="shared" si="1271"/>
        <v>0.50871869196974495</v>
      </c>
    </row>
    <row r="27093" spans="1:12" x14ac:dyDescent="0.3">
      <c r="A27093">
        <v>178</v>
      </c>
      <c r="B27093" t="s">
        <v>38</v>
      </c>
      <c r="C27093">
        <v>2019</v>
      </c>
      <c r="D27093" t="s">
        <v>219</v>
      </c>
      <c r="E27093">
        <v>55</v>
      </c>
      <c r="F27093">
        <v>5</v>
      </c>
      <c r="G27093" s="2">
        <v>64.263999999999996</v>
      </c>
      <c r="H27093" s="2">
        <v>67.483999999999995</v>
      </c>
      <c r="I27093" s="2">
        <v>131.74799999999999</v>
      </c>
      <c r="J27093" s="2">
        <f t="shared" si="1269"/>
        <v>131.74799999999999</v>
      </c>
      <c r="K27093" s="4">
        <f t="shared" si="1270"/>
        <v>0.48777970064061693</v>
      </c>
      <c r="L27093" s="4">
        <f t="shared" si="1271"/>
        <v>0.51222029935938307</v>
      </c>
    </row>
    <row r="27094" spans="1:12" x14ac:dyDescent="0.3">
      <c r="A27094">
        <v>188</v>
      </c>
      <c r="B27094" t="s">
        <v>39</v>
      </c>
      <c r="C27094">
        <v>2019</v>
      </c>
      <c r="D27094" t="s">
        <v>219</v>
      </c>
      <c r="E27094">
        <v>55</v>
      </c>
      <c r="F27094">
        <v>5</v>
      </c>
      <c r="G27094" s="2">
        <v>142.989</v>
      </c>
      <c r="H27094" s="2">
        <v>148.75700000000001</v>
      </c>
      <c r="I27094" s="2">
        <v>291.74599999999998</v>
      </c>
      <c r="J27094" s="2">
        <f t="shared" si="1269"/>
        <v>291.74599999999998</v>
      </c>
      <c r="K27094" s="4">
        <f t="shared" si="1270"/>
        <v>0.4901146888046452</v>
      </c>
      <c r="L27094" s="4">
        <f t="shared" si="1271"/>
        <v>0.50988531119535496</v>
      </c>
    </row>
    <row r="27095" spans="1:12" x14ac:dyDescent="0.3">
      <c r="A27095">
        <v>191</v>
      </c>
      <c r="B27095" t="s">
        <v>40</v>
      </c>
      <c r="C27095">
        <v>2019</v>
      </c>
      <c r="D27095" t="s">
        <v>219</v>
      </c>
      <c r="E27095">
        <v>55</v>
      </c>
      <c r="F27095">
        <v>5</v>
      </c>
      <c r="G27095" s="2">
        <v>146.31100000000001</v>
      </c>
      <c r="H27095" s="2">
        <v>155.988</v>
      </c>
      <c r="I27095" s="2">
        <v>302.29899999999998</v>
      </c>
      <c r="J27095" s="2">
        <f t="shared" si="1269"/>
        <v>302.29899999999998</v>
      </c>
      <c r="K27095" s="4">
        <f t="shared" si="1270"/>
        <v>0.48399432350090477</v>
      </c>
      <c r="L27095" s="4">
        <f t="shared" si="1271"/>
        <v>0.51600567649909534</v>
      </c>
    </row>
    <row r="27096" spans="1:12" x14ac:dyDescent="0.3">
      <c r="A27096">
        <v>192</v>
      </c>
      <c r="B27096" t="s">
        <v>41</v>
      </c>
      <c r="C27096">
        <v>2019</v>
      </c>
      <c r="D27096" t="s">
        <v>219</v>
      </c>
      <c r="E27096">
        <v>55</v>
      </c>
      <c r="F27096">
        <v>5</v>
      </c>
      <c r="G27096" s="2">
        <v>446.11900000000003</v>
      </c>
      <c r="H27096" s="2">
        <v>472.32499999999999</v>
      </c>
      <c r="I27096" s="2">
        <v>918.44399999999996</v>
      </c>
      <c r="J27096" s="2">
        <f t="shared" si="1269"/>
        <v>918.44399999999996</v>
      </c>
      <c r="K27096" s="4">
        <f t="shared" si="1270"/>
        <v>0.48573347966778602</v>
      </c>
      <c r="L27096" s="4">
        <f t="shared" si="1271"/>
        <v>0.51426652033221409</v>
      </c>
    </row>
    <row r="27097" spans="1:12" x14ac:dyDescent="0.3">
      <c r="A27097">
        <v>531</v>
      </c>
      <c r="B27097" t="s">
        <v>42</v>
      </c>
      <c r="C27097">
        <v>2019</v>
      </c>
      <c r="D27097" t="s">
        <v>219</v>
      </c>
      <c r="E27097">
        <v>55</v>
      </c>
      <c r="F27097">
        <v>5</v>
      </c>
      <c r="G27097" s="2">
        <v>5.5430000000000001</v>
      </c>
      <c r="H27097" s="2">
        <v>7.2130000000000001</v>
      </c>
      <c r="I27097" s="2">
        <v>12.756</v>
      </c>
      <c r="J27097" s="2">
        <f t="shared" si="1269"/>
        <v>12.756</v>
      </c>
      <c r="K27097" s="4">
        <f t="shared" si="1270"/>
        <v>0.43454060834117281</v>
      </c>
      <c r="L27097" s="4">
        <f t="shared" si="1271"/>
        <v>0.56545939165882719</v>
      </c>
    </row>
    <row r="27098" spans="1:12" x14ac:dyDescent="0.3">
      <c r="A27098">
        <v>196</v>
      </c>
      <c r="B27098" t="s">
        <v>43</v>
      </c>
      <c r="C27098">
        <v>2019</v>
      </c>
      <c r="D27098" t="s">
        <v>219</v>
      </c>
      <c r="E27098">
        <v>55</v>
      </c>
      <c r="F27098">
        <v>5</v>
      </c>
      <c r="G27098" s="2">
        <v>35.570999999999998</v>
      </c>
      <c r="H27098" s="2">
        <v>34.956000000000003</v>
      </c>
      <c r="I27098" s="2">
        <v>70.527000000000001</v>
      </c>
      <c r="J27098" s="2">
        <f t="shared" si="1269"/>
        <v>70.527000000000001</v>
      </c>
      <c r="K27098" s="4">
        <f t="shared" si="1270"/>
        <v>0.50436003232804449</v>
      </c>
      <c r="L27098" s="4">
        <f t="shared" si="1271"/>
        <v>0.49563996767195545</v>
      </c>
    </row>
    <row r="27099" spans="1:12" x14ac:dyDescent="0.3">
      <c r="A27099">
        <v>203</v>
      </c>
      <c r="B27099" t="s">
        <v>44</v>
      </c>
      <c r="C27099">
        <v>2019</v>
      </c>
      <c r="D27099" t="s">
        <v>219</v>
      </c>
      <c r="E27099">
        <v>55</v>
      </c>
      <c r="F27099">
        <v>5</v>
      </c>
      <c r="G27099" s="2">
        <v>327.98500000000001</v>
      </c>
      <c r="H27099" s="2">
        <v>328.62400000000002</v>
      </c>
      <c r="I27099" s="2">
        <v>656.60900000000004</v>
      </c>
      <c r="J27099" s="2">
        <f t="shared" si="1269"/>
        <v>656.60900000000004</v>
      </c>
      <c r="K27099" s="4">
        <f t="shared" si="1270"/>
        <v>0.4995134090455659</v>
      </c>
      <c r="L27099" s="4">
        <f t="shared" si="1271"/>
        <v>0.50048659095443404</v>
      </c>
    </row>
    <row r="27100" spans="1:12" x14ac:dyDescent="0.3">
      <c r="A27100">
        <v>384</v>
      </c>
      <c r="B27100" t="s">
        <v>45</v>
      </c>
      <c r="C27100">
        <v>2019</v>
      </c>
      <c r="D27100" t="s">
        <v>219</v>
      </c>
      <c r="E27100">
        <v>55</v>
      </c>
      <c r="F27100">
        <v>5</v>
      </c>
      <c r="G27100" s="2">
        <v>311.65100000000001</v>
      </c>
      <c r="H27100" s="2">
        <v>273.30399999999997</v>
      </c>
      <c r="I27100" s="2">
        <v>584.95500000000004</v>
      </c>
      <c r="J27100" s="2">
        <f t="shared" si="1269"/>
        <v>584.95499999999993</v>
      </c>
      <c r="K27100" s="4">
        <f t="shared" si="1270"/>
        <v>0.53277773503944759</v>
      </c>
      <c r="L27100" s="4">
        <f t="shared" si="1271"/>
        <v>0.46722226496055252</v>
      </c>
    </row>
    <row r="27101" spans="1:12" x14ac:dyDescent="0.3">
      <c r="A27101">
        <v>408</v>
      </c>
      <c r="B27101" t="s">
        <v>46</v>
      </c>
      <c r="C27101">
        <v>2019</v>
      </c>
      <c r="D27101" t="s">
        <v>219</v>
      </c>
      <c r="E27101">
        <v>55</v>
      </c>
      <c r="F27101">
        <v>5</v>
      </c>
      <c r="G27101" s="2">
        <v>708.06200000000001</v>
      </c>
      <c r="H27101" s="2">
        <v>749.80700000000002</v>
      </c>
      <c r="I27101" s="2">
        <v>1457.8689999999999</v>
      </c>
      <c r="J27101" s="2">
        <f t="shared" si="1269"/>
        <v>1457.8690000000001</v>
      </c>
      <c r="K27101" s="4">
        <f t="shared" si="1270"/>
        <v>0.48568286999723564</v>
      </c>
      <c r="L27101" s="4">
        <f t="shared" si="1271"/>
        <v>0.51431713000276424</v>
      </c>
    </row>
    <row r="27102" spans="1:12" x14ac:dyDescent="0.3">
      <c r="A27102">
        <v>180</v>
      </c>
      <c r="B27102" t="s">
        <v>47</v>
      </c>
      <c r="C27102">
        <v>2019</v>
      </c>
      <c r="D27102" t="s">
        <v>219</v>
      </c>
      <c r="E27102">
        <v>55</v>
      </c>
      <c r="F27102">
        <v>5</v>
      </c>
      <c r="G27102" s="2">
        <v>900.23900000000003</v>
      </c>
      <c r="H27102" s="2">
        <v>956.07</v>
      </c>
      <c r="I27102" s="2">
        <v>1856.309</v>
      </c>
      <c r="J27102" s="2">
        <f t="shared" si="1269"/>
        <v>1856.3090000000002</v>
      </c>
      <c r="K27102" s="4">
        <f t="shared" si="1270"/>
        <v>0.48496182478240418</v>
      </c>
      <c r="L27102" s="4">
        <f t="shared" si="1271"/>
        <v>0.51503817521759576</v>
      </c>
    </row>
    <row r="27103" spans="1:12" x14ac:dyDescent="0.3">
      <c r="A27103">
        <v>208</v>
      </c>
      <c r="B27103" t="s">
        <v>48</v>
      </c>
      <c r="C27103">
        <v>2019</v>
      </c>
      <c r="D27103" t="s">
        <v>219</v>
      </c>
      <c r="E27103">
        <v>55</v>
      </c>
      <c r="F27103">
        <v>5</v>
      </c>
      <c r="G27103" s="2">
        <v>189.732</v>
      </c>
      <c r="H27103" s="2">
        <v>191.62799999999999</v>
      </c>
      <c r="I27103" s="2">
        <v>381.36</v>
      </c>
      <c r="J27103" s="2">
        <f t="shared" si="1269"/>
        <v>381.36</v>
      </c>
      <c r="K27103" s="4">
        <f t="shared" si="1270"/>
        <v>0.49751415984896158</v>
      </c>
      <c r="L27103" s="4">
        <f t="shared" si="1271"/>
        <v>0.50248584015103837</v>
      </c>
    </row>
    <row r="27104" spans="1:12" x14ac:dyDescent="0.3">
      <c r="A27104">
        <v>262</v>
      </c>
      <c r="B27104" t="s">
        <v>49</v>
      </c>
      <c r="C27104">
        <v>2019</v>
      </c>
      <c r="D27104" t="s">
        <v>219</v>
      </c>
      <c r="E27104">
        <v>55</v>
      </c>
      <c r="F27104">
        <v>5</v>
      </c>
      <c r="G27104" s="2">
        <v>18.027000000000001</v>
      </c>
      <c r="H27104" s="2">
        <v>16.385999999999999</v>
      </c>
      <c r="I27104" s="2">
        <v>34.412999999999997</v>
      </c>
      <c r="J27104" s="2">
        <f t="shared" si="1269"/>
        <v>34.412999999999997</v>
      </c>
      <c r="K27104" s="4">
        <f t="shared" si="1270"/>
        <v>0.52384273385057978</v>
      </c>
      <c r="L27104" s="4">
        <f t="shared" si="1271"/>
        <v>0.47615726614942028</v>
      </c>
    </row>
    <row r="27105" spans="1:12" x14ac:dyDescent="0.3">
      <c r="A27105">
        <v>214</v>
      </c>
      <c r="B27105" t="s">
        <v>50</v>
      </c>
      <c r="C27105">
        <v>2019</v>
      </c>
      <c r="D27105" t="s">
        <v>219</v>
      </c>
      <c r="E27105">
        <v>55</v>
      </c>
      <c r="F27105">
        <v>5</v>
      </c>
      <c r="G27105" s="2">
        <v>224.87799999999999</v>
      </c>
      <c r="H27105" s="2">
        <v>236.941</v>
      </c>
      <c r="I27105" s="2">
        <v>461.81900000000002</v>
      </c>
      <c r="J27105" s="2">
        <f t="shared" si="1269"/>
        <v>461.81899999999996</v>
      </c>
      <c r="K27105" s="4">
        <f t="shared" si="1270"/>
        <v>0.48693968849267788</v>
      </c>
      <c r="L27105" s="4">
        <f t="shared" si="1271"/>
        <v>0.51306031150732223</v>
      </c>
    </row>
    <row r="27106" spans="1:12" x14ac:dyDescent="0.3">
      <c r="A27106">
        <v>218</v>
      </c>
      <c r="B27106" t="s">
        <v>51</v>
      </c>
      <c r="C27106">
        <v>2019</v>
      </c>
      <c r="D27106" t="s">
        <v>219</v>
      </c>
      <c r="E27106">
        <v>55</v>
      </c>
      <c r="F27106">
        <v>5</v>
      </c>
      <c r="G27106" s="2">
        <v>344.21</v>
      </c>
      <c r="H27106" s="2">
        <v>360.98899999999998</v>
      </c>
      <c r="I27106" s="2">
        <v>705.19899999999996</v>
      </c>
      <c r="J27106" s="2">
        <f t="shared" si="1269"/>
        <v>705.19899999999996</v>
      </c>
      <c r="K27106" s="4">
        <f t="shared" si="1270"/>
        <v>0.48810335805921451</v>
      </c>
      <c r="L27106" s="4">
        <f t="shared" si="1271"/>
        <v>0.51189664194078555</v>
      </c>
    </row>
    <row r="27107" spans="1:12" x14ac:dyDescent="0.3">
      <c r="A27107">
        <v>818</v>
      </c>
      <c r="B27107" t="s">
        <v>52</v>
      </c>
      <c r="C27107">
        <v>2019</v>
      </c>
      <c r="D27107" t="s">
        <v>219</v>
      </c>
      <c r="E27107">
        <v>55</v>
      </c>
      <c r="F27107">
        <v>5</v>
      </c>
      <c r="G27107" s="2">
        <v>1767.8130000000001</v>
      </c>
      <c r="H27107" s="2">
        <v>1782.0719999999999</v>
      </c>
      <c r="I27107" s="2">
        <v>3549.8850000000002</v>
      </c>
      <c r="J27107" s="2">
        <f t="shared" si="1269"/>
        <v>3549.8850000000002</v>
      </c>
      <c r="K27107" s="4">
        <f t="shared" si="1270"/>
        <v>0.49799162508081246</v>
      </c>
      <c r="L27107" s="4">
        <f t="shared" si="1271"/>
        <v>0.50200837491918748</v>
      </c>
    </row>
    <row r="27108" spans="1:12" x14ac:dyDescent="0.3">
      <c r="A27108">
        <v>222</v>
      </c>
      <c r="B27108" t="s">
        <v>53</v>
      </c>
      <c r="C27108">
        <v>2019</v>
      </c>
      <c r="D27108" t="s">
        <v>219</v>
      </c>
      <c r="E27108">
        <v>55</v>
      </c>
      <c r="F27108">
        <v>5</v>
      </c>
      <c r="G27108" s="2">
        <v>110.236</v>
      </c>
      <c r="H27108" s="2">
        <v>149.35400000000001</v>
      </c>
      <c r="I27108" s="2">
        <v>259.58999999999997</v>
      </c>
      <c r="J27108" s="2">
        <f t="shared" si="1269"/>
        <v>259.59000000000003</v>
      </c>
      <c r="K27108" s="4">
        <f t="shared" si="1270"/>
        <v>0.42465426249085092</v>
      </c>
      <c r="L27108" s="4">
        <f t="shared" si="1271"/>
        <v>0.57534573750914897</v>
      </c>
    </row>
    <row r="27109" spans="1:12" x14ac:dyDescent="0.3">
      <c r="A27109">
        <v>226</v>
      </c>
      <c r="B27109" t="s">
        <v>54</v>
      </c>
      <c r="C27109">
        <v>2019</v>
      </c>
      <c r="D27109" t="s">
        <v>219</v>
      </c>
      <c r="E27109">
        <v>55</v>
      </c>
      <c r="F27109">
        <v>5</v>
      </c>
      <c r="G27109" s="2">
        <v>12.6</v>
      </c>
      <c r="H27109" s="2">
        <v>11.669</v>
      </c>
      <c r="I27109" s="2">
        <v>24.268999999999998</v>
      </c>
      <c r="J27109" s="2">
        <f t="shared" si="1269"/>
        <v>24.268999999999998</v>
      </c>
      <c r="K27109" s="4">
        <f t="shared" si="1270"/>
        <v>0.51918084799538511</v>
      </c>
      <c r="L27109" s="4">
        <f t="shared" si="1271"/>
        <v>0.480819152004615</v>
      </c>
    </row>
    <row r="27110" spans="1:12" x14ac:dyDescent="0.3">
      <c r="A27110">
        <v>232</v>
      </c>
      <c r="B27110" t="s">
        <v>55</v>
      </c>
      <c r="C27110">
        <v>2019</v>
      </c>
      <c r="D27110" t="s">
        <v>219</v>
      </c>
      <c r="E27110">
        <v>55</v>
      </c>
      <c r="F27110">
        <v>5</v>
      </c>
      <c r="G27110" s="2">
        <v>40.652000000000001</v>
      </c>
      <c r="H27110" s="2">
        <v>42.506999999999998</v>
      </c>
      <c r="I27110" s="2">
        <v>83.159000000000006</v>
      </c>
      <c r="J27110" s="2">
        <f t="shared" si="1269"/>
        <v>83.158999999999992</v>
      </c>
      <c r="K27110" s="4">
        <f t="shared" si="1270"/>
        <v>0.4888466672278407</v>
      </c>
      <c r="L27110" s="4">
        <f t="shared" si="1271"/>
        <v>0.51115333277215935</v>
      </c>
    </row>
    <row r="27111" spans="1:12" x14ac:dyDescent="0.3">
      <c r="A27111">
        <v>233</v>
      </c>
      <c r="B27111" t="s">
        <v>56</v>
      </c>
      <c r="C27111">
        <v>2019</v>
      </c>
      <c r="D27111" t="s">
        <v>219</v>
      </c>
      <c r="E27111">
        <v>55</v>
      </c>
      <c r="F27111">
        <v>5</v>
      </c>
      <c r="G27111" s="2">
        <v>42.645000000000003</v>
      </c>
      <c r="H27111" s="2">
        <v>47.451999999999998</v>
      </c>
      <c r="I27111" s="2">
        <v>90.096999999999994</v>
      </c>
      <c r="J27111" s="2">
        <f t="shared" si="1269"/>
        <v>90.097000000000008</v>
      </c>
      <c r="K27111" s="4">
        <f t="shared" si="1270"/>
        <v>0.47332319611085827</v>
      </c>
      <c r="L27111" s="4">
        <f t="shared" si="1271"/>
        <v>0.52667680388914162</v>
      </c>
    </row>
    <row r="27112" spans="1:12" x14ac:dyDescent="0.3">
      <c r="A27112">
        <v>748</v>
      </c>
      <c r="B27112" t="s">
        <v>57</v>
      </c>
      <c r="C27112">
        <v>2019</v>
      </c>
      <c r="D27112" t="s">
        <v>219</v>
      </c>
      <c r="E27112">
        <v>55</v>
      </c>
      <c r="F27112">
        <v>5</v>
      </c>
      <c r="G27112" s="2">
        <v>11.85</v>
      </c>
      <c r="H27112" s="2">
        <v>10.096</v>
      </c>
      <c r="I27112" s="2">
        <v>21.946000000000002</v>
      </c>
      <c r="J27112" s="2">
        <f t="shared" si="1269"/>
        <v>21.945999999999998</v>
      </c>
      <c r="K27112" s="4">
        <f t="shared" si="1270"/>
        <v>0.53996172423220634</v>
      </c>
      <c r="L27112" s="4">
        <f t="shared" si="1271"/>
        <v>0.46003827576779371</v>
      </c>
    </row>
    <row r="27113" spans="1:12" x14ac:dyDescent="0.3">
      <c r="A27113">
        <v>231</v>
      </c>
      <c r="B27113" t="s">
        <v>58</v>
      </c>
      <c r="C27113">
        <v>2019</v>
      </c>
      <c r="D27113" t="s">
        <v>219</v>
      </c>
      <c r="E27113">
        <v>55</v>
      </c>
      <c r="F27113">
        <v>5</v>
      </c>
      <c r="G27113" s="2">
        <v>1117.3610000000001</v>
      </c>
      <c r="H27113" s="2">
        <v>1278.866</v>
      </c>
      <c r="I27113" s="2">
        <v>2396.2269999999999</v>
      </c>
      <c r="J27113" s="2">
        <f t="shared" si="1269"/>
        <v>2396.2269999999999</v>
      </c>
      <c r="K27113" s="4">
        <f t="shared" si="1270"/>
        <v>0.46630014602122427</v>
      </c>
      <c r="L27113" s="4">
        <f t="shared" si="1271"/>
        <v>0.53369985397877584</v>
      </c>
    </row>
    <row r="27114" spans="1:12" x14ac:dyDescent="0.3">
      <c r="A27114">
        <v>242</v>
      </c>
      <c r="B27114" t="s">
        <v>59</v>
      </c>
      <c r="C27114">
        <v>2019</v>
      </c>
      <c r="D27114" t="s">
        <v>219</v>
      </c>
      <c r="E27114">
        <v>55</v>
      </c>
      <c r="F27114">
        <v>5</v>
      </c>
      <c r="G27114" s="2">
        <v>21.954999999999998</v>
      </c>
      <c r="H27114" s="2">
        <v>21.727</v>
      </c>
      <c r="I27114" s="2">
        <v>43.682000000000002</v>
      </c>
      <c r="J27114" s="2">
        <f t="shared" si="1269"/>
        <v>43.682000000000002</v>
      </c>
      <c r="K27114" s="4">
        <f t="shared" si="1270"/>
        <v>0.50260977061489853</v>
      </c>
      <c r="L27114" s="4">
        <f t="shared" si="1271"/>
        <v>0.49739022938510141</v>
      </c>
    </row>
    <row r="27115" spans="1:12" x14ac:dyDescent="0.3">
      <c r="A27115">
        <v>246</v>
      </c>
      <c r="B27115" t="s">
        <v>60</v>
      </c>
      <c r="C27115">
        <v>2019</v>
      </c>
      <c r="D27115" t="s">
        <v>219</v>
      </c>
      <c r="E27115">
        <v>55</v>
      </c>
      <c r="F27115">
        <v>5</v>
      </c>
      <c r="G27115" s="2">
        <v>184.28100000000001</v>
      </c>
      <c r="H27115" s="2">
        <v>186.17400000000001</v>
      </c>
      <c r="I27115" s="2">
        <v>370.45499999999998</v>
      </c>
      <c r="J27115" s="2">
        <f t="shared" si="1269"/>
        <v>370.45500000000004</v>
      </c>
      <c r="K27115" s="4">
        <f t="shared" si="1270"/>
        <v>0.49744503380977445</v>
      </c>
      <c r="L27115" s="4">
        <f t="shared" si="1271"/>
        <v>0.50255496619022555</v>
      </c>
    </row>
    <row r="27116" spans="1:12" x14ac:dyDescent="0.3">
      <c r="A27116">
        <v>250</v>
      </c>
      <c r="B27116" t="s">
        <v>61</v>
      </c>
      <c r="C27116">
        <v>2019</v>
      </c>
      <c r="D27116" t="s">
        <v>219</v>
      </c>
      <c r="E27116">
        <v>55</v>
      </c>
      <c r="F27116">
        <v>5</v>
      </c>
      <c r="G27116" s="2">
        <v>2062.8319999999999</v>
      </c>
      <c r="H27116" s="2">
        <v>2179.8850000000002</v>
      </c>
      <c r="I27116" s="2">
        <v>4242.7169999999996</v>
      </c>
      <c r="J27116" s="2">
        <f t="shared" si="1269"/>
        <v>4242.7170000000006</v>
      </c>
      <c r="K27116" s="4">
        <f t="shared" si="1270"/>
        <v>0.48620541978171056</v>
      </c>
      <c r="L27116" s="4">
        <f t="shared" si="1271"/>
        <v>0.51379458021828939</v>
      </c>
    </row>
    <row r="27117" spans="1:12" x14ac:dyDescent="0.3">
      <c r="A27117">
        <v>254</v>
      </c>
      <c r="B27117" t="s">
        <v>62</v>
      </c>
      <c r="C27117">
        <v>2019</v>
      </c>
      <c r="D27117" t="s">
        <v>219</v>
      </c>
      <c r="E27117">
        <v>55</v>
      </c>
      <c r="F27117">
        <v>5</v>
      </c>
      <c r="G27117" s="2">
        <v>5.6589999999999998</v>
      </c>
      <c r="H27117" s="2">
        <v>5.6859999999999999</v>
      </c>
      <c r="I27117" s="2">
        <v>11.345000000000001</v>
      </c>
      <c r="J27117" s="2">
        <f t="shared" si="1269"/>
        <v>11.344999999999999</v>
      </c>
      <c r="K27117" s="4">
        <f t="shared" si="1270"/>
        <v>0.49881004847950644</v>
      </c>
      <c r="L27117" s="4">
        <f t="shared" si="1271"/>
        <v>0.50118995152049362</v>
      </c>
    </row>
    <row r="27118" spans="1:12" x14ac:dyDescent="0.3">
      <c r="A27118">
        <v>258</v>
      </c>
      <c r="B27118" t="s">
        <v>63</v>
      </c>
      <c r="C27118">
        <v>2019</v>
      </c>
      <c r="D27118" t="s">
        <v>219</v>
      </c>
      <c r="E27118">
        <v>55</v>
      </c>
      <c r="F27118">
        <v>5</v>
      </c>
      <c r="G27118" s="2">
        <v>8.109</v>
      </c>
      <c r="H27118" s="2">
        <v>7.97</v>
      </c>
      <c r="I27118" s="2">
        <v>16.079000000000001</v>
      </c>
      <c r="J27118" s="2">
        <f t="shared" si="1269"/>
        <v>16.079000000000001</v>
      </c>
      <c r="K27118" s="4">
        <f t="shared" si="1270"/>
        <v>0.5043224081099571</v>
      </c>
      <c r="L27118" s="4">
        <f t="shared" si="1271"/>
        <v>0.4956775918900429</v>
      </c>
    </row>
    <row r="27119" spans="1:12" x14ac:dyDescent="0.3">
      <c r="A27119">
        <v>266</v>
      </c>
      <c r="B27119" t="s">
        <v>64</v>
      </c>
      <c r="C27119">
        <v>2019</v>
      </c>
      <c r="D27119" t="s">
        <v>219</v>
      </c>
      <c r="E27119">
        <v>55</v>
      </c>
      <c r="F27119">
        <v>5</v>
      </c>
      <c r="G27119" s="2">
        <v>25.963000000000001</v>
      </c>
      <c r="H27119" s="2">
        <v>26.437000000000001</v>
      </c>
      <c r="I27119" s="2">
        <v>52.4</v>
      </c>
      <c r="J27119" s="2">
        <f t="shared" si="1269"/>
        <v>52.400000000000006</v>
      </c>
      <c r="K27119" s="4">
        <f t="shared" si="1270"/>
        <v>0.49547709923664118</v>
      </c>
      <c r="L27119" s="4">
        <f t="shared" si="1271"/>
        <v>0.50452290076335871</v>
      </c>
    </row>
    <row r="27120" spans="1:12" x14ac:dyDescent="0.3">
      <c r="A27120">
        <v>270</v>
      </c>
      <c r="B27120" t="s">
        <v>65</v>
      </c>
      <c r="C27120">
        <v>2019</v>
      </c>
      <c r="D27120" t="s">
        <v>219</v>
      </c>
      <c r="E27120">
        <v>55</v>
      </c>
      <c r="F27120">
        <v>5</v>
      </c>
      <c r="G27120" s="2">
        <v>22.943999999999999</v>
      </c>
      <c r="H27120" s="2">
        <v>24.748000000000001</v>
      </c>
      <c r="I27120" s="2">
        <v>47.692</v>
      </c>
      <c r="J27120" s="2">
        <f t="shared" si="1269"/>
        <v>47.692</v>
      </c>
      <c r="K27120" s="4">
        <f t="shared" si="1270"/>
        <v>0.48108697475467582</v>
      </c>
      <c r="L27120" s="4">
        <f t="shared" si="1271"/>
        <v>0.51891302524532423</v>
      </c>
    </row>
    <row r="27121" spans="1:12" x14ac:dyDescent="0.3">
      <c r="A27121">
        <v>268</v>
      </c>
      <c r="B27121" t="s">
        <v>66</v>
      </c>
      <c r="C27121">
        <v>2019</v>
      </c>
      <c r="D27121" t="s">
        <v>219</v>
      </c>
      <c r="E27121">
        <v>55</v>
      </c>
      <c r="F27121">
        <v>5</v>
      </c>
      <c r="G27121" s="2">
        <v>127.58499999999999</v>
      </c>
      <c r="H27121" s="2">
        <v>152.52000000000001</v>
      </c>
      <c r="I27121" s="2">
        <v>280.10500000000002</v>
      </c>
      <c r="J27121" s="2">
        <f t="shared" si="1269"/>
        <v>280.10500000000002</v>
      </c>
      <c r="K27121" s="4">
        <f t="shared" si="1270"/>
        <v>0.45548990557112506</v>
      </c>
      <c r="L27121" s="4">
        <f t="shared" si="1271"/>
        <v>0.54451009442887488</v>
      </c>
    </row>
    <row r="27122" spans="1:12" x14ac:dyDescent="0.3">
      <c r="A27122">
        <v>276</v>
      </c>
      <c r="B27122" t="s">
        <v>67</v>
      </c>
      <c r="C27122">
        <v>2019</v>
      </c>
      <c r="D27122" t="s">
        <v>219</v>
      </c>
      <c r="E27122">
        <v>55</v>
      </c>
      <c r="F27122">
        <v>5</v>
      </c>
      <c r="G27122" s="2">
        <v>3347.8490000000002</v>
      </c>
      <c r="H27122" s="2">
        <v>3362.9679999999998</v>
      </c>
      <c r="I27122" s="2">
        <v>6710.817</v>
      </c>
      <c r="J27122" s="2">
        <f t="shared" si="1269"/>
        <v>6710.817</v>
      </c>
      <c r="K27122" s="4">
        <f t="shared" si="1270"/>
        <v>0.49887353507032006</v>
      </c>
      <c r="L27122" s="4">
        <f t="shared" si="1271"/>
        <v>0.50112646492967994</v>
      </c>
    </row>
    <row r="27123" spans="1:12" x14ac:dyDescent="0.3">
      <c r="A27123">
        <v>288</v>
      </c>
      <c r="B27123" t="s">
        <v>68</v>
      </c>
      <c r="C27123">
        <v>2019</v>
      </c>
      <c r="D27123" t="s">
        <v>219</v>
      </c>
      <c r="E27123">
        <v>55</v>
      </c>
      <c r="F27123">
        <v>5</v>
      </c>
      <c r="G27123" s="2">
        <v>444.65199999999999</v>
      </c>
      <c r="H27123" s="2">
        <v>459.22399999999999</v>
      </c>
      <c r="I27123" s="2">
        <v>903.87599999999998</v>
      </c>
      <c r="J27123" s="2">
        <f t="shared" si="1269"/>
        <v>903.87599999999998</v>
      </c>
      <c r="K27123" s="4">
        <f t="shared" si="1270"/>
        <v>0.49193915979625524</v>
      </c>
      <c r="L27123" s="4">
        <f t="shared" si="1271"/>
        <v>0.50806084020374476</v>
      </c>
    </row>
    <row r="27124" spans="1:12" x14ac:dyDescent="0.3">
      <c r="A27124">
        <v>300</v>
      </c>
      <c r="B27124" t="s">
        <v>69</v>
      </c>
      <c r="C27124">
        <v>2019</v>
      </c>
      <c r="D27124" t="s">
        <v>219</v>
      </c>
      <c r="E27124">
        <v>55</v>
      </c>
      <c r="F27124">
        <v>5</v>
      </c>
      <c r="G27124" s="2">
        <v>338.70299999999997</v>
      </c>
      <c r="H27124" s="2">
        <v>364.202</v>
      </c>
      <c r="I27124" s="2">
        <v>702.90499999999997</v>
      </c>
      <c r="J27124" s="2">
        <f t="shared" si="1269"/>
        <v>702.90499999999997</v>
      </c>
      <c r="K27124" s="4">
        <f t="shared" si="1270"/>
        <v>0.48186170250602856</v>
      </c>
      <c r="L27124" s="4">
        <f t="shared" si="1271"/>
        <v>0.51813829749397144</v>
      </c>
    </row>
    <row r="27125" spans="1:12" x14ac:dyDescent="0.3">
      <c r="A27125">
        <v>308</v>
      </c>
      <c r="B27125" t="s">
        <v>70</v>
      </c>
      <c r="C27125">
        <v>2019</v>
      </c>
      <c r="D27125" t="s">
        <v>219</v>
      </c>
      <c r="E27125">
        <v>55</v>
      </c>
      <c r="F27125">
        <v>5</v>
      </c>
      <c r="G27125" s="2">
        <v>3.173</v>
      </c>
      <c r="H27125" s="2">
        <v>3.1190000000000002</v>
      </c>
      <c r="I27125" s="2">
        <v>6.2919999999999998</v>
      </c>
      <c r="J27125" s="2">
        <f t="shared" si="1269"/>
        <v>6.2919999999999998</v>
      </c>
      <c r="K27125" s="4">
        <f t="shared" si="1270"/>
        <v>0.50429116338207247</v>
      </c>
      <c r="L27125" s="4">
        <f t="shared" si="1271"/>
        <v>0.49570883661792758</v>
      </c>
    </row>
    <row r="27126" spans="1:12" x14ac:dyDescent="0.3">
      <c r="A27126">
        <v>312</v>
      </c>
      <c r="B27126" t="s">
        <v>71</v>
      </c>
      <c r="C27126">
        <v>2019</v>
      </c>
      <c r="D27126" t="s">
        <v>219</v>
      </c>
      <c r="E27126">
        <v>55</v>
      </c>
      <c r="F27126">
        <v>5</v>
      </c>
      <c r="G27126" s="2">
        <v>14.221</v>
      </c>
      <c r="H27126" s="2">
        <v>16.815000000000001</v>
      </c>
      <c r="I27126" s="2">
        <v>31.036000000000001</v>
      </c>
      <c r="J27126" s="2">
        <f t="shared" si="1269"/>
        <v>31.036000000000001</v>
      </c>
      <c r="K27126" s="4">
        <f t="shared" si="1270"/>
        <v>0.45820982085320272</v>
      </c>
      <c r="L27126" s="4">
        <f t="shared" si="1271"/>
        <v>0.54179017914679728</v>
      </c>
    </row>
    <row r="27127" spans="1:12" x14ac:dyDescent="0.3">
      <c r="A27127">
        <v>316</v>
      </c>
      <c r="B27127" t="s">
        <v>72</v>
      </c>
      <c r="C27127">
        <v>2019</v>
      </c>
      <c r="D27127" t="s">
        <v>219</v>
      </c>
      <c r="E27127">
        <v>55</v>
      </c>
      <c r="F27127">
        <v>5</v>
      </c>
      <c r="G27127" s="2">
        <v>4.9749999999999996</v>
      </c>
      <c r="H27127" s="2">
        <v>4.7309999999999999</v>
      </c>
      <c r="I27127" s="2">
        <v>9.7059999999999995</v>
      </c>
      <c r="J27127" s="2">
        <f t="shared" si="1269"/>
        <v>9.7059999999999995</v>
      </c>
      <c r="K27127" s="4">
        <f t="shared" si="1270"/>
        <v>0.51256954461158044</v>
      </c>
      <c r="L27127" s="4">
        <f t="shared" si="1271"/>
        <v>0.48743045538841956</v>
      </c>
    </row>
    <row r="27128" spans="1:12" x14ac:dyDescent="0.3">
      <c r="A27128">
        <v>320</v>
      </c>
      <c r="B27128" t="s">
        <v>73</v>
      </c>
      <c r="C27128">
        <v>2019</v>
      </c>
      <c r="D27128" t="s">
        <v>219</v>
      </c>
      <c r="E27128">
        <v>55</v>
      </c>
      <c r="F27128">
        <v>5</v>
      </c>
      <c r="G27128" s="2">
        <v>201.80600000000001</v>
      </c>
      <c r="H27128" s="2">
        <v>253.59700000000001</v>
      </c>
      <c r="I27128" s="2">
        <v>455.40300000000002</v>
      </c>
      <c r="J27128" s="2">
        <f t="shared" si="1269"/>
        <v>455.40300000000002</v>
      </c>
      <c r="K27128" s="4">
        <f t="shared" si="1270"/>
        <v>0.44313717740111508</v>
      </c>
      <c r="L27128" s="4">
        <f t="shared" si="1271"/>
        <v>0.55686282259888498</v>
      </c>
    </row>
    <row r="27129" spans="1:12" x14ac:dyDescent="0.3">
      <c r="A27129">
        <v>324</v>
      </c>
      <c r="B27129" t="s">
        <v>74</v>
      </c>
      <c r="C27129">
        <v>2019</v>
      </c>
      <c r="D27129" t="s">
        <v>219</v>
      </c>
      <c r="E27129">
        <v>55</v>
      </c>
      <c r="F27129">
        <v>5</v>
      </c>
      <c r="G27129" s="2">
        <v>108.375</v>
      </c>
      <c r="H27129" s="2">
        <v>166.72900000000001</v>
      </c>
      <c r="I27129" s="2">
        <v>275.10399999999998</v>
      </c>
      <c r="J27129" s="2">
        <f t="shared" si="1269"/>
        <v>275.10400000000004</v>
      </c>
      <c r="K27129" s="4">
        <f t="shared" si="1270"/>
        <v>0.3939419274165406</v>
      </c>
      <c r="L27129" s="4">
        <f t="shared" si="1271"/>
        <v>0.60605807258345934</v>
      </c>
    </row>
    <row r="27130" spans="1:12" x14ac:dyDescent="0.3">
      <c r="A27130">
        <v>624</v>
      </c>
      <c r="B27130" t="s">
        <v>75</v>
      </c>
      <c r="C27130">
        <v>2019</v>
      </c>
      <c r="D27130" t="s">
        <v>219</v>
      </c>
      <c r="E27130">
        <v>55</v>
      </c>
      <c r="F27130">
        <v>5</v>
      </c>
      <c r="G27130" s="2">
        <v>18.135000000000002</v>
      </c>
      <c r="H27130" s="2">
        <v>22.055</v>
      </c>
      <c r="I27130" s="2">
        <v>40.19</v>
      </c>
      <c r="J27130" s="2">
        <f t="shared" si="1269"/>
        <v>40.19</v>
      </c>
      <c r="K27130" s="4">
        <f t="shared" si="1270"/>
        <v>0.45123164966409562</v>
      </c>
      <c r="L27130" s="4">
        <f t="shared" si="1271"/>
        <v>0.54876835033590443</v>
      </c>
    </row>
    <row r="27131" spans="1:12" x14ac:dyDescent="0.3">
      <c r="A27131">
        <v>328</v>
      </c>
      <c r="B27131" t="s">
        <v>76</v>
      </c>
      <c r="C27131">
        <v>2019</v>
      </c>
      <c r="D27131" t="s">
        <v>219</v>
      </c>
      <c r="E27131">
        <v>55</v>
      </c>
      <c r="F27131">
        <v>5</v>
      </c>
      <c r="G27131" s="2">
        <v>17.628</v>
      </c>
      <c r="H27131" s="2">
        <v>18.256</v>
      </c>
      <c r="I27131" s="2">
        <v>35.884</v>
      </c>
      <c r="J27131" s="2">
        <f t="shared" si="1269"/>
        <v>35.884</v>
      </c>
      <c r="K27131" s="4">
        <f t="shared" si="1270"/>
        <v>0.49124958198640062</v>
      </c>
      <c r="L27131" s="4">
        <f t="shared" si="1271"/>
        <v>0.50875041801359933</v>
      </c>
    </row>
    <row r="27132" spans="1:12" x14ac:dyDescent="0.3">
      <c r="A27132">
        <v>332</v>
      </c>
      <c r="B27132" t="s">
        <v>77</v>
      </c>
      <c r="C27132">
        <v>2019</v>
      </c>
      <c r="D27132" t="s">
        <v>219</v>
      </c>
      <c r="E27132">
        <v>55</v>
      </c>
      <c r="F27132">
        <v>5</v>
      </c>
      <c r="G27132" s="2">
        <v>169.226</v>
      </c>
      <c r="H27132" s="2">
        <v>187.285</v>
      </c>
      <c r="I27132" s="2">
        <v>356.51100000000002</v>
      </c>
      <c r="J27132" s="2">
        <f t="shared" si="1269"/>
        <v>356.51099999999997</v>
      </c>
      <c r="K27132" s="4">
        <f t="shared" si="1270"/>
        <v>0.47467259074755058</v>
      </c>
      <c r="L27132" s="4">
        <f t="shared" si="1271"/>
        <v>0.52532740925244947</v>
      </c>
    </row>
    <row r="27133" spans="1:12" x14ac:dyDescent="0.3">
      <c r="A27133">
        <v>340</v>
      </c>
      <c r="B27133" t="s">
        <v>78</v>
      </c>
      <c r="C27133">
        <v>2019</v>
      </c>
      <c r="D27133" t="s">
        <v>219</v>
      </c>
      <c r="E27133">
        <v>55</v>
      </c>
      <c r="F27133">
        <v>5</v>
      </c>
      <c r="G27133" s="2">
        <v>135.505</v>
      </c>
      <c r="H27133" s="2">
        <v>151.58099999999999</v>
      </c>
      <c r="I27133" s="2">
        <v>287.08600000000001</v>
      </c>
      <c r="J27133" s="2">
        <f t="shared" si="1269"/>
        <v>287.08600000000001</v>
      </c>
      <c r="K27133" s="4">
        <f t="shared" si="1270"/>
        <v>0.4720014211769295</v>
      </c>
      <c r="L27133" s="4">
        <f t="shared" si="1271"/>
        <v>0.52799857882307033</v>
      </c>
    </row>
    <row r="27134" spans="1:12" x14ac:dyDescent="0.3">
      <c r="A27134">
        <v>348</v>
      </c>
      <c r="B27134" t="s">
        <v>79</v>
      </c>
      <c r="C27134">
        <v>2019</v>
      </c>
      <c r="D27134" t="s">
        <v>219</v>
      </c>
      <c r="E27134">
        <v>55</v>
      </c>
      <c r="F27134">
        <v>5</v>
      </c>
      <c r="G27134" s="2">
        <v>266.82900000000001</v>
      </c>
      <c r="H27134" s="2">
        <v>297.15800000000002</v>
      </c>
      <c r="I27134" s="2">
        <v>563.98699999999997</v>
      </c>
      <c r="J27134" s="2">
        <f t="shared" ref="J27134:J27197" si="1272">H27134+G27134</f>
        <v>563.98700000000008</v>
      </c>
      <c r="K27134" s="4">
        <f t="shared" ref="K27134:K27197" si="1273">G27134/J27134</f>
        <v>0.47311196889289997</v>
      </c>
      <c r="L27134" s="4">
        <f t="shared" ref="L27134:L27197" si="1274">H27134/J27134</f>
        <v>0.52688803110709992</v>
      </c>
    </row>
    <row r="27135" spans="1:12" x14ac:dyDescent="0.3">
      <c r="A27135">
        <v>352</v>
      </c>
      <c r="B27135" t="s">
        <v>80</v>
      </c>
      <c r="C27135">
        <v>2019</v>
      </c>
      <c r="D27135" t="s">
        <v>219</v>
      </c>
      <c r="E27135">
        <v>55</v>
      </c>
      <c r="F27135">
        <v>5</v>
      </c>
      <c r="G27135" s="2">
        <v>10.555</v>
      </c>
      <c r="H27135" s="2">
        <v>10.877000000000001</v>
      </c>
      <c r="I27135" s="2">
        <v>21.431999999999999</v>
      </c>
      <c r="J27135" s="2">
        <f t="shared" si="1272"/>
        <v>21.432000000000002</v>
      </c>
      <c r="K27135" s="4">
        <f t="shared" si="1273"/>
        <v>0.49248786860768939</v>
      </c>
      <c r="L27135" s="4">
        <f t="shared" si="1274"/>
        <v>0.50751213139231055</v>
      </c>
    </row>
    <row r="27136" spans="1:12" x14ac:dyDescent="0.3">
      <c r="A27136">
        <v>356</v>
      </c>
      <c r="B27136" t="s">
        <v>81</v>
      </c>
      <c r="C27136">
        <v>2019</v>
      </c>
      <c r="D27136" t="s">
        <v>219</v>
      </c>
      <c r="E27136">
        <v>55</v>
      </c>
      <c r="F27136">
        <v>5</v>
      </c>
      <c r="G27136" s="2">
        <v>29500.955999999998</v>
      </c>
      <c r="H27136" s="2">
        <v>28445.217000000001</v>
      </c>
      <c r="I27136" s="2">
        <v>57946.173000000003</v>
      </c>
      <c r="J27136" s="2">
        <f t="shared" si="1272"/>
        <v>57946.172999999995</v>
      </c>
      <c r="K27136" s="4">
        <f t="shared" si="1273"/>
        <v>0.50910965250457529</v>
      </c>
      <c r="L27136" s="4">
        <f t="shared" si="1274"/>
        <v>0.49089034749542482</v>
      </c>
    </row>
    <row r="27137" spans="1:12" x14ac:dyDescent="0.3">
      <c r="A27137">
        <v>360</v>
      </c>
      <c r="B27137" t="s">
        <v>82</v>
      </c>
      <c r="C27137">
        <v>2019</v>
      </c>
      <c r="D27137" t="s">
        <v>219</v>
      </c>
      <c r="E27137">
        <v>55</v>
      </c>
      <c r="F27137">
        <v>5</v>
      </c>
      <c r="G27137" s="2">
        <v>6338.7340000000004</v>
      </c>
      <c r="H27137" s="2">
        <v>6444.1080000000002</v>
      </c>
      <c r="I27137" s="2">
        <v>12782.842000000001</v>
      </c>
      <c r="J27137" s="2">
        <f t="shared" si="1272"/>
        <v>12782.842000000001</v>
      </c>
      <c r="K27137" s="4">
        <f t="shared" si="1273"/>
        <v>0.49587830311913422</v>
      </c>
      <c r="L27137" s="4">
        <f t="shared" si="1274"/>
        <v>0.50412169688086572</v>
      </c>
    </row>
    <row r="27138" spans="1:12" x14ac:dyDescent="0.3">
      <c r="A27138">
        <v>364</v>
      </c>
      <c r="B27138" t="s">
        <v>83</v>
      </c>
      <c r="C27138">
        <v>2019</v>
      </c>
      <c r="D27138" t="s">
        <v>219</v>
      </c>
      <c r="E27138">
        <v>55</v>
      </c>
      <c r="F27138">
        <v>5</v>
      </c>
      <c r="G27138" s="2">
        <v>1767.297</v>
      </c>
      <c r="H27138" s="2">
        <v>1790.4010000000001</v>
      </c>
      <c r="I27138" s="2">
        <v>3557.6979999999999</v>
      </c>
      <c r="J27138" s="2">
        <f t="shared" si="1272"/>
        <v>3557.6980000000003</v>
      </c>
      <c r="K27138" s="4">
        <f t="shared" si="1273"/>
        <v>0.49675295654662083</v>
      </c>
      <c r="L27138" s="4">
        <f t="shared" si="1274"/>
        <v>0.50324704345337912</v>
      </c>
    </row>
    <row r="27139" spans="1:12" x14ac:dyDescent="0.3">
      <c r="A27139">
        <v>368</v>
      </c>
      <c r="B27139" t="s">
        <v>84</v>
      </c>
      <c r="C27139">
        <v>2019</v>
      </c>
      <c r="D27139" t="s">
        <v>219</v>
      </c>
      <c r="E27139">
        <v>55</v>
      </c>
      <c r="F27139">
        <v>5</v>
      </c>
      <c r="G27139" s="2">
        <v>398.53100000000001</v>
      </c>
      <c r="H27139" s="2">
        <v>462.64800000000002</v>
      </c>
      <c r="I27139" s="2">
        <v>861.17899999999997</v>
      </c>
      <c r="J27139" s="2">
        <f t="shared" si="1272"/>
        <v>861.17900000000009</v>
      </c>
      <c r="K27139" s="4">
        <f t="shared" si="1273"/>
        <v>0.46277370906629162</v>
      </c>
      <c r="L27139" s="4">
        <f t="shared" si="1274"/>
        <v>0.53722629093370833</v>
      </c>
    </row>
    <row r="27140" spans="1:12" x14ac:dyDescent="0.3">
      <c r="A27140">
        <v>372</v>
      </c>
      <c r="B27140" t="s">
        <v>85</v>
      </c>
      <c r="C27140">
        <v>2019</v>
      </c>
      <c r="D27140" t="s">
        <v>219</v>
      </c>
      <c r="E27140">
        <v>55</v>
      </c>
      <c r="F27140">
        <v>5</v>
      </c>
      <c r="G27140" s="2">
        <v>139.947</v>
      </c>
      <c r="H27140" s="2">
        <v>142.71299999999999</v>
      </c>
      <c r="I27140" s="2">
        <v>282.66000000000003</v>
      </c>
      <c r="J27140" s="2">
        <f t="shared" si="1272"/>
        <v>282.65999999999997</v>
      </c>
      <c r="K27140" s="4">
        <f t="shared" si="1273"/>
        <v>0.49510719592443225</v>
      </c>
      <c r="L27140" s="4">
        <f t="shared" si="1274"/>
        <v>0.5048928040755678</v>
      </c>
    </row>
    <row r="27141" spans="1:12" x14ac:dyDescent="0.3">
      <c r="A27141">
        <v>376</v>
      </c>
      <c r="B27141" t="s">
        <v>86</v>
      </c>
      <c r="C27141">
        <v>2019</v>
      </c>
      <c r="D27141" t="s">
        <v>219</v>
      </c>
      <c r="E27141">
        <v>55</v>
      </c>
      <c r="F27141">
        <v>5</v>
      </c>
      <c r="G27141" s="2">
        <v>180.22800000000001</v>
      </c>
      <c r="H27141" s="2">
        <v>192.137</v>
      </c>
      <c r="I27141" s="2">
        <v>372.36500000000001</v>
      </c>
      <c r="J27141" s="2">
        <f t="shared" si="1272"/>
        <v>372.36500000000001</v>
      </c>
      <c r="K27141" s="4">
        <f t="shared" si="1273"/>
        <v>0.48400896969371449</v>
      </c>
      <c r="L27141" s="4">
        <f t="shared" si="1274"/>
        <v>0.51599103030628546</v>
      </c>
    </row>
    <row r="27142" spans="1:12" x14ac:dyDescent="0.3">
      <c r="A27142">
        <v>380</v>
      </c>
      <c r="B27142" t="s">
        <v>87</v>
      </c>
      <c r="C27142">
        <v>2019</v>
      </c>
      <c r="D27142" t="s">
        <v>219</v>
      </c>
      <c r="E27142">
        <v>55</v>
      </c>
      <c r="F27142">
        <v>5</v>
      </c>
      <c r="G27142" s="2">
        <v>2221.3339999999998</v>
      </c>
      <c r="H27142" s="2">
        <v>2336.011</v>
      </c>
      <c r="I27142" s="2">
        <v>4557.3450000000003</v>
      </c>
      <c r="J27142" s="2">
        <f t="shared" si="1272"/>
        <v>4557.3449999999993</v>
      </c>
      <c r="K27142" s="4">
        <f t="shared" si="1273"/>
        <v>0.48741844209731766</v>
      </c>
      <c r="L27142" s="4">
        <f t="shared" si="1274"/>
        <v>0.51258155790268245</v>
      </c>
    </row>
    <row r="27143" spans="1:12" x14ac:dyDescent="0.3">
      <c r="A27143">
        <v>388</v>
      </c>
      <c r="B27143" t="s">
        <v>88</v>
      </c>
      <c r="C27143">
        <v>2019</v>
      </c>
      <c r="D27143" t="s">
        <v>219</v>
      </c>
      <c r="E27143">
        <v>55</v>
      </c>
      <c r="F27143">
        <v>5</v>
      </c>
      <c r="G27143" s="2">
        <v>71.402000000000001</v>
      </c>
      <c r="H27143" s="2">
        <v>74.662000000000006</v>
      </c>
      <c r="I27143" s="2">
        <v>146.06399999999999</v>
      </c>
      <c r="J27143" s="2">
        <f t="shared" si="1272"/>
        <v>146.06400000000002</v>
      </c>
      <c r="K27143" s="4">
        <f t="shared" si="1273"/>
        <v>0.4888405082703472</v>
      </c>
      <c r="L27143" s="4">
        <f t="shared" si="1274"/>
        <v>0.51115949172965269</v>
      </c>
    </row>
    <row r="27144" spans="1:12" x14ac:dyDescent="0.3">
      <c r="A27144">
        <v>392</v>
      </c>
      <c r="B27144" t="s">
        <v>89</v>
      </c>
      <c r="C27144">
        <v>2019</v>
      </c>
      <c r="D27144" t="s">
        <v>219</v>
      </c>
      <c r="E27144">
        <v>55</v>
      </c>
      <c r="F27144">
        <v>5</v>
      </c>
      <c r="G27144" s="2">
        <v>3914.9850000000001</v>
      </c>
      <c r="H27144" s="2">
        <v>3869.6460000000002</v>
      </c>
      <c r="I27144" s="2">
        <v>7784.6310000000003</v>
      </c>
      <c r="J27144" s="2">
        <f t="shared" si="1272"/>
        <v>7784.6310000000003</v>
      </c>
      <c r="K27144" s="4">
        <f t="shared" si="1273"/>
        <v>0.50291208407951515</v>
      </c>
      <c r="L27144" s="4">
        <f t="shared" si="1274"/>
        <v>0.49708791592048485</v>
      </c>
    </row>
    <row r="27145" spans="1:12" x14ac:dyDescent="0.3">
      <c r="A27145">
        <v>400</v>
      </c>
      <c r="B27145" t="s">
        <v>90</v>
      </c>
      <c r="C27145">
        <v>2019</v>
      </c>
      <c r="D27145" t="s">
        <v>219</v>
      </c>
      <c r="E27145">
        <v>55</v>
      </c>
      <c r="F27145">
        <v>5</v>
      </c>
      <c r="G27145" s="2">
        <v>152.15199999999999</v>
      </c>
      <c r="H27145" s="2">
        <v>152.351</v>
      </c>
      <c r="I27145" s="2">
        <v>304.50299999999999</v>
      </c>
      <c r="J27145" s="2">
        <f t="shared" si="1272"/>
        <v>304.50299999999999</v>
      </c>
      <c r="K27145" s="4">
        <f t="shared" si="1273"/>
        <v>0.49967323803049557</v>
      </c>
      <c r="L27145" s="4">
        <f t="shared" si="1274"/>
        <v>0.50032676196950443</v>
      </c>
    </row>
    <row r="27146" spans="1:12" x14ac:dyDescent="0.3">
      <c r="A27146">
        <v>398</v>
      </c>
      <c r="B27146" t="s">
        <v>91</v>
      </c>
      <c r="C27146">
        <v>2019</v>
      </c>
      <c r="D27146" t="s">
        <v>219</v>
      </c>
      <c r="E27146">
        <v>55</v>
      </c>
      <c r="F27146">
        <v>5</v>
      </c>
      <c r="G27146" s="2">
        <v>478.24400000000003</v>
      </c>
      <c r="H27146" s="2">
        <v>569.35900000000004</v>
      </c>
      <c r="I27146" s="2">
        <v>1047.6030000000001</v>
      </c>
      <c r="J27146" s="2">
        <f t="shared" si="1272"/>
        <v>1047.6030000000001</v>
      </c>
      <c r="K27146" s="4">
        <f t="shared" si="1273"/>
        <v>0.45651262930709441</v>
      </c>
      <c r="L27146" s="4">
        <f t="shared" si="1274"/>
        <v>0.54348737069290565</v>
      </c>
    </row>
    <row r="27147" spans="1:12" x14ac:dyDescent="0.3">
      <c r="A27147">
        <v>404</v>
      </c>
      <c r="B27147" t="s">
        <v>92</v>
      </c>
      <c r="C27147">
        <v>2019</v>
      </c>
      <c r="D27147" t="s">
        <v>219</v>
      </c>
      <c r="E27147">
        <v>55</v>
      </c>
      <c r="F27147">
        <v>5</v>
      </c>
      <c r="G27147" s="2">
        <v>546.976</v>
      </c>
      <c r="H27147" s="2">
        <v>601.29200000000003</v>
      </c>
      <c r="I27147" s="2">
        <v>1148.268</v>
      </c>
      <c r="J27147" s="2">
        <f t="shared" si="1272"/>
        <v>1148.268</v>
      </c>
      <c r="K27147" s="4">
        <f t="shared" si="1273"/>
        <v>0.47634872695224456</v>
      </c>
      <c r="L27147" s="4">
        <f t="shared" si="1274"/>
        <v>0.52365127304775538</v>
      </c>
    </row>
    <row r="27148" spans="1:12" x14ac:dyDescent="0.3">
      <c r="A27148">
        <v>296</v>
      </c>
      <c r="B27148" t="s">
        <v>93</v>
      </c>
      <c r="C27148">
        <v>2019</v>
      </c>
      <c r="D27148" t="s">
        <v>219</v>
      </c>
      <c r="E27148">
        <v>55</v>
      </c>
      <c r="F27148">
        <v>5</v>
      </c>
      <c r="G27148" s="2">
        <v>2.0579999999999998</v>
      </c>
      <c r="H27148" s="2">
        <v>2.27</v>
      </c>
      <c r="I27148" s="2">
        <v>4.3280000000000003</v>
      </c>
      <c r="J27148" s="2">
        <f t="shared" si="1272"/>
        <v>4.3279999999999994</v>
      </c>
      <c r="K27148" s="4">
        <f t="shared" si="1273"/>
        <v>0.47550831792975973</v>
      </c>
      <c r="L27148" s="4">
        <f t="shared" si="1274"/>
        <v>0.52449168207024033</v>
      </c>
    </row>
    <row r="27149" spans="1:12" x14ac:dyDescent="0.3">
      <c r="A27149">
        <v>414</v>
      </c>
      <c r="B27149" t="s">
        <v>94</v>
      </c>
      <c r="C27149">
        <v>2019</v>
      </c>
      <c r="D27149" t="s">
        <v>219</v>
      </c>
      <c r="E27149">
        <v>55</v>
      </c>
      <c r="F27149">
        <v>5</v>
      </c>
      <c r="G27149" s="2">
        <v>130.804</v>
      </c>
      <c r="H27149" s="2">
        <v>64.355000000000004</v>
      </c>
      <c r="I27149" s="2">
        <v>195.15899999999999</v>
      </c>
      <c r="J27149" s="2">
        <f t="shared" si="1272"/>
        <v>195.15899999999999</v>
      </c>
      <c r="K27149" s="4">
        <f t="shared" si="1273"/>
        <v>0.67024323756526738</v>
      </c>
      <c r="L27149" s="4">
        <f t="shared" si="1274"/>
        <v>0.32975676243473273</v>
      </c>
    </row>
    <row r="27150" spans="1:12" x14ac:dyDescent="0.3">
      <c r="A27150">
        <v>417</v>
      </c>
      <c r="B27150" t="s">
        <v>95</v>
      </c>
      <c r="C27150">
        <v>2019</v>
      </c>
      <c r="D27150" t="s">
        <v>219</v>
      </c>
      <c r="E27150">
        <v>55</v>
      </c>
      <c r="F27150">
        <v>5</v>
      </c>
      <c r="G27150" s="2">
        <v>129.745</v>
      </c>
      <c r="H27150" s="2">
        <v>150.11600000000001</v>
      </c>
      <c r="I27150" s="2">
        <v>279.86099999999999</v>
      </c>
      <c r="J27150" s="2">
        <f t="shared" si="1272"/>
        <v>279.86099999999999</v>
      </c>
      <c r="K27150" s="4">
        <f t="shared" si="1273"/>
        <v>0.4636051468407531</v>
      </c>
      <c r="L27150" s="4">
        <f t="shared" si="1274"/>
        <v>0.53639485315924695</v>
      </c>
    </row>
    <row r="27151" spans="1:12" x14ac:dyDescent="0.3">
      <c r="A27151">
        <v>428</v>
      </c>
      <c r="B27151" t="s">
        <v>96</v>
      </c>
      <c r="C27151">
        <v>2019</v>
      </c>
      <c r="D27151" t="s">
        <v>219</v>
      </c>
      <c r="E27151">
        <v>55</v>
      </c>
      <c r="F27151">
        <v>5</v>
      </c>
      <c r="G27151" s="2">
        <v>66.430000000000007</v>
      </c>
      <c r="H27151" s="2">
        <v>78.936999999999998</v>
      </c>
      <c r="I27151" s="2">
        <v>145.36699999999999</v>
      </c>
      <c r="J27151" s="2">
        <f t="shared" si="1272"/>
        <v>145.36700000000002</v>
      </c>
      <c r="K27151" s="4">
        <f t="shared" si="1273"/>
        <v>0.45698129561729967</v>
      </c>
      <c r="L27151" s="4">
        <f t="shared" si="1274"/>
        <v>0.54301870438270028</v>
      </c>
    </row>
    <row r="27152" spans="1:12" x14ac:dyDescent="0.3">
      <c r="A27152">
        <v>422</v>
      </c>
      <c r="B27152" t="s">
        <v>97</v>
      </c>
      <c r="C27152">
        <v>2019</v>
      </c>
      <c r="D27152" t="s">
        <v>219</v>
      </c>
      <c r="E27152">
        <v>55</v>
      </c>
      <c r="F27152">
        <v>5</v>
      </c>
      <c r="G27152" s="2">
        <v>191.107</v>
      </c>
      <c r="H27152" s="2">
        <v>132.946</v>
      </c>
      <c r="I27152" s="2">
        <v>324.053</v>
      </c>
      <c r="J27152" s="2">
        <f t="shared" si="1272"/>
        <v>324.053</v>
      </c>
      <c r="K27152" s="4">
        <f t="shared" si="1273"/>
        <v>0.5897399499464594</v>
      </c>
      <c r="L27152" s="4">
        <f t="shared" si="1274"/>
        <v>0.4102600500535406</v>
      </c>
    </row>
    <row r="27153" spans="1:12" x14ac:dyDescent="0.3">
      <c r="A27153">
        <v>426</v>
      </c>
      <c r="B27153" t="s">
        <v>98</v>
      </c>
      <c r="C27153">
        <v>2019</v>
      </c>
      <c r="D27153" t="s">
        <v>219</v>
      </c>
      <c r="E27153">
        <v>55</v>
      </c>
      <c r="F27153">
        <v>5</v>
      </c>
      <c r="G27153" s="2">
        <v>28.446999999999999</v>
      </c>
      <c r="H27153" s="2">
        <v>37.066000000000003</v>
      </c>
      <c r="I27153" s="2">
        <v>65.513000000000005</v>
      </c>
      <c r="J27153" s="2">
        <f t="shared" si="1272"/>
        <v>65.513000000000005</v>
      </c>
      <c r="K27153" s="4">
        <f t="shared" si="1273"/>
        <v>0.43421916260894777</v>
      </c>
      <c r="L27153" s="4">
        <f t="shared" si="1274"/>
        <v>0.56578083739105212</v>
      </c>
    </row>
    <row r="27154" spans="1:12" x14ac:dyDescent="0.3">
      <c r="A27154">
        <v>430</v>
      </c>
      <c r="B27154" t="s">
        <v>99</v>
      </c>
      <c r="C27154">
        <v>2019</v>
      </c>
      <c r="D27154" t="s">
        <v>219</v>
      </c>
      <c r="E27154">
        <v>55</v>
      </c>
      <c r="F27154">
        <v>5</v>
      </c>
      <c r="G27154" s="2">
        <v>58.322000000000003</v>
      </c>
      <c r="H27154" s="2">
        <v>63.188000000000002</v>
      </c>
      <c r="I27154" s="2">
        <v>121.51</v>
      </c>
      <c r="J27154" s="2">
        <f t="shared" si="1272"/>
        <v>121.51</v>
      </c>
      <c r="K27154" s="4">
        <f t="shared" si="1273"/>
        <v>0.47997695662908402</v>
      </c>
      <c r="L27154" s="4">
        <f t="shared" si="1274"/>
        <v>0.52002304337091598</v>
      </c>
    </row>
    <row r="27155" spans="1:12" x14ac:dyDescent="0.3">
      <c r="A27155">
        <v>434</v>
      </c>
      <c r="B27155" t="s">
        <v>100</v>
      </c>
      <c r="C27155">
        <v>2019</v>
      </c>
      <c r="D27155" t="s">
        <v>219</v>
      </c>
      <c r="E27155">
        <v>55</v>
      </c>
      <c r="F27155">
        <v>5</v>
      </c>
      <c r="G27155" s="2">
        <v>110.441</v>
      </c>
      <c r="H27155" s="2">
        <v>116.17100000000001</v>
      </c>
      <c r="I27155" s="2">
        <v>226.61199999999999</v>
      </c>
      <c r="J27155" s="2">
        <f t="shared" si="1272"/>
        <v>226.61200000000002</v>
      </c>
      <c r="K27155" s="4">
        <f t="shared" si="1273"/>
        <v>0.4873572449826134</v>
      </c>
      <c r="L27155" s="4">
        <f t="shared" si="1274"/>
        <v>0.51264275501738654</v>
      </c>
    </row>
    <row r="27156" spans="1:12" x14ac:dyDescent="0.3">
      <c r="A27156">
        <v>440</v>
      </c>
      <c r="B27156" t="s">
        <v>101</v>
      </c>
      <c r="C27156">
        <v>2019</v>
      </c>
      <c r="D27156" t="s">
        <v>219</v>
      </c>
      <c r="E27156">
        <v>55</v>
      </c>
      <c r="F27156">
        <v>5</v>
      </c>
      <c r="G27156" s="2">
        <v>106.12</v>
      </c>
      <c r="H27156" s="2">
        <v>126.464</v>
      </c>
      <c r="I27156" s="2">
        <v>232.584</v>
      </c>
      <c r="J27156" s="2">
        <f t="shared" si="1272"/>
        <v>232.584</v>
      </c>
      <c r="K27156" s="4">
        <f t="shared" si="1273"/>
        <v>0.45626526330272077</v>
      </c>
      <c r="L27156" s="4">
        <f t="shared" si="1274"/>
        <v>0.54373473669727923</v>
      </c>
    </row>
    <row r="27157" spans="1:12" x14ac:dyDescent="0.3">
      <c r="A27157">
        <v>442</v>
      </c>
      <c r="B27157" t="s">
        <v>102</v>
      </c>
      <c r="C27157">
        <v>2019</v>
      </c>
      <c r="D27157" t="s">
        <v>219</v>
      </c>
      <c r="E27157">
        <v>55</v>
      </c>
      <c r="F27157">
        <v>5</v>
      </c>
      <c r="G27157" s="2">
        <v>21.202000000000002</v>
      </c>
      <c r="H27157" s="2">
        <v>20.109000000000002</v>
      </c>
      <c r="I27157" s="2">
        <v>41.311</v>
      </c>
      <c r="J27157" s="2">
        <f t="shared" si="1272"/>
        <v>41.311000000000007</v>
      </c>
      <c r="K27157" s="4">
        <f t="shared" si="1273"/>
        <v>0.51322892207886517</v>
      </c>
      <c r="L27157" s="4">
        <f t="shared" si="1274"/>
        <v>0.48677107792113478</v>
      </c>
    </row>
    <row r="27158" spans="1:12" x14ac:dyDescent="0.3">
      <c r="A27158">
        <v>450</v>
      </c>
      <c r="B27158" t="s">
        <v>103</v>
      </c>
      <c r="C27158">
        <v>2019</v>
      </c>
      <c r="D27158" t="s">
        <v>219</v>
      </c>
      <c r="E27158">
        <v>55</v>
      </c>
      <c r="F27158">
        <v>5</v>
      </c>
      <c r="G27158" s="2">
        <v>316.57600000000002</v>
      </c>
      <c r="H27158" s="2">
        <v>340.52</v>
      </c>
      <c r="I27158" s="2">
        <v>657.096</v>
      </c>
      <c r="J27158" s="2">
        <f t="shared" si="1272"/>
        <v>657.096</v>
      </c>
      <c r="K27158" s="4">
        <f t="shared" si="1273"/>
        <v>0.48178043999659109</v>
      </c>
      <c r="L27158" s="4">
        <f t="shared" si="1274"/>
        <v>0.51821956000340896</v>
      </c>
    </row>
    <row r="27159" spans="1:12" x14ac:dyDescent="0.3">
      <c r="A27159">
        <v>454</v>
      </c>
      <c r="B27159" t="s">
        <v>104</v>
      </c>
      <c r="C27159">
        <v>2019</v>
      </c>
      <c r="D27159" t="s">
        <v>219</v>
      </c>
      <c r="E27159">
        <v>55</v>
      </c>
      <c r="F27159">
        <v>5</v>
      </c>
      <c r="G27159" s="2">
        <v>160.96799999999999</v>
      </c>
      <c r="H27159" s="2">
        <v>189.977</v>
      </c>
      <c r="I27159" s="2">
        <v>350.94499999999999</v>
      </c>
      <c r="J27159" s="2">
        <f t="shared" si="1272"/>
        <v>350.94499999999999</v>
      </c>
      <c r="K27159" s="4">
        <f t="shared" si="1273"/>
        <v>0.4586701619911952</v>
      </c>
      <c r="L27159" s="4">
        <f t="shared" si="1274"/>
        <v>0.54132983800880485</v>
      </c>
    </row>
    <row r="27160" spans="1:12" x14ac:dyDescent="0.3">
      <c r="A27160">
        <v>458</v>
      </c>
      <c r="B27160" t="s">
        <v>105</v>
      </c>
      <c r="C27160">
        <v>2019</v>
      </c>
      <c r="D27160" t="s">
        <v>219</v>
      </c>
      <c r="E27160">
        <v>55</v>
      </c>
      <c r="F27160">
        <v>5</v>
      </c>
      <c r="G27160" s="2">
        <v>747.03599999999994</v>
      </c>
      <c r="H27160" s="2">
        <v>691.33</v>
      </c>
      <c r="I27160" s="2">
        <v>1438.366</v>
      </c>
      <c r="J27160" s="2">
        <f t="shared" si="1272"/>
        <v>1438.366</v>
      </c>
      <c r="K27160" s="4">
        <f t="shared" si="1273"/>
        <v>0.51936433425150474</v>
      </c>
      <c r="L27160" s="4">
        <f t="shared" si="1274"/>
        <v>0.4806356657484952</v>
      </c>
    </row>
    <row r="27161" spans="1:12" x14ac:dyDescent="0.3">
      <c r="A27161">
        <v>462</v>
      </c>
      <c r="B27161" t="s">
        <v>106</v>
      </c>
      <c r="C27161">
        <v>2019</v>
      </c>
      <c r="D27161" t="s">
        <v>219</v>
      </c>
      <c r="E27161">
        <v>55</v>
      </c>
      <c r="F27161">
        <v>5</v>
      </c>
      <c r="G27161" s="2">
        <v>8.0380000000000003</v>
      </c>
      <c r="H27161" s="2">
        <v>7.5830000000000002</v>
      </c>
      <c r="I27161" s="2">
        <v>15.621</v>
      </c>
      <c r="J27161" s="2">
        <f t="shared" si="1272"/>
        <v>15.621</v>
      </c>
      <c r="K27161" s="4">
        <f t="shared" si="1273"/>
        <v>0.51456372831444852</v>
      </c>
      <c r="L27161" s="4">
        <f t="shared" si="1274"/>
        <v>0.48543627168555148</v>
      </c>
    </row>
    <row r="27162" spans="1:12" x14ac:dyDescent="0.3">
      <c r="A27162">
        <v>466</v>
      </c>
      <c r="B27162" t="s">
        <v>107</v>
      </c>
      <c r="C27162">
        <v>2019</v>
      </c>
      <c r="D27162" t="s">
        <v>219</v>
      </c>
      <c r="E27162">
        <v>55</v>
      </c>
      <c r="F27162">
        <v>5</v>
      </c>
      <c r="G27162" s="2">
        <v>158.63300000000001</v>
      </c>
      <c r="H27162" s="2">
        <v>187.05699999999999</v>
      </c>
      <c r="I27162" s="2">
        <v>345.69</v>
      </c>
      <c r="J27162" s="2">
        <f t="shared" si="1272"/>
        <v>345.69</v>
      </c>
      <c r="K27162" s="4">
        <f t="shared" si="1273"/>
        <v>0.45888802105933063</v>
      </c>
      <c r="L27162" s="4">
        <f t="shared" si="1274"/>
        <v>0.54111197894066931</v>
      </c>
    </row>
    <row r="27163" spans="1:12" x14ac:dyDescent="0.3">
      <c r="A27163">
        <v>470</v>
      </c>
      <c r="B27163" t="s">
        <v>108</v>
      </c>
      <c r="C27163">
        <v>2019</v>
      </c>
      <c r="D27163" t="s">
        <v>219</v>
      </c>
      <c r="E27163">
        <v>55</v>
      </c>
      <c r="F27163">
        <v>5</v>
      </c>
      <c r="G27163" s="2">
        <v>14.537000000000001</v>
      </c>
      <c r="H27163" s="2">
        <v>14.423</v>
      </c>
      <c r="I27163" s="2">
        <v>28.96</v>
      </c>
      <c r="J27163" s="2">
        <f t="shared" si="1272"/>
        <v>28.96</v>
      </c>
      <c r="K27163" s="4">
        <f t="shared" si="1273"/>
        <v>0.50196823204419894</v>
      </c>
      <c r="L27163" s="4">
        <f t="shared" si="1274"/>
        <v>0.49803176795580112</v>
      </c>
    </row>
    <row r="27164" spans="1:12" x14ac:dyDescent="0.3">
      <c r="A27164">
        <v>474</v>
      </c>
      <c r="B27164" t="s">
        <v>109</v>
      </c>
      <c r="C27164">
        <v>2019</v>
      </c>
      <c r="D27164" t="s">
        <v>219</v>
      </c>
      <c r="E27164">
        <v>55</v>
      </c>
      <c r="F27164">
        <v>5</v>
      </c>
      <c r="G27164" s="2">
        <v>14.500999999999999</v>
      </c>
      <c r="H27164" s="2">
        <v>17.503</v>
      </c>
      <c r="I27164" s="2">
        <v>32.003999999999998</v>
      </c>
      <c r="J27164" s="2">
        <f t="shared" si="1272"/>
        <v>32.003999999999998</v>
      </c>
      <c r="K27164" s="4">
        <f t="shared" si="1273"/>
        <v>0.45309961254843145</v>
      </c>
      <c r="L27164" s="4">
        <f t="shared" si="1274"/>
        <v>0.54690038745156855</v>
      </c>
    </row>
    <row r="27165" spans="1:12" x14ac:dyDescent="0.3">
      <c r="A27165">
        <v>478</v>
      </c>
      <c r="B27165" t="s">
        <v>110</v>
      </c>
      <c r="C27165">
        <v>2019</v>
      </c>
      <c r="D27165" t="s">
        <v>219</v>
      </c>
      <c r="E27165">
        <v>55</v>
      </c>
      <c r="F27165">
        <v>5</v>
      </c>
      <c r="G27165" s="2">
        <v>54.134999999999998</v>
      </c>
      <c r="H27165" s="2">
        <v>58.756999999999998</v>
      </c>
      <c r="I27165" s="2">
        <v>112.892</v>
      </c>
      <c r="J27165" s="2">
        <f t="shared" si="1272"/>
        <v>112.892</v>
      </c>
      <c r="K27165" s="4">
        <f t="shared" si="1273"/>
        <v>0.47952910746554228</v>
      </c>
      <c r="L27165" s="4">
        <f t="shared" si="1274"/>
        <v>0.52047089253445766</v>
      </c>
    </row>
    <row r="27166" spans="1:12" x14ac:dyDescent="0.3">
      <c r="A27166">
        <v>480</v>
      </c>
      <c r="B27166" t="s">
        <v>111</v>
      </c>
      <c r="C27166">
        <v>2019</v>
      </c>
      <c r="D27166" t="s">
        <v>219</v>
      </c>
      <c r="E27166">
        <v>55</v>
      </c>
      <c r="F27166">
        <v>5</v>
      </c>
      <c r="G27166" s="2">
        <v>43.890999999999998</v>
      </c>
      <c r="H27166" s="2">
        <v>45.527000000000001</v>
      </c>
      <c r="I27166" s="2">
        <v>89.418000000000006</v>
      </c>
      <c r="J27166" s="2">
        <f t="shared" si="1272"/>
        <v>89.418000000000006</v>
      </c>
      <c r="K27166" s="4">
        <f t="shared" si="1273"/>
        <v>0.49085195374533086</v>
      </c>
      <c r="L27166" s="4">
        <f t="shared" si="1274"/>
        <v>0.50914804625466903</v>
      </c>
    </row>
    <row r="27167" spans="1:12" x14ac:dyDescent="0.3">
      <c r="A27167">
        <v>175</v>
      </c>
      <c r="B27167" t="s">
        <v>112</v>
      </c>
      <c r="C27167">
        <v>2019</v>
      </c>
      <c r="D27167" t="s">
        <v>219</v>
      </c>
      <c r="E27167">
        <v>55</v>
      </c>
      <c r="F27167">
        <v>5</v>
      </c>
      <c r="G27167" s="2">
        <v>3.2440000000000002</v>
      </c>
      <c r="H27167" s="2">
        <v>3.39</v>
      </c>
      <c r="I27167" s="2">
        <v>6.6340000000000003</v>
      </c>
      <c r="J27167" s="2">
        <f t="shared" si="1272"/>
        <v>6.6340000000000003</v>
      </c>
      <c r="K27167" s="4">
        <f t="shared" si="1273"/>
        <v>0.4889960807958999</v>
      </c>
      <c r="L27167" s="4">
        <f t="shared" si="1274"/>
        <v>0.51100391920410004</v>
      </c>
    </row>
    <row r="27168" spans="1:12" x14ac:dyDescent="0.3">
      <c r="A27168">
        <v>928</v>
      </c>
      <c r="B27168" t="s">
        <v>113</v>
      </c>
      <c r="C27168">
        <v>2019</v>
      </c>
      <c r="D27168" t="s">
        <v>219</v>
      </c>
      <c r="E27168">
        <v>55</v>
      </c>
      <c r="F27168">
        <v>5</v>
      </c>
      <c r="G27168" s="2">
        <v>176.67699999999999</v>
      </c>
      <c r="H27168" s="2">
        <v>180.18799999999999</v>
      </c>
      <c r="I27168" s="2">
        <v>356.86500000000001</v>
      </c>
      <c r="J27168" s="2">
        <f t="shared" si="1272"/>
        <v>356.86500000000001</v>
      </c>
      <c r="K27168" s="4">
        <f t="shared" si="1273"/>
        <v>0.4950807728412705</v>
      </c>
      <c r="L27168" s="4">
        <f t="shared" si="1274"/>
        <v>0.5049192271587295</v>
      </c>
    </row>
    <row r="27169" spans="1:12" x14ac:dyDescent="0.3">
      <c r="A27169">
        <v>484</v>
      </c>
      <c r="B27169" t="s">
        <v>114</v>
      </c>
      <c r="C27169">
        <v>2019</v>
      </c>
      <c r="D27169" t="s">
        <v>219</v>
      </c>
      <c r="E27169">
        <v>55</v>
      </c>
      <c r="F27169">
        <v>5</v>
      </c>
      <c r="G27169" s="2">
        <v>2662.9630000000002</v>
      </c>
      <c r="H27169" s="2">
        <v>2991.6779999999999</v>
      </c>
      <c r="I27169" s="2">
        <v>5654.6409999999996</v>
      </c>
      <c r="J27169" s="2">
        <f t="shared" si="1272"/>
        <v>5654.6409999999996</v>
      </c>
      <c r="K27169" s="4">
        <f t="shared" si="1273"/>
        <v>0.47093405222365142</v>
      </c>
      <c r="L27169" s="4">
        <f t="shared" si="1274"/>
        <v>0.52906594777634863</v>
      </c>
    </row>
    <row r="27170" spans="1:12" x14ac:dyDescent="0.3">
      <c r="A27170">
        <v>954</v>
      </c>
      <c r="B27170" t="s">
        <v>115</v>
      </c>
      <c r="C27170">
        <v>2019</v>
      </c>
      <c r="D27170" t="s">
        <v>219</v>
      </c>
      <c r="E27170">
        <v>55</v>
      </c>
      <c r="F27170">
        <v>5</v>
      </c>
      <c r="G27170" s="2">
        <v>13.496</v>
      </c>
      <c r="H27170" s="2">
        <v>12.65</v>
      </c>
      <c r="I27170" s="2">
        <v>26.146000000000001</v>
      </c>
      <c r="J27170" s="2">
        <f t="shared" si="1272"/>
        <v>26.146000000000001</v>
      </c>
      <c r="K27170" s="4">
        <f t="shared" si="1273"/>
        <v>0.51617838292664275</v>
      </c>
      <c r="L27170" s="4">
        <f t="shared" si="1274"/>
        <v>0.4838216170733573</v>
      </c>
    </row>
    <row r="27171" spans="1:12" x14ac:dyDescent="0.3">
      <c r="A27171">
        <v>496</v>
      </c>
      <c r="B27171" t="s">
        <v>116</v>
      </c>
      <c r="C27171">
        <v>2019</v>
      </c>
      <c r="D27171" t="s">
        <v>219</v>
      </c>
      <c r="E27171">
        <v>55</v>
      </c>
      <c r="F27171">
        <v>5</v>
      </c>
      <c r="G27171" s="2">
        <v>63.715000000000003</v>
      </c>
      <c r="H27171" s="2">
        <v>76.23</v>
      </c>
      <c r="I27171" s="2">
        <v>139.94499999999999</v>
      </c>
      <c r="J27171" s="2">
        <f t="shared" si="1272"/>
        <v>139.94499999999999</v>
      </c>
      <c r="K27171" s="4">
        <f t="shared" si="1273"/>
        <v>0.45528600521633505</v>
      </c>
      <c r="L27171" s="4">
        <f t="shared" si="1274"/>
        <v>0.54471399478366511</v>
      </c>
    </row>
    <row r="27172" spans="1:12" x14ac:dyDescent="0.3">
      <c r="A27172">
        <v>499</v>
      </c>
      <c r="B27172" t="s">
        <v>117</v>
      </c>
      <c r="C27172">
        <v>2019</v>
      </c>
      <c r="D27172" t="s">
        <v>219</v>
      </c>
      <c r="E27172">
        <v>55</v>
      </c>
      <c r="F27172">
        <v>5</v>
      </c>
      <c r="G27172" s="2">
        <v>21.009</v>
      </c>
      <c r="H27172" s="2">
        <v>21.550999999999998</v>
      </c>
      <c r="I27172" s="2">
        <v>42.56</v>
      </c>
      <c r="J27172" s="2">
        <f t="shared" si="1272"/>
        <v>42.56</v>
      </c>
      <c r="K27172" s="4">
        <f t="shared" si="1273"/>
        <v>0.49363251879699244</v>
      </c>
      <c r="L27172" s="4">
        <f t="shared" si="1274"/>
        <v>0.50636748120300745</v>
      </c>
    </row>
    <row r="27173" spans="1:12" x14ac:dyDescent="0.3">
      <c r="A27173">
        <v>504</v>
      </c>
      <c r="B27173" t="s">
        <v>118</v>
      </c>
      <c r="C27173">
        <v>2019</v>
      </c>
      <c r="D27173" t="s">
        <v>219</v>
      </c>
      <c r="E27173">
        <v>55</v>
      </c>
      <c r="F27173">
        <v>5</v>
      </c>
      <c r="G27173" s="2">
        <v>891.85500000000002</v>
      </c>
      <c r="H27173" s="2">
        <v>898.58199999999999</v>
      </c>
      <c r="I27173" s="2">
        <v>1790.4369999999999</v>
      </c>
      <c r="J27173" s="2">
        <f t="shared" si="1272"/>
        <v>1790.4369999999999</v>
      </c>
      <c r="K27173" s="4">
        <f t="shared" si="1273"/>
        <v>0.4981214083489115</v>
      </c>
      <c r="L27173" s="4">
        <f t="shared" si="1274"/>
        <v>0.50187859165108861</v>
      </c>
    </row>
    <row r="27174" spans="1:12" x14ac:dyDescent="0.3">
      <c r="A27174">
        <v>508</v>
      </c>
      <c r="B27174" t="s">
        <v>119</v>
      </c>
      <c r="C27174">
        <v>2019</v>
      </c>
      <c r="D27174" t="s">
        <v>219</v>
      </c>
      <c r="E27174">
        <v>55</v>
      </c>
      <c r="F27174">
        <v>5</v>
      </c>
      <c r="G27174" s="2">
        <v>256.25700000000001</v>
      </c>
      <c r="H27174" s="2">
        <v>341.56299999999999</v>
      </c>
      <c r="I27174" s="2">
        <v>597.82000000000005</v>
      </c>
      <c r="J27174" s="2">
        <f t="shared" si="1272"/>
        <v>597.81999999999994</v>
      </c>
      <c r="K27174" s="4">
        <f t="shared" si="1273"/>
        <v>0.42865243718845142</v>
      </c>
      <c r="L27174" s="4">
        <f t="shared" si="1274"/>
        <v>0.57134756281154864</v>
      </c>
    </row>
    <row r="27175" spans="1:12" x14ac:dyDescent="0.3">
      <c r="A27175">
        <v>104</v>
      </c>
      <c r="B27175" t="s">
        <v>120</v>
      </c>
      <c r="C27175">
        <v>2019</v>
      </c>
      <c r="D27175" t="s">
        <v>219</v>
      </c>
      <c r="E27175">
        <v>55</v>
      </c>
      <c r="F27175">
        <v>5</v>
      </c>
      <c r="G27175" s="2">
        <v>1099.5920000000001</v>
      </c>
      <c r="H27175" s="2">
        <v>1353.787</v>
      </c>
      <c r="I27175" s="2">
        <v>2453.3789999999999</v>
      </c>
      <c r="J27175" s="2">
        <f t="shared" si="1272"/>
        <v>2453.3789999999999</v>
      </c>
      <c r="K27175" s="4">
        <f t="shared" si="1273"/>
        <v>0.44819491811089934</v>
      </c>
      <c r="L27175" s="4">
        <f t="shared" si="1274"/>
        <v>0.55180508188910071</v>
      </c>
    </row>
    <row r="27176" spans="1:12" x14ac:dyDescent="0.3">
      <c r="A27176">
        <v>516</v>
      </c>
      <c r="B27176" t="s">
        <v>121</v>
      </c>
      <c r="C27176">
        <v>2019</v>
      </c>
      <c r="D27176" t="s">
        <v>219</v>
      </c>
      <c r="E27176">
        <v>55</v>
      </c>
      <c r="F27176">
        <v>5</v>
      </c>
      <c r="G27176" s="2">
        <v>28.628</v>
      </c>
      <c r="H27176" s="2">
        <v>37.371000000000002</v>
      </c>
      <c r="I27176" s="2">
        <v>65.998999999999995</v>
      </c>
      <c r="J27176" s="2">
        <f t="shared" si="1272"/>
        <v>65.998999999999995</v>
      </c>
      <c r="K27176" s="4">
        <f t="shared" si="1273"/>
        <v>0.43376414794163554</v>
      </c>
      <c r="L27176" s="4">
        <f t="shared" si="1274"/>
        <v>0.56623585205836457</v>
      </c>
    </row>
    <row r="27177" spans="1:12" x14ac:dyDescent="0.3">
      <c r="A27177">
        <v>524</v>
      </c>
      <c r="B27177" t="s">
        <v>122</v>
      </c>
      <c r="C27177">
        <v>2019</v>
      </c>
      <c r="D27177" t="s">
        <v>219</v>
      </c>
      <c r="E27177">
        <v>55</v>
      </c>
      <c r="F27177">
        <v>5</v>
      </c>
      <c r="G27177" s="2">
        <v>463.46600000000001</v>
      </c>
      <c r="H27177" s="2">
        <v>536.63300000000004</v>
      </c>
      <c r="I27177" s="2">
        <v>1000.099</v>
      </c>
      <c r="J27177" s="2">
        <f t="shared" si="1272"/>
        <v>1000.099</v>
      </c>
      <c r="K27177" s="4">
        <f t="shared" si="1273"/>
        <v>0.46342012140798061</v>
      </c>
      <c r="L27177" s="4">
        <f t="shared" si="1274"/>
        <v>0.53657987859201939</v>
      </c>
    </row>
    <row r="27178" spans="1:12" x14ac:dyDescent="0.3">
      <c r="A27178">
        <v>528</v>
      </c>
      <c r="B27178" t="s">
        <v>123</v>
      </c>
      <c r="C27178">
        <v>2019</v>
      </c>
      <c r="D27178" t="s">
        <v>219</v>
      </c>
      <c r="E27178">
        <v>55</v>
      </c>
      <c r="F27178">
        <v>5</v>
      </c>
      <c r="G27178" s="2">
        <v>623.25800000000004</v>
      </c>
      <c r="H27178" s="2">
        <v>612.20000000000005</v>
      </c>
      <c r="I27178" s="2">
        <v>1235.4580000000001</v>
      </c>
      <c r="J27178" s="2">
        <f t="shared" si="1272"/>
        <v>1235.4580000000001</v>
      </c>
      <c r="K27178" s="4">
        <f t="shared" si="1273"/>
        <v>0.50447526342457616</v>
      </c>
      <c r="L27178" s="4">
        <f t="shared" si="1274"/>
        <v>0.49552473657542384</v>
      </c>
    </row>
    <row r="27179" spans="1:12" x14ac:dyDescent="0.3">
      <c r="A27179">
        <v>540</v>
      </c>
      <c r="B27179" t="s">
        <v>124</v>
      </c>
      <c r="C27179">
        <v>2019</v>
      </c>
      <c r="D27179" t="s">
        <v>219</v>
      </c>
      <c r="E27179">
        <v>55</v>
      </c>
      <c r="F27179">
        <v>5</v>
      </c>
      <c r="G27179" s="2">
        <v>7.9870000000000001</v>
      </c>
      <c r="H27179" s="2">
        <v>8.1989999999999998</v>
      </c>
      <c r="I27179" s="2">
        <v>16.186</v>
      </c>
      <c r="J27179" s="2">
        <f t="shared" si="1272"/>
        <v>16.186</v>
      </c>
      <c r="K27179" s="4">
        <f t="shared" si="1273"/>
        <v>0.49345113060669715</v>
      </c>
      <c r="L27179" s="4">
        <f t="shared" si="1274"/>
        <v>0.50654886939330279</v>
      </c>
    </row>
    <row r="27180" spans="1:12" x14ac:dyDescent="0.3">
      <c r="A27180">
        <v>554</v>
      </c>
      <c r="B27180" t="s">
        <v>125</v>
      </c>
      <c r="C27180">
        <v>2019</v>
      </c>
      <c r="D27180" t="s">
        <v>219</v>
      </c>
      <c r="E27180">
        <v>55</v>
      </c>
      <c r="F27180">
        <v>5</v>
      </c>
      <c r="G27180" s="2">
        <v>151.74299999999999</v>
      </c>
      <c r="H27180" s="2">
        <v>162.08799999999999</v>
      </c>
      <c r="I27180" s="2">
        <v>313.83100000000002</v>
      </c>
      <c r="J27180" s="2">
        <f t="shared" si="1272"/>
        <v>313.83100000000002</v>
      </c>
      <c r="K27180" s="4">
        <f t="shared" si="1273"/>
        <v>0.48351819928560275</v>
      </c>
      <c r="L27180" s="4">
        <f t="shared" si="1274"/>
        <v>0.5164818007143972</v>
      </c>
    </row>
    <row r="27181" spans="1:12" x14ac:dyDescent="0.3">
      <c r="A27181">
        <v>558</v>
      </c>
      <c r="B27181" t="s">
        <v>126</v>
      </c>
      <c r="C27181">
        <v>2019</v>
      </c>
      <c r="D27181" t="s">
        <v>219</v>
      </c>
      <c r="E27181">
        <v>55</v>
      </c>
      <c r="F27181">
        <v>5</v>
      </c>
      <c r="G27181" s="2">
        <v>103.37</v>
      </c>
      <c r="H27181" s="2">
        <v>125.40600000000001</v>
      </c>
      <c r="I27181" s="2">
        <v>228.77600000000001</v>
      </c>
      <c r="J27181" s="2">
        <f t="shared" si="1272"/>
        <v>228.77600000000001</v>
      </c>
      <c r="K27181" s="4">
        <f t="shared" si="1273"/>
        <v>0.45183935377836837</v>
      </c>
      <c r="L27181" s="4">
        <f t="shared" si="1274"/>
        <v>0.54816064622163163</v>
      </c>
    </row>
    <row r="27182" spans="1:12" x14ac:dyDescent="0.3">
      <c r="A27182">
        <v>562</v>
      </c>
      <c r="B27182" t="s">
        <v>127</v>
      </c>
      <c r="C27182">
        <v>2019</v>
      </c>
      <c r="D27182" t="s">
        <v>219</v>
      </c>
      <c r="E27182">
        <v>55</v>
      </c>
      <c r="F27182">
        <v>5</v>
      </c>
      <c r="G27182" s="2">
        <v>243.53200000000001</v>
      </c>
      <c r="H27182" s="2">
        <v>227.64599999999999</v>
      </c>
      <c r="I27182" s="2">
        <v>471.178</v>
      </c>
      <c r="J27182" s="2">
        <f t="shared" si="1272"/>
        <v>471.178</v>
      </c>
      <c r="K27182" s="4">
        <f t="shared" si="1273"/>
        <v>0.51685774802728479</v>
      </c>
      <c r="L27182" s="4">
        <f t="shared" si="1274"/>
        <v>0.48314225197271515</v>
      </c>
    </row>
    <row r="27183" spans="1:12" x14ac:dyDescent="0.3">
      <c r="A27183">
        <v>566</v>
      </c>
      <c r="B27183" t="s">
        <v>128</v>
      </c>
      <c r="C27183">
        <v>2019</v>
      </c>
      <c r="D27183" t="s">
        <v>219</v>
      </c>
      <c r="E27183">
        <v>55</v>
      </c>
      <c r="F27183">
        <v>5</v>
      </c>
      <c r="G27183" s="2">
        <v>2260.9549999999999</v>
      </c>
      <c r="H27183" s="2">
        <v>2356.34</v>
      </c>
      <c r="I27183" s="2">
        <v>4617.2950000000001</v>
      </c>
      <c r="J27183" s="2">
        <f t="shared" si="1272"/>
        <v>4617.2950000000001</v>
      </c>
      <c r="K27183" s="4">
        <f t="shared" si="1273"/>
        <v>0.48967090038648164</v>
      </c>
      <c r="L27183" s="4">
        <f t="shared" si="1274"/>
        <v>0.51032909961351836</v>
      </c>
    </row>
    <row r="27184" spans="1:12" x14ac:dyDescent="0.3">
      <c r="A27184">
        <v>807</v>
      </c>
      <c r="B27184" t="s">
        <v>129</v>
      </c>
      <c r="C27184">
        <v>2019</v>
      </c>
      <c r="D27184" t="s">
        <v>219</v>
      </c>
      <c r="E27184">
        <v>55</v>
      </c>
      <c r="F27184">
        <v>5</v>
      </c>
      <c r="G27184" s="2">
        <v>67.888000000000005</v>
      </c>
      <c r="H27184" s="2">
        <v>69.230999999999995</v>
      </c>
      <c r="I27184" s="2">
        <v>137.119</v>
      </c>
      <c r="J27184" s="2">
        <f t="shared" si="1272"/>
        <v>137.119</v>
      </c>
      <c r="K27184" s="4">
        <f t="shared" si="1273"/>
        <v>0.4951027939235263</v>
      </c>
      <c r="L27184" s="4">
        <f t="shared" si="1274"/>
        <v>0.5048972060764737</v>
      </c>
    </row>
    <row r="27185" spans="1:12" x14ac:dyDescent="0.3">
      <c r="A27185">
        <v>578</v>
      </c>
      <c r="B27185" t="s">
        <v>130</v>
      </c>
      <c r="C27185">
        <v>2019</v>
      </c>
      <c r="D27185" t="s">
        <v>219</v>
      </c>
      <c r="E27185">
        <v>55</v>
      </c>
      <c r="F27185">
        <v>5</v>
      </c>
      <c r="G27185" s="2">
        <v>168.96</v>
      </c>
      <c r="H27185" s="2">
        <v>160.88800000000001</v>
      </c>
      <c r="I27185" s="2">
        <v>329.84800000000001</v>
      </c>
      <c r="J27185" s="2">
        <f t="shared" si="1272"/>
        <v>329.84800000000001</v>
      </c>
      <c r="K27185" s="4">
        <f t="shared" si="1273"/>
        <v>0.5122359389779535</v>
      </c>
      <c r="L27185" s="4">
        <f t="shared" si="1274"/>
        <v>0.4877640610220465</v>
      </c>
    </row>
    <row r="27186" spans="1:12" x14ac:dyDescent="0.3">
      <c r="A27186">
        <v>1835</v>
      </c>
      <c r="B27186" t="s">
        <v>131</v>
      </c>
      <c r="C27186">
        <v>2019</v>
      </c>
      <c r="D27186" t="s">
        <v>219</v>
      </c>
      <c r="E27186">
        <v>55</v>
      </c>
      <c r="F27186">
        <v>5</v>
      </c>
      <c r="G27186" s="2">
        <v>206.31899999999999</v>
      </c>
      <c r="H27186" s="2">
        <v>209.03</v>
      </c>
      <c r="I27186" s="2">
        <v>415.34899999999999</v>
      </c>
      <c r="J27186" s="2">
        <f t="shared" si="1272"/>
        <v>415.34899999999999</v>
      </c>
      <c r="K27186" s="4">
        <f t="shared" si="1273"/>
        <v>0.49673647944258925</v>
      </c>
      <c r="L27186" s="4">
        <f t="shared" si="1274"/>
        <v>0.50326352055741075</v>
      </c>
    </row>
    <row r="27187" spans="1:12" x14ac:dyDescent="0.3">
      <c r="A27187">
        <v>512</v>
      </c>
      <c r="B27187" t="s">
        <v>132</v>
      </c>
      <c r="C27187">
        <v>2019</v>
      </c>
      <c r="D27187" t="s">
        <v>219</v>
      </c>
      <c r="E27187">
        <v>55</v>
      </c>
      <c r="F27187">
        <v>5</v>
      </c>
      <c r="G27187" s="2">
        <v>90.622</v>
      </c>
      <c r="H27187" s="2">
        <v>38.457000000000001</v>
      </c>
      <c r="I27187" s="2">
        <v>129.07900000000001</v>
      </c>
      <c r="J27187" s="2">
        <f t="shared" si="1272"/>
        <v>129.07900000000001</v>
      </c>
      <c r="K27187" s="4">
        <f t="shared" si="1273"/>
        <v>0.70206617652755288</v>
      </c>
      <c r="L27187" s="4">
        <f t="shared" si="1274"/>
        <v>0.29793382347244707</v>
      </c>
    </row>
    <row r="27188" spans="1:12" x14ac:dyDescent="0.3">
      <c r="A27188">
        <v>586</v>
      </c>
      <c r="B27188" t="s">
        <v>133</v>
      </c>
      <c r="C27188">
        <v>2019</v>
      </c>
      <c r="D27188" t="s">
        <v>219</v>
      </c>
      <c r="E27188">
        <v>55</v>
      </c>
      <c r="F27188">
        <v>5</v>
      </c>
      <c r="G27188" s="2">
        <v>3371.4349999999999</v>
      </c>
      <c r="H27188" s="2">
        <v>3291.0970000000002</v>
      </c>
      <c r="I27188" s="2">
        <v>6662.5320000000002</v>
      </c>
      <c r="J27188" s="2">
        <f t="shared" si="1272"/>
        <v>6662.5320000000002</v>
      </c>
      <c r="K27188" s="4">
        <f t="shared" si="1273"/>
        <v>0.50602908924114731</v>
      </c>
      <c r="L27188" s="4">
        <f t="shared" si="1274"/>
        <v>0.49397091075885263</v>
      </c>
    </row>
    <row r="27189" spans="1:12" x14ac:dyDescent="0.3">
      <c r="A27189">
        <v>591</v>
      </c>
      <c r="B27189" t="s">
        <v>134</v>
      </c>
      <c r="C27189">
        <v>2019</v>
      </c>
      <c r="D27189" t="s">
        <v>219</v>
      </c>
      <c r="E27189">
        <v>55</v>
      </c>
      <c r="F27189">
        <v>5</v>
      </c>
      <c r="G27189" s="2">
        <v>94.394000000000005</v>
      </c>
      <c r="H27189" s="2">
        <v>97.481999999999999</v>
      </c>
      <c r="I27189" s="2">
        <v>191.876</v>
      </c>
      <c r="J27189" s="2">
        <f t="shared" si="1272"/>
        <v>191.876</v>
      </c>
      <c r="K27189" s="4">
        <f t="shared" si="1273"/>
        <v>0.49195313640059207</v>
      </c>
      <c r="L27189" s="4">
        <f t="shared" si="1274"/>
        <v>0.50804686359940798</v>
      </c>
    </row>
    <row r="27190" spans="1:12" x14ac:dyDescent="0.3">
      <c r="A27190">
        <v>598</v>
      </c>
      <c r="B27190" t="s">
        <v>135</v>
      </c>
      <c r="C27190">
        <v>2019</v>
      </c>
      <c r="D27190" t="s">
        <v>219</v>
      </c>
      <c r="E27190">
        <v>55</v>
      </c>
      <c r="F27190">
        <v>5</v>
      </c>
      <c r="G27190" s="2">
        <v>133.75200000000001</v>
      </c>
      <c r="H27190" s="2">
        <v>137.482</v>
      </c>
      <c r="I27190" s="2">
        <v>271.23399999999998</v>
      </c>
      <c r="J27190" s="2">
        <f t="shared" si="1272"/>
        <v>271.23400000000004</v>
      </c>
      <c r="K27190" s="4">
        <f t="shared" si="1273"/>
        <v>0.49312401837527742</v>
      </c>
      <c r="L27190" s="4">
        <f t="shared" si="1274"/>
        <v>0.50687598162472247</v>
      </c>
    </row>
    <row r="27191" spans="1:12" x14ac:dyDescent="0.3">
      <c r="A27191">
        <v>600</v>
      </c>
      <c r="B27191" t="s">
        <v>136</v>
      </c>
      <c r="C27191">
        <v>2019</v>
      </c>
      <c r="D27191" t="s">
        <v>219</v>
      </c>
      <c r="E27191">
        <v>55</v>
      </c>
      <c r="F27191">
        <v>5</v>
      </c>
      <c r="G27191" s="2">
        <v>127.747</v>
      </c>
      <c r="H27191" s="2">
        <v>125.18300000000001</v>
      </c>
      <c r="I27191" s="2">
        <v>252.93</v>
      </c>
      <c r="J27191" s="2">
        <f t="shared" si="1272"/>
        <v>252.93</v>
      </c>
      <c r="K27191" s="4">
        <f t="shared" si="1273"/>
        <v>0.50506859605424426</v>
      </c>
      <c r="L27191" s="4">
        <f t="shared" si="1274"/>
        <v>0.49493140394575574</v>
      </c>
    </row>
    <row r="27192" spans="1:12" x14ac:dyDescent="0.3">
      <c r="A27192">
        <v>604</v>
      </c>
      <c r="B27192" t="s">
        <v>137</v>
      </c>
      <c r="C27192">
        <v>2019</v>
      </c>
      <c r="D27192" t="s">
        <v>219</v>
      </c>
      <c r="E27192">
        <v>55</v>
      </c>
      <c r="F27192">
        <v>5</v>
      </c>
      <c r="G27192" s="2">
        <v>719.76099999999997</v>
      </c>
      <c r="H27192" s="2">
        <v>739.601</v>
      </c>
      <c r="I27192" s="2">
        <v>1459.3620000000001</v>
      </c>
      <c r="J27192" s="2">
        <f t="shared" si="1272"/>
        <v>1459.3620000000001</v>
      </c>
      <c r="K27192" s="4">
        <f t="shared" si="1273"/>
        <v>0.49320250904162227</v>
      </c>
      <c r="L27192" s="4">
        <f t="shared" si="1274"/>
        <v>0.50679749095837767</v>
      </c>
    </row>
    <row r="27193" spans="1:12" x14ac:dyDescent="0.3">
      <c r="A27193">
        <v>608</v>
      </c>
      <c r="B27193" t="s">
        <v>138</v>
      </c>
      <c r="C27193">
        <v>2019</v>
      </c>
      <c r="D27193" t="s">
        <v>219</v>
      </c>
      <c r="E27193">
        <v>55</v>
      </c>
      <c r="F27193">
        <v>5</v>
      </c>
      <c r="G27193" s="2">
        <v>2015.857</v>
      </c>
      <c r="H27193" s="2">
        <v>2112.38</v>
      </c>
      <c r="I27193" s="2">
        <v>4128.2370000000001</v>
      </c>
      <c r="J27193" s="2">
        <f t="shared" si="1272"/>
        <v>4128.2370000000001</v>
      </c>
      <c r="K27193" s="4">
        <f t="shared" si="1273"/>
        <v>0.48830941634407132</v>
      </c>
      <c r="L27193" s="4">
        <f t="shared" si="1274"/>
        <v>0.51169058365592868</v>
      </c>
    </row>
    <row r="27194" spans="1:12" x14ac:dyDescent="0.3">
      <c r="A27194">
        <v>616</v>
      </c>
      <c r="B27194" t="s">
        <v>139</v>
      </c>
      <c r="C27194">
        <v>2019</v>
      </c>
      <c r="D27194" t="s">
        <v>219</v>
      </c>
      <c r="E27194">
        <v>55</v>
      </c>
      <c r="F27194">
        <v>5</v>
      </c>
      <c r="G27194" s="2">
        <v>1173.1690000000001</v>
      </c>
      <c r="H27194" s="2">
        <v>1250.0619999999999</v>
      </c>
      <c r="I27194" s="2">
        <v>2423.2310000000002</v>
      </c>
      <c r="J27194" s="2">
        <f t="shared" si="1272"/>
        <v>2423.2309999999998</v>
      </c>
      <c r="K27194" s="4">
        <f t="shared" si="1273"/>
        <v>0.48413419933964208</v>
      </c>
      <c r="L27194" s="4">
        <f t="shared" si="1274"/>
        <v>0.51586580066035803</v>
      </c>
    </row>
    <row r="27195" spans="1:12" x14ac:dyDescent="0.3">
      <c r="A27195">
        <v>957</v>
      </c>
      <c r="B27195" t="s">
        <v>140</v>
      </c>
      <c r="C27195">
        <v>2019</v>
      </c>
      <c r="D27195" t="s">
        <v>219</v>
      </c>
      <c r="E27195">
        <v>55</v>
      </c>
      <c r="F27195">
        <v>5</v>
      </c>
      <c r="G27195" s="2">
        <v>16.146000000000001</v>
      </c>
      <c r="H27195" s="2">
        <v>16.192</v>
      </c>
      <c r="I27195" s="2">
        <v>32.338000000000001</v>
      </c>
      <c r="J27195" s="2">
        <f t="shared" si="1272"/>
        <v>32.338000000000001</v>
      </c>
      <c r="K27195" s="4">
        <f t="shared" si="1273"/>
        <v>0.49928876244665721</v>
      </c>
      <c r="L27195" s="4">
        <f t="shared" si="1274"/>
        <v>0.50071123755334279</v>
      </c>
    </row>
    <row r="27196" spans="1:12" x14ac:dyDescent="0.3">
      <c r="A27196">
        <v>620</v>
      </c>
      <c r="B27196" t="s">
        <v>141</v>
      </c>
      <c r="C27196">
        <v>2019</v>
      </c>
      <c r="D27196" t="s">
        <v>219</v>
      </c>
      <c r="E27196">
        <v>55</v>
      </c>
      <c r="F27196">
        <v>5</v>
      </c>
      <c r="G27196" s="2">
        <v>344.44200000000001</v>
      </c>
      <c r="H27196" s="2">
        <v>388.02100000000002</v>
      </c>
      <c r="I27196" s="2">
        <v>732.46299999999997</v>
      </c>
      <c r="J27196" s="2">
        <f t="shared" si="1272"/>
        <v>732.46299999999997</v>
      </c>
      <c r="K27196" s="4">
        <f t="shared" si="1273"/>
        <v>0.47025173967831824</v>
      </c>
      <c r="L27196" s="4">
        <f t="shared" si="1274"/>
        <v>0.52974826032168187</v>
      </c>
    </row>
    <row r="27197" spans="1:12" x14ac:dyDescent="0.3">
      <c r="A27197">
        <v>630</v>
      </c>
      <c r="B27197" t="s">
        <v>142</v>
      </c>
      <c r="C27197">
        <v>2019</v>
      </c>
      <c r="D27197" t="s">
        <v>219</v>
      </c>
      <c r="E27197">
        <v>55</v>
      </c>
      <c r="F27197">
        <v>5</v>
      </c>
      <c r="G27197" s="2">
        <v>90.712999999999994</v>
      </c>
      <c r="H27197" s="2">
        <v>111.145</v>
      </c>
      <c r="I27197" s="2">
        <v>201.858</v>
      </c>
      <c r="J27197" s="2">
        <f t="shared" si="1272"/>
        <v>201.858</v>
      </c>
      <c r="K27197" s="4">
        <f t="shared" si="1273"/>
        <v>0.44939016536377052</v>
      </c>
      <c r="L27197" s="4">
        <f t="shared" si="1274"/>
        <v>0.55060983463622937</v>
      </c>
    </row>
    <row r="27198" spans="1:12" x14ac:dyDescent="0.3">
      <c r="A27198">
        <v>634</v>
      </c>
      <c r="B27198" t="s">
        <v>143</v>
      </c>
      <c r="C27198">
        <v>2019</v>
      </c>
      <c r="D27198" t="s">
        <v>219</v>
      </c>
      <c r="E27198">
        <v>55</v>
      </c>
      <c r="F27198">
        <v>5</v>
      </c>
      <c r="G27198" s="2">
        <v>73.668999999999997</v>
      </c>
      <c r="H27198" s="2">
        <v>17.556999999999999</v>
      </c>
      <c r="I27198" s="2">
        <v>91.225999999999999</v>
      </c>
      <c r="J27198" s="2">
        <f t="shared" ref="J27198:J27261" si="1275">H27198+G27198</f>
        <v>91.225999999999999</v>
      </c>
      <c r="K27198" s="4">
        <f t="shared" ref="K27198:K27261" si="1276">G27198/J27198</f>
        <v>0.80754390195777515</v>
      </c>
      <c r="L27198" s="4">
        <f t="shared" ref="L27198:L27261" si="1277">H27198/J27198</f>
        <v>0.1924560980422248</v>
      </c>
    </row>
    <row r="27199" spans="1:12" x14ac:dyDescent="0.3">
      <c r="A27199">
        <v>410</v>
      </c>
      <c r="B27199" t="s">
        <v>144</v>
      </c>
      <c r="C27199">
        <v>2019</v>
      </c>
      <c r="D27199" t="s">
        <v>219</v>
      </c>
      <c r="E27199">
        <v>55</v>
      </c>
      <c r="F27199">
        <v>5</v>
      </c>
      <c r="G27199" s="2">
        <v>2066.8580000000002</v>
      </c>
      <c r="H27199" s="2">
        <v>2065.5859999999998</v>
      </c>
      <c r="I27199" s="2">
        <v>4132.4440000000004</v>
      </c>
      <c r="J27199" s="2">
        <f t="shared" si="1275"/>
        <v>4132.4439999999995</v>
      </c>
      <c r="K27199" s="4">
        <f t="shared" si="1276"/>
        <v>0.50015390408194293</v>
      </c>
      <c r="L27199" s="4">
        <f t="shared" si="1277"/>
        <v>0.49984609591805723</v>
      </c>
    </row>
    <row r="27200" spans="1:12" x14ac:dyDescent="0.3">
      <c r="A27200">
        <v>498</v>
      </c>
      <c r="B27200" t="s">
        <v>145</v>
      </c>
      <c r="C27200">
        <v>2019</v>
      </c>
      <c r="D27200" t="s">
        <v>219</v>
      </c>
      <c r="E27200">
        <v>55</v>
      </c>
      <c r="F27200">
        <v>5</v>
      </c>
      <c r="G27200" s="2">
        <v>131.79</v>
      </c>
      <c r="H27200" s="2">
        <v>159.29300000000001</v>
      </c>
      <c r="I27200" s="2">
        <v>291.08300000000003</v>
      </c>
      <c r="J27200" s="2">
        <f t="shared" si="1275"/>
        <v>291.08299999999997</v>
      </c>
      <c r="K27200" s="4">
        <f t="shared" si="1276"/>
        <v>0.45275746093038755</v>
      </c>
      <c r="L27200" s="4">
        <f t="shared" si="1277"/>
        <v>0.54724253906961251</v>
      </c>
    </row>
    <row r="27201" spans="1:12" x14ac:dyDescent="0.3">
      <c r="A27201">
        <v>642</v>
      </c>
      <c r="B27201" t="s">
        <v>146</v>
      </c>
      <c r="C27201">
        <v>2019</v>
      </c>
      <c r="D27201" t="s">
        <v>219</v>
      </c>
      <c r="E27201">
        <v>55</v>
      </c>
      <c r="F27201">
        <v>5</v>
      </c>
      <c r="G27201" s="2">
        <v>506.13</v>
      </c>
      <c r="H27201" s="2">
        <v>544.19500000000005</v>
      </c>
      <c r="I27201" s="2">
        <v>1050.325</v>
      </c>
      <c r="J27201" s="2">
        <f t="shared" si="1275"/>
        <v>1050.325</v>
      </c>
      <c r="K27201" s="4">
        <f t="shared" si="1276"/>
        <v>0.48187941827529573</v>
      </c>
      <c r="L27201" s="4">
        <f t="shared" si="1277"/>
        <v>0.51812058172470432</v>
      </c>
    </row>
    <row r="27202" spans="1:12" x14ac:dyDescent="0.3">
      <c r="A27202">
        <v>643</v>
      </c>
      <c r="B27202" t="s">
        <v>147</v>
      </c>
      <c r="C27202">
        <v>2019</v>
      </c>
      <c r="D27202" t="s">
        <v>219</v>
      </c>
      <c r="E27202">
        <v>55</v>
      </c>
      <c r="F27202">
        <v>5</v>
      </c>
      <c r="G27202" s="2">
        <v>4775.2060000000001</v>
      </c>
      <c r="H27202" s="2">
        <v>5928.6509999999998</v>
      </c>
      <c r="I27202" s="2">
        <v>10703.857</v>
      </c>
      <c r="J27202" s="2">
        <f t="shared" si="1275"/>
        <v>10703.857</v>
      </c>
      <c r="K27202" s="4">
        <f t="shared" si="1276"/>
        <v>0.44612012286785968</v>
      </c>
      <c r="L27202" s="4">
        <f t="shared" si="1277"/>
        <v>0.55387987713214026</v>
      </c>
    </row>
    <row r="27203" spans="1:12" x14ac:dyDescent="0.3">
      <c r="A27203">
        <v>646</v>
      </c>
      <c r="B27203" t="s">
        <v>148</v>
      </c>
      <c r="C27203">
        <v>2019</v>
      </c>
      <c r="D27203" t="s">
        <v>219</v>
      </c>
      <c r="E27203">
        <v>55</v>
      </c>
      <c r="F27203">
        <v>5</v>
      </c>
      <c r="G27203" s="2">
        <v>183.05799999999999</v>
      </c>
      <c r="H27203" s="2">
        <v>182.35400000000001</v>
      </c>
      <c r="I27203" s="2">
        <v>365.41199999999998</v>
      </c>
      <c r="J27203" s="2">
        <f t="shared" si="1275"/>
        <v>365.41200000000003</v>
      </c>
      <c r="K27203" s="4">
        <f t="shared" si="1276"/>
        <v>0.5009632962245355</v>
      </c>
      <c r="L27203" s="4">
        <f t="shared" si="1277"/>
        <v>0.49903670377546439</v>
      </c>
    </row>
    <row r="27204" spans="1:12" x14ac:dyDescent="0.3">
      <c r="A27204">
        <v>638</v>
      </c>
      <c r="B27204" t="s">
        <v>149</v>
      </c>
      <c r="C27204">
        <v>2019</v>
      </c>
      <c r="D27204" t="s">
        <v>219</v>
      </c>
      <c r="E27204">
        <v>55</v>
      </c>
      <c r="F27204">
        <v>5</v>
      </c>
      <c r="G27204" s="2">
        <v>28.138000000000002</v>
      </c>
      <c r="H27204" s="2">
        <v>30.233000000000001</v>
      </c>
      <c r="I27204" s="2">
        <v>58.371000000000002</v>
      </c>
      <c r="J27204" s="2">
        <f t="shared" si="1275"/>
        <v>58.371000000000002</v>
      </c>
      <c r="K27204" s="4">
        <f t="shared" si="1276"/>
        <v>0.48205444484418636</v>
      </c>
      <c r="L27204" s="4">
        <f t="shared" si="1277"/>
        <v>0.51794555515581364</v>
      </c>
    </row>
    <row r="27205" spans="1:12" x14ac:dyDescent="0.3">
      <c r="A27205">
        <v>662</v>
      </c>
      <c r="B27205" t="s">
        <v>150</v>
      </c>
      <c r="C27205">
        <v>2019</v>
      </c>
      <c r="D27205" t="s">
        <v>219</v>
      </c>
      <c r="E27205">
        <v>55</v>
      </c>
      <c r="F27205">
        <v>5</v>
      </c>
      <c r="G27205" s="2">
        <v>5.1509999999999998</v>
      </c>
      <c r="H27205" s="2">
        <v>5.5179999999999998</v>
      </c>
      <c r="I27205" s="2">
        <v>10.669</v>
      </c>
      <c r="J27205" s="2">
        <f t="shared" si="1275"/>
        <v>10.669</v>
      </c>
      <c r="K27205" s="4">
        <f t="shared" si="1276"/>
        <v>0.48280063736057732</v>
      </c>
      <c r="L27205" s="4">
        <f t="shared" si="1277"/>
        <v>0.51719936263942257</v>
      </c>
    </row>
    <row r="27206" spans="1:12" x14ac:dyDescent="0.3">
      <c r="A27206">
        <v>670</v>
      </c>
      <c r="B27206" t="s">
        <v>151</v>
      </c>
      <c r="C27206">
        <v>2019</v>
      </c>
      <c r="D27206" t="s">
        <v>219</v>
      </c>
      <c r="E27206">
        <v>55</v>
      </c>
      <c r="F27206">
        <v>5</v>
      </c>
      <c r="G27206" s="2">
        <v>3.4769999999999999</v>
      </c>
      <c r="H27206" s="2">
        <v>3.214</v>
      </c>
      <c r="I27206" s="2">
        <v>6.6909999999999998</v>
      </c>
      <c r="J27206" s="2">
        <f t="shared" si="1275"/>
        <v>6.6909999999999998</v>
      </c>
      <c r="K27206" s="4">
        <f t="shared" si="1276"/>
        <v>0.51965326558063074</v>
      </c>
      <c r="L27206" s="4">
        <f t="shared" si="1277"/>
        <v>0.48034673441936931</v>
      </c>
    </row>
    <row r="27207" spans="1:12" x14ac:dyDescent="0.3">
      <c r="A27207">
        <v>882</v>
      </c>
      <c r="B27207" t="s">
        <v>152</v>
      </c>
      <c r="C27207">
        <v>2019</v>
      </c>
      <c r="D27207" t="s">
        <v>219</v>
      </c>
      <c r="E27207">
        <v>55</v>
      </c>
      <c r="F27207">
        <v>5</v>
      </c>
      <c r="G27207" s="2">
        <v>3.657</v>
      </c>
      <c r="H27207" s="2">
        <v>3.601</v>
      </c>
      <c r="I27207" s="2">
        <v>7.258</v>
      </c>
      <c r="J27207" s="2">
        <f t="shared" si="1275"/>
        <v>7.258</v>
      </c>
      <c r="K27207" s="4">
        <f t="shared" si="1276"/>
        <v>0.50385781206944058</v>
      </c>
      <c r="L27207" s="4">
        <f t="shared" si="1277"/>
        <v>0.49614218793055936</v>
      </c>
    </row>
    <row r="27208" spans="1:12" x14ac:dyDescent="0.3">
      <c r="A27208">
        <v>678</v>
      </c>
      <c r="B27208" t="s">
        <v>153</v>
      </c>
      <c r="C27208">
        <v>2019</v>
      </c>
      <c r="D27208" t="s">
        <v>219</v>
      </c>
      <c r="E27208">
        <v>55</v>
      </c>
      <c r="F27208">
        <v>5</v>
      </c>
      <c r="G27208" s="2">
        <v>2.4409999999999998</v>
      </c>
      <c r="H27208" s="2">
        <v>2.7690000000000001</v>
      </c>
      <c r="I27208" s="2">
        <v>5.21</v>
      </c>
      <c r="J27208" s="2">
        <f t="shared" si="1275"/>
        <v>5.21</v>
      </c>
      <c r="K27208" s="4">
        <f t="shared" si="1276"/>
        <v>0.46852207293666026</v>
      </c>
      <c r="L27208" s="4">
        <f t="shared" si="1277"/>
        <v>0.53147792706333974</v>
      </c>
    </row>
    <row r="27209" spans="1:12" x14ac:dyDescent="0.3">
      <c r="A27209">
        <v>682</v>
      </c>
      <c r="B27209" t="s">
        <v>154</v>
      </c>
      <c r="C27209">
        <v>2019</v>
      </c>
      <c r="D27209" t="s">
        <v>219</v>
      </c>
      <c r="E27209">
        <v>55</v>
      </c>
      <c r="F27209">
        <v>5</v>
      </c>
      <c r="G27209" s="2">
        <v>849.28300000000002</v>
      </c>
      <c r="H27209" s="2">
        <v>411.34500000000003</v>
      </c>
      <c r="I27209" s="2">
        <v>1260.6279999999999</v>
      </c>
      <c r="J27209" s="2">
        <f t="shared" si="1275"/>
        <v>1260.6280000000002</v>
      </c>
      <c r="K27209" s="4">
        <f t="shared" si="1276"/>
        <v>0.67369834717299626</v>
      </c>
      <c r="L27209" s="4">
        <f t="shared" si="1277"/>
        <v>0.32630165282700369</v>
      </c>
    </row>
    <row r="27210" spans="1:12" x14ac:dyDescent="0.3">
      <c r="A27210">
        <v>686</v>
      </c>
      <c r="B27210" t="s">
        <v>155</v>
      </c>
      <c r="C27210">
        <v>2019</v>
      </c>
      <c r="D27210" t="s">
        <v>219</v>
      </c>
      <c r="E27210">
        <v>55</v>
      </c>
      <c r="F27210">
        <v>5</v>
      </c>
      <c r="G27210" s="2">
        <v>153.75299999999999</v>
      </c>
      <c r="H27210" s="2">
        <v>200.124</v>
      </c>
      <c r="I27210" s="2">
        <v>353.87700000000001</v>
      </c>
      <c r="J27210" s="2">
        <f t="shared" si="1275"/>
        <v>353.87699999999995</v>
      </c>
      <c r="K27210" s="4">
        <f t="shared" si="1276"/>
        <v>0.43448147237599505</v>
      </c>
      <c r="L27210" s="4">
        <f t="shared" si="1277"/>
        <v>0.56551852762400501</v>
      </c>
    </row>
    <row r="27211" spans="1:12" x14ac:dyDescent="0.3">
      <c r="A27211">
        <v>688</v>
      </c>
      <c r="B27211" t="s">
        <v>156</v>
      </c>
      <c r="C27211">
        <v>2019</v>
      </c>
      <c r="D27211" t="s">
        <v>219</v>
      </c>
      <c r="E27211">
        <v>55</v>
      </c>
      <c r="F27211">
        <v>5</v>
      </c>
      <c r="G27211" s="2">
        <v>266.96300000000002</v>
      </c>
      <c r="H27211" s="2">
        <v>285.66699999999997</v>
      </c>
      <c r="I27211" s="2">
        <v>552.63</v>
      </c>
      <c r="J27211" s="2">
        <f t="shared" si="1275"/>
        <v>552.63</v>
      </c>
      <c r="K27211" s="4">
        <f t="shared" si="1276"/>
        <v>0.48307728498271907</v>
      </c>
      <c r="L27211" s="4">
        <f t="shared" si="1277"/>
        <v>0.51692271501728093</v>
      </c>
    </row>
    <row r="27212" spans="1:12" x14ac:dyDescent="0.3">
      <c r="A27212">
        <v>690</v>
      </c>
      <c r="B27212" t="s">
        <v>157</v>
      </c>
      <c r="C27212">
        <v>2019</v>
      </c>
      <c r="D27212" t="s">
        <v>219</v>
      </c>
      <c r="E27212">
        <v>55</v>
      </c>
      <c r="F27212">
        <v>5</v>
      </c>
      <c r="G27212" s="2">
        <v>2.9689999999999999</v>
      </c>
      <c r="H27212" s="2">
        <v>3.048</v>
      </c>
      <c r="I27212" s="2">
        <v>6.0170000000000003</v>
      </c>
      <c r="J27212" s="2">
        <f t="shared" si="1275"/>
        <v>6.0169999999999995</v>
      </c>
      <c r="K27212" s="4">
        <f t="shared" si="1276"/>
        <v>0.49343526674422472</v>
      </c>
      <c r="L27212" s="4">
        <f t="shared" si="1277"/>
        <v>0.50656473325577533</v>
      </c>
    </row>
    <row r="27213" spans="1:12" x14ac:dyDescent="0.3">
      <c r="A27213">
        <v>694</v>
      </c>
      <c r="B27213" t="s">
        <v>158</v>
      </c>
      <c r="C27213">
        <v>2019</v>
      </c>
      <c r="D27213" t="s">
        <v>219</v>
      </c>
      <c r="E27213">
        <v>55</v>
      </c>
      <c r="F27213">
        <v>5</v>
      </c>
      <c r="G27213" s="2">
        <v>84.05</v>
      </c>
      <c r="H27213" s="2">
        <v>92.534999999999997</v>
      </c>
      <c r="I27213" s="2">
        <v>176.58500000000001</v>
      </c>
      <c r="J27213" s="2">
        <f t="shared" si="1275"/>
        <v>176.58499999999998</v>
      </c>
      <c r="K27213" s="4">
        <f t="shared" si="1276"/>
        <v>0.47597474304159476</v>
      </c>
      <c r="L27213" s="4">
        <f t="shared" si="1277"/>
        <v>0.52402525695840529</v>
      </c>
    </row>
    <row r="27214" spans="1:12" x14ac:dyDescent="0.3">
      <c r="A27214">
        <v>702</v>
      </c>
      <c r="B27214" t="s">
        <v>159</v>
      </c>
      <c r="C27214">
        <v>2019</v>
      </c>
      <c r="D27214" t="s">
        <v>219</v>
      </c>
      <c r="E27214">
        <v>55</v>
      </c>
      <c r="F27214">
        <v>5</v>
      </c>
      <c r="G27214" s="2">
        <v>259.98200000000003</v>
      </c>
      <c r="H27214" s="2">
        <v>219.38200000000001</v>
      </c>
      <c r="I27214" s="2">
        <v>479.36399999999998</v>
      </c>
      <c r="J27214" s="2">
        <f t="shared" si="1275"/>
        <v>479.36400000000003</v>
      </c>
      <c r="K27214" s="4">
        <f t="shared" si="1276"/>
        <v>0.54234777747181684</v>
      </c>
      <c r="L27214" s="4">
        <f t="shared" si="1277"/>
        <v>0.45765222252818316</v>
      </c>
    </row>
    <row r="27215" spans="1:12" x14ac:dyDescent="0.3">
      <c r="A27215">
        <v>703</v>
      </c>
      <c r="B27215" t="s">
        <v>160</v>
      </c>
      <c r="C27215">
        <v>2019</v>
      </c>
      <c r="D27215" t="s">
        <v>219</v>
      </c>
      <c r="E27215">
        <v>55</v>
      </c>
      <c r="F27215">
        <v>5</v>
      </c>
      <c r="G27215" s="2">
        <v>177.72300000000001</v>
      </c>
      <c r="H27215" s="2">
        <v>189.89599999999999</v>
      </c>
      <c r="I27215" s="2">
        <v>367.61900000000003</v>
      </c>
      <c r="J27215" s="2">
        <f t="shared" si="1275"/>
        <v>367.61900000000003</v>
      </c>
      <c r="K27215" s="4">
        <f t="shared" si="1276"/>
        <v>0.4834434564045928</v>
      </c>
      <c r="L27215" s="4">
        <f t="shared" si="1277"/>
        <v>0.51655654359540715</v>
      </c>
    </row>
    <row r="27216" spans="1:12" x14ac:dyDescent="0.3">
      <c r="A27216">
        <v>705</v>
      </c>
      <c r="B27216" t="s">
        <v>161</v>
      </c>
      <c r="C27216">
        <v>2019</v>
      </c>
      <c r="D27216" t="s">
        <v>219</v>
      </c>
      <c r="E27216">
        <v>55</v>
      </c>
      <c r="F27216">
        <v>5</v>
      </c>
      <c r="G27216" s="2">
        <v>75.486000000000004</v>
      </c>
      <c r="H27216" s="2">
        <v>74.447999999999993</v>
      </c>
      <c r="I27216" s="2">
        <v>149.934</v>
      </c>
      <c r="J27216" s="2">
        <f t="shared" si="1275"/>
        <v>149.934</v>
      </c>
      <c r="K27216" s="4">
        <f t="shared" si="1276"/>
        <v>0.50346152307015091</v>
      </c>
      <c r="L27216" s="4">
        <f t="shared" si="1277"/>
        <v>0.49653847692984909</v>
      </c>
    </row>
    <row r="27217" spans="1:12" x14ac:dyDescent="0.3">
      <c r="A27217">
        <v>90</v>
      </c>
      <c r="B27217" t="s">
        <v>162</v>
      </c>
      <c r="C27217">
        <v>2019</v>
      </c>
      <c r="D27217" t="s">
        <v>219</v>
      </c>
      <c r="E27217">
        <v>55</v>
      </c>
      <c r="F27217">
        <v>5</v>
      </c>
      <c r="G27217" s="2">
        <v>8.64</v>
      </c>
      <c r="H27217" s="2">
        <v>8.5549999999999997</v>
      </c>
      <c r="I27217" s="2">
        <v>17.195</v>
      </c>
      <c r="J27217" s="2">
        <f t="shared" si="1275"/>
        <v>17.195</v>
      </c>
      <c r="K27217" s="4">
        <f t="shared" si="1276"/>
        <v>0.50247164873509742</v>
      </c>
      <c r="L27217" s="4">
        <f t="shared" si="1277"/>
        <v>0.49752835126490258</v>
      </c>
    </row>
    <row r="27218" spans="1:12" x14ac:dyDescent="0.3">
      <c r="A27218">
        <v>706</v>
      </c>
      <c r="B27218" t="s">
        <v>163</v>
      </c>
      <c r="C27218">
        <v>2019</v>
      </c>
      <c r="D27218" t="s">
        <v>219</v>
      </c>
      <c r="E27218">
        <v>55</v>
      </c>
      <c r="F27218">
        <v>5</v>
      </c>
      <c r="G27218" s="2">
        <v>155.99700000000001</v>
      </c>
      <c r="H27218" s="2">
        <v>162.12899999999999</v>
      </c>
      <c r="I27218" s="2">
        <v>318.12599999999998</v>
      </c>
      <c r="J27218" s="2">
        <f t="shared" si="1275"/>
        <v>318.12599999999998</v>
      </c>
      <c r="K27218" s="4">
        <f t="shared" si="1276"/>
        <v>0.49036230927368407</v>
      </c>
      <c r="L27218" s="4">
        <f t="shared" si="1277"/>
        <v>0.50963769072631604</v>
      </c>
    </row>
    <row r="27219" spans="1:12" x14ac:dyDescent="0.3">
      <c r="A27219">
        <v>724</v>
      </c>
      <c r="B27219" t="s">
        <v>164</v>
      </c>
      <c r="C27219">
        <v>2019</v>
      </c>
      <c r="D27219" t="s">
        <v>219</v>
      </c>
      <c r="E27219">
        <v>55</v>
      </c>
      <c r="F27219">
        <v>5</v>
      </c>
      <c r="G27219" s="2">
        <v>1649.9839999999999</v>
      </c>
      <c r="H27219" s="2">
        <v>1702.4739999999999</v>
      </c>
      <c r="I27219" s="2">
        <v>3352.4580000000001</v>
      </c>
      <c r="J27219" s="2">
        <f t="shared" si="1275"/>
        <v>3352.4579999999996</v>
      </c>
      <c r="K27219" s="4">
        <f t="shared" si="1276"/>
        <v>0.49217141571945128</v>
      </c>
      <c r="L27219" s="4">
        <f t="shared" si="1277"/>
        <v>0.50782858428054878</v>
      </c>
    </row>
    <row r="27220" spans="1:12" x14ac:dyDescent="0.3">
      <c r="A27220">
        <v>144</v>
      </c>
      <c r="B27220" t="s">
        <v>165</v>
      </c>
      <c r="C27220">
        <v>2019</v>
      </c>
      <c r="D27220" t="s">
        <v>219</v>
      </c>
      <c r="E27220">
        <v>55</v>
      </c>
      <c r="F27220">
        <v>5</v>
      </c>
      <c r="G27220" s="2">
        <v>580.55799999999999</v>
      </c>
      <c r="H27220" s="2">
        <v>643.57299999999998</v>
      </c>
      <c r="I27220" s="2">
        <v>1224.1310000000001</v>
      </c>
      <c r="J27220" s="2">
        <f t="shared" si="1275"/>
        <v>1224.1309999999999</v>
      </c>
      <c r="K27220" s="4">
        <f t="shared" si="1276"/>
        <v>0.47426133314163277</v>
      </c>
      <c r="L27220" s="4">
        <f t="shared" si="1277"/>
        <v>0.52573866685836734</v>
      </c>
    </row>
    <row r="27221" spans="1:12" x14ac:dyDescent="0.3">
      <c r="A27221">
        <v>275</v>
      </c>
      <c r="B27221" t="s">
        <v>166</v>
      </c>
      <c r="C27221">
        <v>2019</v>
      </c>
      <c r="D27221" t="s">
        <v>219</v>
      </c>
      <c r="E27221">
        <v>55</v>
      </c>
      <c r="F27221">
        <v>5</v>
      </c>
      <c r="G27221" s="2">
        <v>60.927</v>
      </c>
      <c r="H27221" s="2">
        <v>62.097999999999999</v>
      </c>
      <c r="I27221" s="2">
        <v>123.02500000000001</v>
      </c>
      <c r="J27221" s="2">
        <f t="shared" si="1275"/>
        <v>123.02500000000001</v>
      </c>
      <c r="K27221" s="4">
        <f t="shared" si="1276"/>
        <v>0.49524080471448889</v>
      </c>
      <c r="L27221" s="4">
        <f t="shared" si="1277"/>
        <v>0.50475919528551105</v>
      </c>
    </row>
    <row r="27222" spans="1:12" x14ac:dyDescent="0.3">
      <c r="A27222">
        <v>729</v>
      </c>
      <c r="B27222" t="s">
        <v>167</v>
      </c>
      <c r="C27222">
        <v>2019</v>
      </c>
      <c r="D27222" t="s">
        <v>219</v>
      </c>
      <c r="E27222">
        <v>55</v>
      </c>
      <c r="F27222">
        <v>5</v>
      </c>
      <c r="G27222" s="2">
        <v>526.40800000000002</v>
      </c>
      <c r="H27222" s="2">
        <v>559.97799999999995</v>
      </c>
      <c r="I27222" s="2">
        <v>1086.386</v>
      </c>
      <c r="J27222" s="2">
        <f t="shared" si="1275"/>
        <v>1086.386</v>
      </c>
      <c r="K27222" s="4">
        <f t="shared" si="1276"/>
        <v>0.48454969044151897</v>
      </c>
      <c r="L27222" s="4">
        <f t="shared" si="1277"/>
        <v>0.51545030955848103</v>
      </c>
    </row>
    <row r="27223" spans="1:12" x14ac:dyDescent="0.3">
      <c r="A27223">
        <v>740</v>
      </c>
      <c r="B27223" t="s">
        <v>168</v>
      </c>
      <c r="C27223">
        <v>2019</v>
      </c>
      <c r="D27223" t="s">
        <v>219</v>
      </c>
      <c r="E27223">
        <v>55</v>
      </c>
      <c r="F27223">
        <v>5</v>
      </c>
      <c r="G27223" s="2">
        <v>15.151</v>
      </c>
      <c r="H27223" s="2">
        <v>15.723000000000001</v>
      </c>
      <c r="I27223" s="2">
        <v>30.873999999999999</v>
      </c>
      <c r="J27223" s="2">
        <f t="shared" si="1275"/>
        <v>30.874000000000002</v>
      </c>
      <c r="K27223" s="4">
        <f t="shared" si="1276"/>
        <v>0.49073654207423717</v>
      </c>
      <c r="L27223" s="4">
        <f t="shared" si="1277"/>
        <v>0.50926345792576277</v>
      </c>
    </row>
    <row r="27224" spans="1:12" x14ac:dyDescent="0.3">
      <c r="A27224">
        <v>752</v>
      </c>
      <c r="B27224" t="s">
        <v>169</v>
      </c>
      <c r="C27224">
        <v>2019</v>
      </c>
      <c r="D27224" t="s">
        <v>219</v>
      </c>
      <c r="E27224">
        <v>55</v>
      </c>
      <c r="F27224">
        <v>5</v>
      </c>
      <c r="G27224" s="2">
        <v>306.94900000000001</v>
      </c>
      <c r="H27224" s="2">
        <v>300.084</v>
      </c>
      <c r="I27224" s="2">
        <v>607.03300000000002</v>
      </c>
      <c r="J27224" s="2">
        <f t="shared" si="1275"/>
        <v>607.03300000000002</v>
      </c>
      <c r="K27224" s="4">
        <f t="shared" si="1276"/>
        <v>0.50565455255315606</v>
      </c>
      <c r="L27224" s="4">
        <f t="shared" si="1277"/>
        <v>0.49434544744684389</v>
      </c>
    </row>
    <row r="27225" spans="1:12" x14ac:dyDescent="0.3">
      <c r="A27225">
        <v>756</v>
      </c>
      <c r="B27225" t="s">
        <v>170</v>
      </c>
      <c r="C27225">
        <v>2019</v>
      </c>
      <c r="D27225" t="s">
        <v>219</v>
      </c>
      <c r="E27225">
        <v>55</v>
      </c>
      <c r="F27225">
        <v>5</v>
      </c>
      <c r="G27225" s="2">
        <v>316.685</v>
      </c>
      <c r="H27225" s="2">
        <v>311.38</v>
      </c>
      <c r="I27225" s="2">
        <v>628.06500000000005</v>
      </c>
      <c r="J27225" s="2">
        <f t="shared" si="1275"/>
        <v>628.06500000000005</v>
      </c>
      <c r="K27225" s="4">
        <f t="shared" si="1276"/>
        <v>0.50422328899078916</v>
      </c>
      <c r="L27225" s="4">
        <f t="shared" si="1277"/>
        <v>0.49577671100921078</v>
      </c>
    </row>
    <row r="27226" spans="1:12" x14ac:dyDescent="0.3">
      <c r="A27226">
        <v>760</v>
      </c>
      <c r="B27226" t="s">
        <v>171</v>
      </c>
      <c r="C27226">
        <v>2019</v>
      </c>
      <c r="D27226" t="s">
        <v>219</v>
      </c>
      <c r="E27226">
        <v>55</v>
      </c>
      <c r="F27226">
        <v>5</v>
      </c>
      <c r="G27226" s="2">
        <v>274.14100000000002</v>
      </c>
      <c r="H27226" s="2">
        <v>294.46800000000002</v>
      </c>
      <c r="I27226" s="2">
        <v>568.60900000000004</v>
      </c>
      <c r="J27226" s="2">
        <f t="shared" si="1275"/>
        <v>568.60900000000004</v>
      </c>
      <c r="K27226" s="4">
        <f t="shared" si="1276"/>
        <v>0.48212567862977901</v>
      </c>
      <c r="L27226" s="4">
        <f t="shared" si="1277"/>
        <v>0.51787432137022105</v>
      </c>
    </row>
    <row r="27227" spans="1:12" x14ac:dyDescent="0.3">
      <c r="A27227">
        <v>762</v>
      </c>
      <c r="B27227" t="s">
        <v>172</v>
      </c>
      <c r="C27227">
        <v>2019</v>
      </c>
      <c r="D27227" t="s">
        <v>219</v>
      </c>
      <c r="E27227">
        <v>55</v>
      </c>
      <c r="F27227">
        <v>5</v>
      </c>
      <c r="G27227" s="2">
        <v>153.73500000000001</v>
      </c>
      <c r="H27227" s="2">
        <v>165.03399999999999</v>
      </c>
      <c r="I27227" s="2">
        <v>318.76900000000001</v>
      </c>
      <c r="J27227" s="2">
        <f t="shared" si="1275"/>
        <v>318.76900000000001</v>
      </c>
      <c r="K27227" s="4">
        <f t="shared" si="1276"/>
        <v>0.48227713485313822</v>
      </c>
      <c r="L27227" s="4">
        <f t="shared" si="1277"/>
        <v>0.51772286514686183</v>
      </c>
    </row>
    <row r="27228" spans="1:12" x14ac:dyDescent="0.3">
      <c r="A27228">
        <v>764</v>
      </c>
      <c r="B27228" t="s">
        <v>173</v>
      </c>
      <c r="C27228">
        <v>2019</v>
      </c>
      <c r="D27228" t="s">
        <v>219</v>
      </c>
      <c r="E27228">
        <v>55</v>
      </c>
      <c r="F27228">
        <v>5</v>
      </c>
      <c r="G27228" s="2">
        <v>2366.5949999999998</v>
      </c>
      <c r="H27228" s="2">
        <v>2627.3890000000001</v>
      </c>
      <c r="I27228" s="2">
        <v>4993.9840000000004</v>
      </c>
      <c r="J27228" s="2">
        <f t="shared" si="1275"/>
        <v>4993.9840000000004</v>
      </c>
      <c r="K27228" s="4">
        <f t="shared" si="1276"/>
        <v>0.47388918346554565</v>
      </c>
      <c r="L27228" s="4">
        <f t="shared" si="1277"/>
        <v>0.52611081653445424</v>
      </c>
    </row>
    <row r="27229" spans="1:12" x14ac:dyDescent="0.3">
      <c r="A27229">
        <v>626</v>
      </c>
      <c r="B27229" t="s">
        <v>174</v>
      </c>
      <c r="C27229">
        <v>2019</v>
      </c>
      <c r="D27229" t="s">
        <v>219</v>
      </c>
      <c r="E27229">
        <v>55</v>
      </c>
      <c r="F27229">
        <v>5</v>
      </c>
      <c r="G27229" s="2">
        <v>19.669</v>
      </c>
      <c r="H27229" s="2">
        <v>19.181000000000001</v>
      </c>
      <c r="I27229" s="2">
        <v>38.85</v>
      </c>
      <c r="J27229" s="2">
        <f t="shared" si="1275"/>
        <v>38.85</v>
      </c>
      <c r="K27229" s="4">
        <f t="shared" si="1276"/>
        <v>0.50628056628056628</v>
      </c>
      <c r="L27229" s="4">
        <f t="shared" si="1277"/>
        <v>0.49371943371943372</v>
      </c>
    </row>
    <row r="27230" spans="1:12" x14ac:dyDescent="0.3">
      <c r="A27230">
        <v>768</v>
      </c>
      <c r="B27230" t="s">
        <v>175</v>
      </c>
      <c r="C27230">
        <v>2019</v>
      </c>
      <c r="D27230" t="s">
        <v>219</v>
      </c>
      <c r="E27230">
        <v>55</v>
      </c>
      <c r="F27230">
        <v>5</v>
      </c>
      <c r="G27230" s="2">
        <v>89.905000000000001</v>
      </c>
      <c r="H27230" s="2">
        <v>98.38</v>
      </c>
      <c r="I27230" s="2">
        <v>188.285</v>
      </c>
      <c r="J27230" s="2">
        <f t="shared" si="1275"/>
        <v>188.285</v>
      </c>
      <c r="K27230" s="4">
        <f t="shared" si="1276"/>
        <v>0.47749422418142712</v>
      </c>
      <c r="L27230" s="4">
        <f t="shared" si="1277"/>
        <v>0.52250577581857294</v>
      </c>
    </row>
    <row r="27231" spans="1:12" x14ac:dyDescent="0.3">
      <c r="A27231">
        <v>776</v>
      </c>
      <c r="B27231" t="s">
        <v>176</v>
      </c>
      <c r="C27231">
        <v>2019</v>
      </c>
      <c r="D27231" t="s">
        <v>219</v>
      </c>
      <c r="E27231">
        <v>55</v>
      </c>
      <c r="F27231">
        <v>5</v>
      </c>
      <c r="G27231" s="2">
        <v>1.8440000000000001</v>
      </c>
      <c r="H27231" s="2">
        <v>1.8440000000000001</v>
      </c>
      <c r="I27231" s="2">
        <v>3.6880000000000002</v>
      </c>
      <c r="J27231" s="2">
        <f t="shared" si="1275"/>
        <v>3.6880000000000002</v>
      </c>
      <c r="K27231" s="4">
        <f t="shared" si="1276"/>
        <v>0.5</v>
      </c>
      <c r="L27231" s="4">
        <f t="shared" si="1277"/>
        <v>0.5</v>
      </c>
    </row>
    <row r="27232" spans="1:12" x14ac:dyDescent="0.3">
      <c r="A27232">
        <v>780</v>
      </c>
      <c r="B27232" t="s">
        <v>177</v>
      </c>
      <c r="C27232">
        <v>2019</v>
      </c>
      <c r="D27232" t="s">
        <v>219</v>
      </c>
      <c r="E27232">
        <v>55</v>
      </c>
      <c r="F27232">
        <v>5</v>
      </c>
      <c r="G27232" s="2">
        <v>44.628999999999998</v>
      </c>
      <c r="H27232" s="2">
        <v>47.433</v>
      </c>
      <c r="I27232" s="2">
        <v>92.061999999999998</v>
      </c>
      <c r="J27232" s="2">
        <f t="shared" si="1275"/>
        <v>92.061999999999998</v>
      </c>
      <c r="K27232" s="4">
        <f t="shared" si="1276"/>
        <v>0.48477113249766463</v>
      </c>
      <c r="L27232" s="4">
        <f t="shared" si="1277"/>
        <v>0.51522886750233543</v>
      </c>
    </row>
    <row r="27233" spans="1:12" x14ac:dyDescent="0.3">
      <c r="A27233">
        <v>788</v>
      </c>
      <c r="B27233" t="s">
        <v>178</v>
      </c>
      <c r="C27233">
        <v>2019</v>
      </c>
      <c r="D27233" t="s">
        <v>219</v>
      </c>
      <c r="E27233">
        <v>55</v>
      </c>
      <c r="F27233">
        <v>5</v>
      </c>
      <c r="G27233" s="2">
        <v>314.67599999999999</v>
      </c>
      <c r="H27233" s="2">
        <v>320.34800000000001</v>
      </c>
      <c r="I27233" s="2">
        <v>635.024</v>
      </c>
      <c r="J27233" s="2">
        <f t="shared" si="1275"/>
        <v>635.024</v>
      </c>
      <c r="K27233" s="4">
        <f t="shared" si="1276"/>
        <v>0.49553402706039457</v>
      </c>
      <c r="L27233" s="4">
        <f t="shared" si="1277"/>
        <v>0.50446597293960549</v>
      </c>
    </row>
    <row r="27234" spans="1:12" x14ac:dyDescent="0.3">
      <c r="A27234">
        <v>792</v>
      </c>
      <c r="B27234" t="s">
        <v>179</v>
      </c>
      <c r="C27234">
        <v>2019</v>
      </c>
      <c r="D27234" t="s">
        <v>219</v>
      </c>
      <c r="E27234">
        <v>55</v>
      </c>
      <c r="F27234">
        <v>5</v>
      </c>
      <c r="G27234" s="2">
        <v>1918.923</v>
      </c>
      <c r="H27234" s="2">
        <v>2111.1849999999999</v>
      </c>
      <c r="I27234" s="2">
        <v>4030.1080000000002</v>
      </c>
      <c r="J27234" s="2">
        <f t="shared" si="1275"/>
        <v>4030.1080000000002</v>
      </c>
      <c r="K27234" s="4">
        <f t="shared" si="1276"/>
        <v>0.47614679308842339</v>
      </c>
      <c r="L27234" s="4">
        <f t="shared" si="1277"/>
        <v>0.52385320691157655</v>
      </c>
    </row>
    <row r="27235" spans="1:12" x14ac:dyDescent="0.3">
      <c r="A27235">
        <v>795</v>
      </c>
      <c r="B27235" t="s">
        <v>180</v>
      </c>
      <c r="C27235">
        <v>2019</v>
      </c>
      <c r="D27235" t="s">
        <v>219</v>
      </c>
      <c r="E27235">
        <v>55</v>
      </c>
      <c r="F27235">
        <v>5</v>
      </c>
      <c r="G27235" s="2">
        <v>110.68600000000001</v>
      </c>
      <c r="H27235" s="2">
        <v>136.221</v>
      </c>
      <c r="I27235" s="2">
        <v>246.90700000000001</v>
      </c>
      <c r="J27235" s="2">
        <f t="shared" si="1275"/>
        <v>246.90700000000001</v>
      </c>
      <c r="K27235" s="4">
        <f t="shared" si="1276"/>
        <v>0.44829024693508085</v>
      </c>
      <c r="L27235" s="4">
        <f t="shared" si="1277"/>
        <v>0.55170975306491921</v>
      </c>
    </row>
    <row r="27236" spans="1:12" x14ac:dyDescent="0.3">
      <c r="A27236">
        <v>800</v>
      </c>
      <c r="B27236" t="s">
        <v>181</v>
      </c>
      <c r="C27236">
        <v>2019</v>
      </c>
      <c r="D27236" t="s">
        <v>219</v>
      </c>
      <c r="E27236">
        <v>55</v>
      </c>
      <c r="F27236">
        <v>5</v>
      </c>
      <c r="G27236" s="2">
        <v>349.99</v>
      </c>
      <c r="H27236" s="2">
        <v>397.67599999999999</v>
      </c>
      <c r="I27236" s="2">
        <v>747.66600000000005</v>
      </c>
      <c r="J27236" s="2">
        <f t="shared" si="1275"/>
        <v>747.66599999999994</v>
      </c>
      <c r="K27236" s="4">
        <f t="shared" si="1276"/>
        <v>0.46811009193944897</v>
      </c>
      <c r="L27236" s="4">
        <f t="shared" si="1277"/>
        <v>0.53188990806055114</v>
      </c>
    </row>
    <row r="27237" spans="1:12" x14ac:dyDescent="0.3">
      <c r="A27237">
        <v>804</v>
      </c>
      <c r="B27237" t="s">
        <v>182</v>
      </c>
      <c r="C27237">
        <v>2019</v>
      </c>
      <c r="D27237" t="s">
        <v>219</v>
      </c>
      <c r="E27237">
        <v>55</v>
      </c>
      <c r="F27237">
        <v>5</v>
      </c>
      <c r="G27237" s="2">
        <v>1397.327</v>
      </c>
      <c r="H27237" s="2">
        <v>1752.58</v>
      </c>
      <c r="I27237" s="2">
        <v>3149.9070000000002</v>
      </c>
      <c r="J27237" s="2">
        <f t="shared" si="1275"/>
        <v>3149.9070000000002</v>
      </c>
      <c r="K27237" s="4">
        <f t="shared" si="1276"/>
        <v>0.44360897004260758</v>
      </c>
      <c r="L27237" s="4">
        <f t="shared" si="1277"/>
        <v>0.55639102995739231</v>
      </c>
    </row>
    <row r="27238" spans="1:12" x14ac:dyDescent="0.3">
      <c r="A27238">
        <v>784</v>
      </c>
      <c r="B27238" t="s">
        <v>183</v>
      </c>
      <c r="C27238">
        <v>2019</v>
      </c>
      <c r="D27238" t="s">
        <v>219</v>
      </c>
      <c r="E27238">
        <v>55</v>
      </c>
      <c r="F27238">
        <v>5</v>
      </c>
      <c r="G27238" s="2">
        <v>245.738</v>
      </c>
      <c r="H27238" s="2">
        <v>79.040000000000006</v>
      </c>
      <c r="I27238" s="2">
        <v>324.77800000000002</v>
      </c>
      <c r="J27238" s="2">
        <f t="shared" si="1275"/>
        <v>324.77800000000002</v>
      </c>
      <c r="K27238" s="4">
        <f t="shared" si="1276"/>
        <v>0.75663376213906108</v>
      </c>
      <c r="L27238" s="4">
        <f t="shared" si="1277"/>
        <v>0.24336623786093886</v>
      </c>
    </row>
    <row r="27239" spans="1:12" x14ac:dyDescent="0.3">
      <c r="A27239">
        <v>826</v>
      </c>
      <c r="B27239" t="s">
        <v>184</v>
      </c>
      <c r="C27239">
        <v>2019</v>
      </c>
      <c r="D27239" t="s">
        <v>219</v>
      </c>
      <c r="E27239">
        <v>55</v>
      </c>
      <c r="F27239">
        <v>5</v>
      </c>
      <c r="G27239" s="2">
        <v>2196.9160000000002</v>
      </c>
      <c r="H27239" s="2">
        <v>2266.5309999999999</v>
      </c>
      <c r="I27239" s="2">
        <v>4463.4470000000001</v>
      </c>
      <c r="J27239" s="2">
        <f t="shared" si="1275"/>
        <v>4463.4470000000001</v>
      </c>
      <c r="K27239" s="4">
        <f t="shared" si="1276"/>
        <v>0.49220165490931117</v>
      </c>
      <c r="L27239" s="4">
        <f t="shared" si="1277"/>
        <v>0.50779834509068889</v>
      </c>
    </row>
    <row r="27240" spans="1:12" x14ac:dyDescent="0.3">
      <c r="A27240">
        <v>834</v>
      </c>
      <c r="B27240" t="s">
        <v>185</v>
      </c>
      <c r="C27240">
        <v>2019</v>
      </c>
      <c r="D27240" t="s">
        <v>219</v>
      </c>
      <c r="E27240">
        <v>55</v>
      </c>
      <c r="F27240">
        <v>5</v>
      </c>
      <c r="G27240" s="2">
        <v>583.58399999999995</v>
      </c>
      <c r="H27240" s="2">
        <v>629.13199999999995</v>
      </c>
      <c r="I27240" s="2">
        <v>1212.7159999999999</v>
      </c>
      <c r="J27240" s="2">
        <f t="shared" si="1275"/>
        <v>1212.7159999999999</v>
      </c>
      <c r="K27240" s="4">
        <f t="shared" si="1276"/>
        <v>0.48122066501967486</v>
      </c>
      <c r="L27240" s="4">
        <f t="shared" si="1277"/>
        <v>0.51877933498032514</v>
      </c>
    </row>
    <row r="27241" spans="1:12" x14ac:dyDescent="0.3">
      <c r="A27241">
        <v>850</v>
      </c>
      <c r="B27241" t="s">
        <v>186</v>
      </c>
      <c r="C27241">
        <v>2019</v>
      </c>
      <c r="D27241" t="s">
        <v>219</v>
      </c>
      <c r="E27241">
        <v>55</v>
      </c>
      <c r="F27241">
        <v>5</v>
      </c>
      <c r="G27241" s="2">
        <v>3.5110000000000001</v>
      </c>
      <c r="H27241" s="2">
        <v>3.9390000000000001</v>
      </c>
      <c r="I27241" s="2">
        <v>7.45</v>
      </c>
      <c r="J27241" s="2">
        <f t="shared" si="1275"/>
        <v>7.45</v>
      </c>
      <c r="K27241" s="4">
        <f t="shared" si="1276"/>
        <v>0.47127516778523493</v>
      </c>
      <c r="L27241" s="4">
        <f t="shared" si="1277"/>
        <v>0.52872483221476507</v>
      </c>
    </row>
    <row r="27242" spans="1:12" x14ac:dyDescent="0.3">
      <c r="A27242">
        <v>840</v>
      </c>
      <c r="B27242" t="s">
        <v>187</v>
      </c>
      <c r="C27242">
        <v>2019</v>
      </c>
      <c r="D27242" t="s">
        <v>219</v>
      </c>
      <c r="E27242">
        <v>55</v>
      </c>
      <c r="F27242">
        <v>5</v>
      </c>
      <c r="G27242" s="2">
        <v>10754.302</v>
      </c>
      <c r="H27242" s="2">
        <v>10936.92</v>
      </c>
      <c r="I27242" s="2">
        <v>21691.222000000002</v>
      </c>
      <c r="J27242" s="2">
        <f t="shared" si="1275"/>
        <v>21691.222000000002</v>
      </c>
      <c r="K27242" s="4">
        <f t="shared" si="1276"/>
        <v>0.49579050917463291</v>
      </c>
      <c r="L27242" s="4">
        <f t="shared" si="1277"/>
        <v>0.50420949082536703</v>
      </c>
    </row>
    <row r="27243" spans="1:12" x14ac:dyDescent="0.3">
      <c r="A27243">
        <v>858</v>
      </c>
      <c r="B27243" t="s">
        <v>188</v>
      </c>
      <c r="C27243">
        <v>2019</v>
      </c>
      <c r="D27243" t="s">
        <v>219</v>
      </c>
      <c r="E27243">
        <v>55</v>
      </c>
      <c r="F27243">
        <v>5</v>
      </c>
      <c r="G27243" s="2">
        <v>92.533000000000001</v>
      </c>
      <c r="H27243" s="2">
        <v>102.062</v>
      </c>
      <c r="I27243" s="2">
        <v>194.595</v>
      </c>
      <c r="J27243" s="2">
        <f t="shared" si="1275"/>
        <v>194.595</v>
      </c>
      <c r="K27243" s="4">
        <f t="shared" si="1276"/>
        <v>0.47551581489760786</v>
      </c>
      <c r="L27243" s="4">
        <f t="shared" si="1277"/>
        <v>0.52448418510239214</v>
      </c>
    </row>
    <row r="27244" spans="1:12" x14ac:dyDescent="0.3">
      <c r="A27244">
        <v>860</v>
      </c>
      <c r="B27244" t="s">
        <v>189</v>
      </c>
      <c r="C27244">
        <v>2019</v>
      </c>
      <c r="D27244" t="s">
        <v>219</v>
      </c>
      <c r="E27244">
        <v>55</v>
      </c>
      <c r="F27244">
        <v>5</v>
      </c>
      <c r="G27244" s="2">
        <v>690.57100000000003</v>
      </c>
      <c r="H27244" s="2">
        <v>780.46400000000006</v>
      </c>
      <c r="I27244" s="2">
        <v>1471.0350000000001</v>
      </c>
      <c r="J27244" s="2">
        <f t="shared" si="1275"/>
        <v>1471.0350000000001</v>
      </c>
      <c r="K27244" s="4">
        <f t="shared" si="1276"/>
        <v>0.46944566240776053</v>
      </c>
      <c r="L27244" s="4">
        <f t="shared" si="1277"/>
        <v>0.53055433759223947</v>
      </c>
    </row>
    <row r="27245" spans="1:12" x14ac:dyDescent="0.3">
      <c r="A27245">
        <v>548</v>
      </c>
      <c r="B27245" t="s">
        <v>190</v>
      </c>
      <c r="C27245">
        <v>2019</v>
      </c>
      <c r="D27245" t="s">
        <v>219</v>
      </c>
      <c r="E27245">
        <v>55</v>
      </c>
      <c r="F27245">
        <v>5</v>
      </c>
      <c r="G27245" s="2">
        <v>4.343</v>
      </c>
      <c r="H27245" s="2">
        <v>4.2249999999999996</v>
      </c>
      <c r="I27245" s="2">
        <v>8.5679999999999996</v>
      </c>
      <c r="J27245" s="2">
        <f t="shared" si="1275"/>
        <v>8.5679999999999996</v>
      </c>
      <c r="K27245" s="4">
        <f t="shared" si="1276"/>
        <v>0.50688608776844069</v>
      </c>
      <c r="L27245" s="4">
        <f t="shared" si="1277"/>
        <v>0.49311391223155926</v>
      </c>
    </row>
    <row r="27246" spans="1:12" x14ac:dyDescent="0.3">
      <c r="A27246">
        <v>862</v>
      </c>
      <c r="B27246" t="s">
        <v>191</v>
      </c>
      <c r="C27246">
        <v>2019</v>
      </c>
      <c r="D27246" t="s">
        <v>219</v>
      </c>
      <c r="E27246">
        <v>55</v>
      </c>
      <c r="F27246">
        <v>5</v>
      </c>
      <c r="G27246" s="2">
        <v>662.55399999999997</v>
      </c>
      <c r="H27246" s="2">
        <v>720.00400000000002</v>
      </c>
      <c r="I27246" s="2">
        <v>1382.558</v>
      </c>
      <c r="J27246" s="2">
        <f t="shared" si="1275"/>
        <v>1382.558</v>
      </c>
      <c r="K27246" s="4">
        <f t="shared" si="1276"/>
        <v>0.47922329479124925</v>
      </c>
      <c r="L27246" s="4">
        <f t="shared" si="1277"/>
        <v>0.52077670520875075</v>
      </c>
    </row>
    <row r="27247" spans="1:12" x14ac:dyDescent="0.3">
      <c r="A27247">
        <v>704</v>
      </c>
      <c r="B27247" t="s">
        <v>192</v>
      </c>
      <c r="C27247">
        <v>2019</v>
      </c>
      <c r="D27247" t="s">
        <v>219</v>
      </c>
      <c r="E27247">
        <v>55</v>
      </c>
      <c r="F27247">
        <v>5</v>
      </c>
      <c r="G27247" s="2">
        <v>2473.0430000000001</v>
      </c>
      <c r="H27247" s="2">
        <v>2663.4830000000002</v>
      </c>
      <c r="I27247" s="2">
        <v>5136.5259999999998</v>
      </c>
      <c r="J27247" s="2">
        <f t="shared" si="1275"/>
        <v>5136.5259999999998</v>
      </c>
      <c r="K27247" s="4">
        <f t="shared" si="1276"/>
        <v>0.4814621789123622</v>
      </c>
      <c r="L27247" s="4">
        <f t="shared" si="1277"/>
        <v>0.51853782108763791</v>
      </c>
    </row>
    <row r="27248" spans="1:12" x14ac:dyDescent="0.3">
      <c r="A27248">
        <v>887</v>
      </c>
      <c r="B27248" t="s">
        <v>193</v>
      </c>
      <c r="C27248">
        <v>2019</v>
      </c>
      <c r="D27248" t="s">
        <v>219</v>
      </c>
      <c r="E27248">
        <v>55</v>
      </c>
      <c r="F27248">
        <v>5</v>
      </c>
      <c r="G27248" s="2">
        <v>293.88</v>
      </c>
      <c r="H27248" s="2">
        <v>338.66699999999997</v>
      </c>
      <c r="I27248" s="2">
        <v>632.54700000000003</v>
      </c>
      <c r="J27248" s="2">
        <f t="shared" si="1275"/>
        <v>632.54700000000003</v>
      </c>
      <c r="K27248" s="4">
        <f t="shared" si="1276"/>
        <v>0.4645978875877998</v>
      </c>
      <c r="L27248" s="4">
        <f t="shared" si="1277"/>
        <v>0.53540211241220015</v>
      </c>
    </row>
    <row r="27249" spans="1:12" x14ac:dyDescent="0.3">
      <c r="A27249">
        <v>894</v>
      </c>
      <c r="B27249" t="s">
        <v>194</v>
      </c>
      <c r="C27249">
        <v>2019</v>
      </c>
      <c r="D27249" t="s">
        <v>219</v>
      </c>
      <c r="E27249">
        <v>55</v>
      </c>
      <c r="F27249">
        <v>5</v>
      </c>
      <c r="G27249" s="2">
        <v>147.86699999999999</v>
      </c>
      <c r="H27249" s="2">
        <v>166.059</v>
      </c>
      <c r="I27249" s="2">
        <v>313.92599999999999</v>
      </c>
      <c r="J27249" s="2">
        <f t="shared" si="1275"/>
        <v>313.92599999999999</v>
      </c>
      <c r="K27249" s="4">
        <f t="shared" si="1276"/>
        <v>0.47102501863496493</v>
      </c>
      <c r="L27249" s="4">
        <f t="shared" si="1277"/>
        <v>0.52897498136503507</v>
      </c>
    </row>
    <row r="27250" spans="1:12" x14ac:dyDescent="0.3">
      <c r="A27250">
        <v>716</v>
      </c>
      <c r="B27250" t="s">
        <v>195</v>
      </c>
      <c r="C27250">
        <v>2019</v>
      </c>
      <c r="D27250" t="s">
        <v>219</v>
      </c>
      <c r="E27250">
        <v>55</v>
      </c>
      <c r="F27250">
        <v>5</v>
      </c>
      <c r="G27250" s="2">
        <v>129.97999999999999</v>
      </c>
      <c r="H27250" s="2">
        <v>168.66200000000001</v>
      </c>
      <c r="I27250" s="2">
        <v>298.642</v>
      </c>
      <c r="J27250" s="2">
        <f t="shared" si="1275"/>
        <v>298.642</v>
      </c>
      <c r="K27250" s="4">
        <f t="shared" si="1276"/>
        <v>0.43523683875677227</v>
      </c>
      <c r="L27250" s="4">
        <f t="shared" si="1277"/>
        <v>0.56476316124322767</v>
      </c>
    </row>
    <row r="27251" spans="1:12" x14ac:dyDescent="0.3">
      <c r="A27251">
        <v>4</v>
      </c>
      <c r="B27251" t="s">
        <v>196</v>
      </c>
      <c r="C27251">
        <v>2019</v>
      </c>
      <c r="D27251" t="s">
        <v>220</v>
      </c>
      <c r="E27251">
        <v>60</v>
      </c>
      <c r="F27251">
        <v>5</v>
      </c>
      <c r="G27251" s="2">
        <v>293.29399999999998</v>
      </c>
      <c r="H27251" s="2">
        <v>296.24099999999999</v>
      </c>
      <c r="I27251" s="2">
        <v>589.53499999999997</v>
      </c>
      <c r="J27251" s="2">
        <f t="shared" si="1275"/>
        <v>589.53499999999997</v>
      </c>
      <c r="K27251" s="4">
        <f t="shared" si="1276"/>
        <v>0.49750057248509416</v>
      </c>
      <c r="L27251" s="4">
        <f t="shared" si="1277"/>
        <v>0.50249942751490584</v>
      </c>
    </row>
    <row r="27252" spans="1:12" x14ac:dyDescent="0.3">
      <c r="A27252">
        <v>8</v>
      </c>
      <c r="B27252" t="s">
        <v>198</v>
      </c>
      <c r="C27252">
        <v>2019</v>
      </c>
      <c r="D27252" t="s">
        <v>220</v>
      </c>
      <c r="E27252">
        <v>60</v>
      </c>
      <c r="F27252">
        <v>5</v>
      </c>
      <c r="G27252" s="2">
        <v>88.545000000000002</v>
      </c>
      <c r="H27252" s="2">
        <v>92.239000000000004</v>
      </c>
      <c r="I27252" s="2">
        <v>180.78399999999999</v>
      </c>
      <c r="J27252" s="2">
        <f t="shared" si="1275"/>
        <v>180.78399999999999</v>
      </c>
      <c r="K27252" s="4">
        <f t="shared" si="1276"/>
        <v>0.48978338791043458</v>
      </c>
      <c r="L27252" s="4">
        <f t="shared" si="1277"/>
        <v>0.51021661208956548</v>
      </c>
    </row>
    <row r="27253" spans="1:12" x14ac:dyDescent="0.3">
      <c r="A27253">
        <v>12</v>
      </c>
      <c r="B27253" t="s">
        <v>199</v>
      </c>
      <c r="C27253">
        <v>2019</v>
      </c>
      <c r="D27253" t="s">
        <v>220</v>
      </c>
      <c r="E27253">
        <v>60</v>
      </c>
      <c r="F27253">
        <v>5</v>
      </c>
      <c r="G27253" s="2">
        <v>685.59900000000005</v>
      </c>
      <c r="H27253" s="2">
        <v>661.48400000000004</v>
      </c>
      <c r="I27253" s="2">
        <v>1347.0830000000001</v>
      </c>
      <c r="J27253" s="2">
        <f t="shared" si="1275"/>
        <v>1347.0830000000001</v>
      </c>
      <c r="K27253" s="4">
        <f t="shared" si="1276"/>
        <v>0.50895082188699581</v>
      </c>
      <c r="L27253" s="4">
        <f t="shared" si="1277"/>
        <v>0.49104917811300419</v>
      </c>
    </row>
    <row r="27254" spans="1:12" x14ac:dyDescent="0.3">
      <c r="A27254">
        <v>24</v>
      </c>
      <c r="B27254" t="s">
        <v>200</v>
      </c>
      <c r="C27254">
        <v>2019</v>
      </c>
      <c r="D27254" t="s">
        <v>220</v>
      </c>
      <c r="E27254">
        <v>60</v>
      </c>
      <c r="F27254">
        <v>5</v>
      </c>
      <c r="G27254" s="2">
        <v>216.45500000000001</v>
      </c>
      <c r="H27254" s="2">
        <v>237.03200000000001</v>
      </c>
      <c r="I27254" s="2">
        <v>453.48700000000002</v>
      </c>
      <c r="J27254" s="2">
        <f t="shared" si="1275"/>
        <v>453.48700000000002</v>
      </c>
      <c r="K27254" s="4">
        <f t="shared" si="1276"/>
        <v>0.47731246981721637</v>
      </c>
      <c r="L27254" s="4">
        <f t="shared" si="1277"/>
        <v>0.52268753018278358</v>
      </c>
    </row>
    <row r="27255" spans="1:12" x14ac:dyDescent="0.3">
      <c r="A27255">
        <v>28</v>
      </c>
      <c r="B27255" t="s">
        <v>201</v>
      </c>
      <c r="C27255">
        <v>2019</v>
      </c>
      <c r="D27255" t="s">
        <v>220</v>
      </c>
      <c r="E27255">
        <v>60</v>
      </c>
      <c r="F27255">
        <v>5</v>
      </c>
      <c r="G27255" s="2">
        <v>2.0680000000000001</v>
      </c>
      <c r="H27255" s="2">
        <v>2.36</v>
      </c>
      <c r="I27255" s="2">
        <v>4.4279999999999999</v>
      </c>
      <c r="J27255" s="2">
        <f t="shared" si="1275"/>
        <v>4.4279999999999999</v>
      </c>
      <c r="K27255" s="4">
        <f t="shared" si="1276"/>
        <v>0.46702800361336949</v>
      </c>
      <c r="L27255" s="4">
        <f t="shared" si="1277"/>
        <v>0.53297199638663051</v>
      </c>
    </row>
    <row r="27256" spans="1:12" x14ac:dyDescent="0.3">
      <c r="A27256">
        <v>32</v>
      </c>
      <c r="B27256" t="s">
        <v>202</v>
      </c>
      <c r="C27256">
        <v>2019</v>
      </c>
      <c r="D27256" t="s">
        <v>220</v>
      </c>
      <c r="E27256">
        <v>60</v>
      </c>
      <c r="F27256">
        <v>5</v>
      </c>
      <c r="G27256" s="2">
        <v>865.71299999999997</v>
      </c>
      <c r="H27256" s="2">
        <v>993.14099999999996</v>
      </c>
      <c r="I27256" s="2">
        <v>1858.854</v>
      </c>
      <c r="J27256" s="2">
        <f t="shared" si="1275"/>
        <v>1858.8539999999998</v>
      </c>
      <c r="K27256" s="4">
        <f t="shared" si="1276"/>
        <v>0.46572404287803132</v>
      </c>
      <c r="L27256" s="4">
        <f t="shared" si="1277"/>
        <v>0.53427595712196874</v>
      </c>
    </row>
    <row r="27257" spans="1:12" x14ac:dyDescent="0.3">
      <c r="A27257">
        <v>51</v>
      </c>
      <c r="B27257" t="s">
        <v>203</v>
      </c>
      <c r="C27257">
        <v>2019</v>
      </c>
      <c r="D27257" t="s">
        <v>220</v>
      </c>
      <c r="E27257">
        <v>60</v>
      </c>
      <c r="F27257">
        <v>5</v>
      </c>
      <c r="G27257" s="2">
        <v>81.581999999999994</v>
      </c>
      <c r="H27257" s="2">
        <v>108.535</v>
      </c>
      <c r="I27257" s="2">
        <v>190.11699999999999</v>
      </c>
      <c r="J27257" s="2">
        <f t="shared" si="1275"/>
        <v>190.11699999999999</v>
      </c>
      <c r="K27257" s="4">
        <f t="shared" si="1276"/>
        <v>0.42911470305127891</v>
      </c>
      <c r="L27257" s="4">
        <f t="shared" si="1277"/>
        <v>0.57088529694872103</v>
      </c>
    </row>
    <row r="27258" spans="1:12" x14ac:dyDescent="0.3">
      <c r="A27258">
        <v>533</v>
      </c>
      <c r="B27258" t="s">
        <v>204</v>
      </c>
      <c r="C27258">
        <v>2019</v>
      </c>
      <c r="D27258" t="s">
        <v>220</v>
      </c>
      <c r="E27258">
        <v>60</v>
      </c>
      <c r="F27258">
        <v>5</v>
      </c>
      <c r="G27258" s="2">
        <v>3.3879999999999999</v>
      </c>
      <c r="H27258" s="2">
        <v>4.056</v>
      </c>
      <c r="I27258" s="2">
        <v>7.444</v>
      </c>
      <c r="J27258" s="2">
        <f t="shared" si="1275"/>
        <v>7.444</v>
      </c>
      <c r="K27258" s="4">
        <f t="shared" si="1276"/>
        <v>0.45513164965072539</v>
      </c>
      <c r="L27258" s="4">
        <f t="shared" si="1277"/>
        <v>0.54486835034927461</v>
      </c>
    </row>
    <row r="27259" spans="1:12" x14ac:dyDescent="0.3">
      <c r="A27259">
        <v>36</v>
      </c>
      <c r="B27259" t="s">
        <v>205</v>
      </c>
      <c r="C27259">
        <v>2019</v>
      </c>
      <c r="D27259" t="s">
        <v>220</v>
      </c>
      <c r="E27259">
        <v>60</v>
      </c>
      <c r="F27259">
        <v>5</v>
      </c>
      <c r="G27259" s="2">
        <v>679.94399999999996</v>
      </c>
      <c r="H27259" s="2">
        <v>710.83600000000001</v>
      </c>
      <c r="I27259" s="2">
        <v>1390.78</v>
      </c>
      <c r="J27259" s="2">
        <f t="shared" si="1275"/>
        <v>1390.78</v>
      </c>
      <c r="K27259" s="4">
        <f t="shared" si="1276"/>
        <v>0.48889400192697618</v>
      </c>
      <c r="L27259" s="4">
        <f t="shared" si="1277"/>
        <v>0.51110599807302382</v>
      </c>
    </row>
    <row r="27260" spans="1:12" x14ac:dyDescent="0.3">
      <c r="A27260">
        <v>40</v>
      </c>
      <c r="B27260" t="s">
        <v>206</v>
      </c>
      <c r="C27260">
        <v>2019</v>
      </c>
      <c r="D27260" t="s">
        <v>220</v>
      </c>
      <c r="E27260">
        <v>60</v>
      </c>
      <c r="F27260">
        <v>5</v>
      </c>
      <c r="G27260" s="2">
        <v>272.62599999999998</v>
      </c>
      <c r="H27260" s="2">
        <v>286.68900000000002</v>
      </c>
      <c r="I27260" s="2">
        <v>559.31500000000005</v>
      </c>
      <c r="J27260" s="2">
        <f t="shared" si="1275"/>
        <v>559.31500000000005</v>
      </c>
      <c r="K27260" s="4">
        <f t="shared" si="1276"/>
        <v>0.48742837220528673</v>
      </c>
      <c r="L27260" s="4">
        <f t="shared" si="1277"/>
        <v>0.51257162779471321</v>
      </c>
    </row>
    <row r="27261" spans="1:12" x14ac:dyDescent="0.3">
      <c r="A27261">
        <v>31</v>
      </c>
      <c r="B27261" t="s">
        <v>207</v>
      </c>
      <c r="C27261">
        <v>2019</v>
      </c>
      <c r="D27261" t="s">
        <v>220</v>
      </c>
      <c r="E27261">
        <v>60</v>
      </c>
      <c r="F27261">
        <v>5</v>
      </c>
      <c r="G27261" s="2">
        <v>215.87</v>
      </c>
      <c r="H27261" s="2">
        <v>249.04300000000001</v>
      </c>
      <c r="I27261" s="2">
        <v>464.91300000000001</v>
      </c>
      <c r="J27261" s="2">
        <f t="shared" si="1275"/>
        <v>464.91300000000001</v>
      </c>
      <c r="K27261" s="4">
        <f t="shared" si="1276"/>
        <v>0.46432343255619868</v>
      </c>
      <c r="L27261" s="4">
        <f t="shared" si="1277"/>
        <v>0.53567656744380132</v>
      </c>
    </row>
    <row r="27262" spans="1:12" x14ac:dyDescent="0.3">
      <c r="A27262">
        <v>44</v>
      </c>
      <c r="B27262" t="s">
        <v>208</v>
      </c>
      <c r="C27262">
        <v>2019</v>
      </c>
      <c r="D27262" t="s">
        <v>220</v>
      </c>
      <c r="E27262">
        <v>60</v>
      </c>
      <c r="F27262">
        <v>5</v>
      </c>
      <c r="G27262" s="2">
        <v>7.4850000000000003</v>
      </c>
      <c r="H27262" s="2">
        <v>9.0579999999999998</v>
      </c>
      <c r="I27262" s="2">
        <v>16.542999999999999</v>
      </c>
      <c r="J27262" s="2">
        <f t="shared" ref="J27262:J27325" si="1278">H27262+G27262</f>
        <v>16.542999999999999</v>
      </c>
      <c r="K27262" s="4">
        <f t="shared" ref="K27262:K27325" si="1279">G27262/J27262</f>
        <v>0.4524572326663846</v>
      </c>
      <c r="L27262" s="4">
        <f t="shared" ref="L27262:L27325" si="1280">H27262/J27262</f>
        <v>0.5475427673336154</v>
      </c>
    </row>
    <row r="27263" spans="1:12" x14ac:dyDescent="0.3">
      <c r="A27263">
        <v>48</v>
      </c>
      <c r="B27263" t="s">
        <v>209</v>
      </c>
      <c r="C27263">
        <v>2019</v>
      </c>
      <c r="D27263" t="s">
        <v>220</v>
      </c>
      <c r="E27263">
        <v>60</v>
      </c>
      <c r="F27263">
        <v>5</v>
      </c>
      <c r="G27263" s="2">
        <v>26.535</v>
      </c>
      <c r="H27263" s="2">
        <v>15.978</v>
      </c>
      <c r="I27263" s="2">
        <v>42.512999999999998</v>
      </c>
      <c r="J27263" s="2">
        <f t="shared" si="1278"/>
        <v>42.512999999999998</v>
      </c>
      <c r="K27263" s="4">
        <f t="shared" si="1279"/>
        <v>0.62416202102886176</v>
      </c>
      <c r="L27263" s="4">
        <f t="shared" si="1280"/>
        <v>0.37583797897113824</v>
      </c>
    </row>
    <row r="27264" spans="1:12" x14ac:dyDescent="0.3">
      <c r="A27264">
        <v>50</v>
      </c>
      <c r="B27264" t="s">
        <v>9</v>
      </c>
      <c r="C27264">
        <v>2019</v>
      </c>
      <c r="D27264" t="s">
        <v>220</v>
      </c>
      <c r="E27264">
        <v>60</v>
      </c>
      <c r="F27264">
        <v>5</v>
      </c>
      <c r="G27264" s="2">
        <v>2209.9940000000001</v>
      </c>
      <c r="H27264" s="2">
        <v>1966.373</v>
      </c>
      <c r="I27264" s="2">
        <v>4176.3670000000002</v>
      </c>
      <c r="J27264" s="2">
        <f t="shared" si="1278"/>
        <v>4176.3670000000002</v>
      </c>
      <c r="K27264" s="4">
        <f t="shared" si="1279"/>
        <v>0.52916661778047769</v>
      </c>
      <c r="L27264" s="4">
        <f t="shared" si="1280"/>
        <v>0.47083338221952237</v>
      </c>
    </row>
    <row r="27265" spans="1:12" x14ac:dyDescent="0.3">
      <c r="A27265">
        <v>52</v>
      </c>
      <c r="B27265" t="s">
        <v>11</v>
      </c>
      <c r="C27265">
        <v>2019</v>
      </c>
      <c r="D27265" t="s">
        <v>220</v>
      </c>
      <c r="E27265">
        <v>60</v>
      </c>
      <c r="F27265">
        <v>5</v>
      </c>
      <c r="G27265" s="2">
        <v>8.359</v>
      </c>
      <c r="H27265" s="2">
        <v>9.7530000000000001</v>
      </c>
      <c r="I27265" s="2">
        <v>18.111999999999998</v>
      </c>
      <c r="J27265" s="2">
        <f t="shared" si="1278"/>
        <v>18.112000000000002</v>
      </c>
      <c r="K27265" s="4">
        <f t="shared" si="1279"/>
        <v>0.46151722614840984</v>
      </c>
      <c r="L27265" s="4">
        <f t="shared" si="1280"/>
        <v>0.53848277385159005</v>
      </c>
    </row>
    <row r="27266" spans="1:12" x14ac:dyDescent="0.3">
      <c r="A27266">
        <v>112</v>
      </c>
      <c r="B27266" t="s">
        <v>210</v>
      </c>
      <c r="C27266">
        <v>2019</v>
      </c>
      <c r="D27266" t="s">
        <v>220</v>
      </c>
      <c r="E27266">
        <v>60</v>
      </c>
      <c r="F27266">
        <v>5</v>
      </c>
      <c r="G27266" s="2">
        <v>280.86700000000002</v>
      </c>
      <c r="H27266" s="2">
        <v>379.30799999999999</v>
      </c>
      <c r="I27266" s="2">
        <v>660.17499999999995</v>
      </c>
      <c r="J27266" s="2">
        <f t="shared" si="1278"/>
        <v>660.17499999999995</v>
      </c>
      <c r="K27266" s="4">
        <f t="shared" si="1279"/>
        <v>0.42544325368273572</v>
      </c>
      <c r="L27266" s="4">
        <f t="shared" si="1280"/>
        <v>0.57455674631726439</v>
      </c>
    </row>
    <row r="27267" spans="1:12" x14ac:dyDescent="0.3">
      <c r="A27267">
        <v>56</v>
      </c>
      <c r="B27267" t="s">
        <v>12</v>
      </c>
      <c r="C27267">
        <v>2019</v>
      </c>
      <c r="D27267" t="s">
        <v>220</v>
      </c>
      <c r="E27267">
        <v>60</v>
      </c>
      <c r="F27267">
        <v>5</v>
      </c>
      <c r="G27267" s="2">
        <v>357.37099999999998</v>
      </c>
      <c r="H27267" s="2">
        <v>364.62799999999999</v>
      </c>
      <c r="I27267" s="2">
        <v>721.99900000000002</v>
      </c>
      <c r="J27267" s="2">
        <f t="shared" si="1278"/>
        <v>721.99900000000002</v>
      </c>
      <c r="K27267" s="4">
        <f t="shared" si="1279"/>
        <v>0.49497436977059522</v>
      </c>
      <c r="L27267" s="4">
        <f t="shared" si="1280"/>
        <v>0.50502563022940472</v>
      </c>
    </row>
    <row r="27268" spans="1:12" x14ac:dyDescent="0.3">
      <c r="A27268">
        <v>84</v>
      </c>
      <c r="B27268" t="s">
        <v>13</v>
      </c>
      <c r="C27268">
        <v>2019</v>
      </c>
      <c r="D27268" t="s">
        <v>220</v>
      </c>
      <c r="E27268">
        <v>60</v>
      </c>
      <c r="F27268">
        <v>5</v>
      </c>
      <c r="G27268" s="2">
        <v>4.9169999999999998</v>
      </c>
      <c r="H27268" s="2">
        <v>4.9630000000000001</v>
      </c>
      <c r="I27268" s="2">
        <v>9.8800000000000008</v>
      </c>
      <c r="J27268" s="2">
        <f t="shared" si="1278"/>
        <v>9.879999999999999</v>
      </c>
      <c r="K27268" s="4">
        <f t="shared" si="1279"/>
        <v>0.49767206477732795</v>
      </c>
      <c r="L27268" s="4">
        <f t="shared" si="1280"/>
        <v>0.50232793522267216</v>
      </c>
    </row>
    <row r="27269" spans="1:12" x14ac:dyDescent="0.3">
      <c r="A27269">
        <v>204</v>
      </c>
      <c r="B27269" t="s">
        <v>14</v>
      </c>
      <c r="C27269">
        <v>2019</v>
      </c>
      <c r="D27269" t="s">
        <v>220</v>
      </c>
      <c r="E27269">
        <v>60</v>
      </c>
      <c r="F27269">
        <v>5</v>
      </c>
      <c r="G27269" s="2">
        <v>98.75</v>
      </c>
      <c r="H27269" s="2">
        <v>111.18600000000001</v>
      </c>
      <c r="I27269" s="2">
        <v>209.93600000000001</v>
      </c>
      <c r="J27269" s="2">
        <f t="shared" si="1278"/>
        <v>209.93600000000001</v>
      </c>
      <c r="K27269" s="4">
        <f t="shared" si="1279"/>
        <v>0.47038144958463529</v>
      </c>
      <c r="L27269" s="4">
        <f t="shared" si="1280"/>
        <v>0.52961855041536465</v>
      </c>
    </row>
    <row r="27270" spans="1:12" x14ac:dyDescent="0.3">
      <c r="A27270">
        <v>64</v>
      </c>
      <c r="B27270" t="s">
        <v>15</v>
      </c>
      <c r="C27270">
        <v>2019</v>
      </c>
      <c r="D27270" t="s">
        <v>220</v>
      </c>
      <c r="E27270">
        <v>60</v>
      </c>
      <c r="F27270">
        <v>5</v>
      </c>
      <c r="G27270" s="2">
        <v>10.805999999999999</v>
      </c>
      <c r="H27270" s="2">
        <v>9.7569999999999997</v>
      </c>
      <c r="I27270" s="2">
        <v>20.562999999999999</v>
      </c>
      <c r="J27270" s="2">
        <f t="shared" si="1278"/>
        <v>20.562999999999999</v>
      </c>
      <c r="K27270" s="4">
        <f t="shared" si="1279"/>
        <v>0.52550697855371298</v>
      </c>
      <c r="L27270" s="4">
        <f t="shared" si="1280"/>
        <v>0.47449302144628702</v>
      </c>
    </row>
    <row r="27271" spans="1:12" x14ac:dyDescent="0.3">
      <c r="A27271">
        <v>68</v>
      </c>
      <c r="B27271" t="s">
        <v>16</v>
      </c>
      <c r="C27271">
        <v>2019</v>
      </c>
      <c r="D27271" t="s">
        <v>220</v>
      </c>
      <c r="E27271">
        <v>60</v>
      </c>
      <c r="F27271">
        <v>5</v>
      </c>
      <c r="G27271" s="2">
        <v>159.61000000000001</v>
      </c>
      <c r="H27271" s="2">
        <v>168.22900000000001</v>
      </c>
      <c r="I27271" s="2">
        <v>327.839</v>
      </c>
      <c r="J27271" s="2">
        <f t="shared" si="1278"/>
        <v>327.83900000000006</v>
      </c>
      <c r="K27271" s="4">
        <f t="shared" si="1279"/>
        <v>0.4868548281321014</v>
      </c>
      <c r="L27271" s="4">
        <f t="shared" si="1280"/>
        <v>0.51314517186789854</v>
      </c>
    </row>
    <row r="27272" spans="1:12" x14ac:dyDescent="0.3">
      <c r="A27272">
        <v>70</v>
      </c>
      <c r="B27272" t="s">
        <v>17</v>
      </c>
      <c r="C27272">
        <v>2019</v>
      </c>
      <c r="D27272" t="s">
        <v>220</v>
      </c>
      <c r="E27272">
        <v>60</v>
      </c>
      <c r="F27272">
        <v>5</v>
      </c>
      <c r="G27272" s="2">
        <v>114.848</v>
      </c>
      <c r="H27272" s="2">
        <v>125.22799999999999</v>
      </c>
      <c r="I27272" s="2">
        <v>240.07599999999999</v>
      </c>
      <c r="J27272" s="2">
        <f t="shared" si="1278"/>
        <v>240.07599999999999</v>
      </c>
      <c r="K27272" s="4">
        <f t="shared" si="1279"/>
        <v>0.47838184574884624</v>
      </c>
      <c r="L27272" s="4">
        <f t="shared" si="1280"/>
        <v>0.52161815425115376</v>
      </c>
    </row>
    <row r="27273" spans="1:12" x14ac:dyDescent="0.3">
      <c r="A27273">
        <v>72</v>
      </c>
      <c r="B27273" t="s">
        <v>18</v>
      </c>
      <c r="C27273">
        <v>2019</v>
      </c>
      <c r="D27273" t="s">
        <v>220</v>
      </c>
      <c r="E27273">
        <v>60</v>
      </c>
      <c r="F27273">
        <v>5</v>
      </c>
      <c r="G27273" s="2">
        <v>23.173999999999999</v>
      </c>
      <c r="H27273" s="2">
        <v>34.524999999999999</v>
      </c>
      <c r="I27273" s="2">
        <v>57.698999999999998</v>
      </c>
      <c r="J27273" s="2">
        <f t="shared" si="1278"/>
        <v>57.698999999999998</v>
      </c>
      <c r="K27273" s="4">
        <f t="shared" si="1279"/>
        <v>0.40163607688174841</v>
      </c>
      <c r="L27273" s="4">
        <f t="shared" si="1280"/>
        <v>0.59836392311825159</v>
      </c>
    </row>
    <row r="27274" spans="1:12" x14ac:dyDescent="0.3">
      <c r="A27274">
        <v>76</v>
      </c>
      <c r="B27274" t="s">
        <v>19</v>
      </c>
      <c r="C27274">
        <v>2019</v>
      </c>
      <c r="D27274" t="s">
        <v>220</v>
      </c>
      <c r="E27274">
        <v>60</v>
      </c>
      <c r="F27274">
        <v>5</v>
      </c>
      <c r="G27274" s="2">
        <v>4275.6220000000003</v>
      </c>
      <c r="H27274" s="2">
        <v>4880.0119999999997</v>
      </c>
      <c r="I27274" s="2">
        <v>9155.634</v>
      </c>
      <c r="J27274" s="2">
        <f t="shared" si="1278"/>
        <v>9155.634</v>
      </c>
      <c r="K27274" s="4">
        <f t="shared" si="1279"/>
        <v>0.46699354736111126</v>
      </c>
      <c r="L27274" s="4">
        <f t="shared" si="1280"/>
        <v>0.53300645263888879</v>
      </c>
    </row>
    <row r="27275" spans="1:12" x14ac:dyDescent="0.3">
      <c r="A27275">
        <v>96</v>
      </c>
      <c r="B27275" t="s">
        <v>20</v>
      </c>
      <c r="C27275">
        <v>2019</v>
      </c>
      <c r="D27275" t="s">
        <v>220</v>
      </c>
      <c r="E27275">
        <v>60</v>
      </c>
      <c r="F27275">
        <v>5</v>
      </c>
      <c r="G27275" s="2">
        <v>8.33</v>
      </c>
      <c r="H27275" s="2">
        <v>7.9470000000000001</v>
      </c>
      <c r="I27275" s="2">
        <v>16.277000000000001</v>
      </c>
      <c r="J27275" s="2">
        <f t="shared" si="1278"/>
        <v>16.277000000000001</v>
      </c>
      <c r="K27275" s="4">
        <f t="shared" si="1279"/>
        <v>0.51176506727283899</v>
      </c>
      <c r="L27275" s="4">
        <f t="shared" si="1280"/>
        <v>0.48823493272716101</v>
      </c>
    </row>
    <row r="27276" spans="1:12" x14ac:dyDescent="0.3">
      <c r="A27276">
        <v>100</v>
      </c>
      <c r="B27276" t="s">
        <v>21</v>
      </c>
      <c r="C27276">
        <v>2019</v>
      </c>
      <c r="D27276" t="s">
        <v>220</v>
      </c>
      <c r="E27276">
        <v>60</v>
      </c>
      <c r="F27276">
        <v>5</v>
      </c>
      <c r="G27276" s="2">
        <v>221.48099999999999</v>
      </c>
      <c r="H27276" s="2">
        <v>251.67</v>
      </c>
      <c r="I27276" s="2">
        <v>473.15100000000001</v>
      </c>
      <c r="J27276" s="2">
        <f t="shared" si="1278"/>
        <v>473.15099999999995</v>
      </c>
      <c r="K27276" s="4">
        <f t="shared" si="1279"/>
        <v>0.46809792222778779</v>
      </c>
      <c r="L27276" s="4">
        <f t="shared" si="1280"/>
        <v>0.53190207777221232</v>
      </c>
    </row>
    <row r="27277" spans="1:12" x14ac:dyDescent="0.3">
      <c r="A27277">
        <v>854</v>
      </c>
      <c r="B27277" t="s">
        <v>22</v>
      </c>
      <c r="C27277">
        <v>2019</v>
      </c>
      <c r="D27277" t="s">
        <v>220</v>
      </c>
      <c r="E27277">
        <v>60</v>
      </c>
      <c r="F27277">
        <v>5</v>
      </c>
      <c r="G27277" s="2">
        <v>129.39599999999999</v>
      </c>
      <c r="H27277" s="2">
        <v>174.11099999999999</v>
      </c>
      <c r="I27277" s="2">
        <v>303.50700000000001</v>
      </c>
      <c r="J27277" s="2">
        <f t="shared" si="1278"/>
        <v>303.50699999999995</v>
      </c>
      <c r="K27277" s="4">
        <f t="shared" si="1279"/>
        <v>0.42633613063290143</v>
      </c>
      <c r="L27277" s="4">
        <f t="shared" si="1280"/>
        <v>0.57366386936709868</v>
      </c>
    </row>
    <row r="27278" spans="1:12" x14ac:dyDescent="0.3">
      <c r="A27278">
        <v>108</v>
      </c>
      <c r="B27278" t="s">
        <v>23</v>
      </c>
      <c r="C27278">
        <v>2019</v>
      </c>
      <c r="D27278" t="s">
        <v>220</v>
      </c>
      <c r="E27278">
        <v>60</v>
      </c>
      <c r="F27278">
        <v>5</v>
      </c>
      <c r="G27278" s="2">
        <v>92.44</v>
      </c>
      <c r="H27278" s="2">
        <v>102.565</v>
      </c>
      <c r="I27278" s="2">
        <v>195.005</v>
      </c>
      <c r="J27278" s="2">
        <f t="shared" si="1278"/>
        <v>195.005</v>
      </c>
      <c r="K27278" s="4">
        <f t="shared" si="1279"/>
        <v>0.47403912720186664</v>
      </c>
      <c r="L27278" s="4">
        <f t="shared" si="1280"/>
        <v>0.52596087279813342</v>
      </c>
    </row>
    <row r="27279" spans="1:12" x14ac:dyDescent="0.3">
      <c r="A27279">
        <v>132</v>
      </c>
      <c r="B27279" t="s">
        <v>24</v>
      </c>
      <c r="C27279">
        <v>2019</v>
      </c>
      <c r="D27279" t="s">
        <v>220</v>
      </c>
      <c r="E27279">
        <v>60</v>
      </c>
      <c r="F27279">
        <v>5</v>
      </c>
      <c r="G27279" s="2">
        <v>6.2510000000000003</v>
      </c>
      <c r="H27279" s="2">
        <v>8.2609999999999992</v>
      </c>
      <c r="I27279" s="2">
        <v>14.512</v>
      </c>
      <c r="J27279" s="2">
        <f t="shared" si="1278"/>
        <v>14.512</v>
      </c>
      <c r="K27279" s="4">
        <f t="shared" si="1279"/>
        <v>0.4307469680264609</v>
      </c>
      <c r="L27279" s="4">
        <f t="shared" si="1280"/>
        <v>0.56925303197353905</v>
      </c>
    </row>
    <row r="27280" spans="1:12" x14ac:dyDescent="0.3">
      <c r="A27280">
        <v>116</v>
      </c>
      <c r="B27280" t="s">
        <v>25</v>
      </c>
      <c r="C27280">
        <v>2019</v>
      </c>
      <c r="D27280" t="s">
        <v>220</v>
      </c>
      <c r="E27280">
        <v>60</v>
      </c>
      <c r="F27280">
        <v>5</v>
      </c>
      <c r="G27280" s="2">
        <v>167.078</v>
      </c>
      <c r="H27280" s="2">
        <v>267.48700000000002</v>
      </c>
      <c r="I27280" s="2">
        <v>434.565</v>
      </c>
      <c r="J27280" s="2">
        <f t="shared" si="1278"/>
        <v>434.56500000000005</v>
      </c>
      <c r="K27280" s="4">
        <f t="shared" si="1279"/>
        <v>0.38447182814998904</v>
      </c>
      <c r="L27280" s="4">
        <f t="shared" si="1280"/>
        <v>0.61552817185001085</v>
      </c>
    </row>
    <row r="27281" spans="1:12" x14ac:dyDescent="0.3">
      <c r="A27281">
        <v>120</v>
      </c>
      <c r="B27281" t="s">
        <v>26</v>
      </c>
      <c r="C27281">
        <v>2019</v>
      </c>
      <c r="D27281" t="s">
        <v>220</v>
      </c>
      <c r="E27281">
        <v>60</v>
      </c>
      <c r="F27281">
        <v>5</v>
      </c>
      <c r="G27281" s="2">
        <v>193.697</v>
      </c>
      <c r="H27281" s="2">
        <v>213.04</v>
      </c>
      <c r="I27281" s="2">
        <v>406.73700000000002</v>
      </c>
      <c r="J27281" s="2">
        <f t="shared" si="1278"/>
        <v>406.73699999999997</v>
      </c>
      <c r="K27281" s="4">
        <f t="shared" si="1279"/>
        <v>0.47622173542116902</v>
      </c>
      <c r="L27281" s="4">
        <f t="shared" si="1280"/>
        <v>0.52377826457883103</v>
      </c>
    </row>
    <row r="27282" spans="1:12" x14ac:dyDescent="0.3">
      <c r="A27282">
        <v>124</v>
      </c>
      <c r="B27282" t="s">
        <v>27</v>
      </c>
      <c r="C27282">
        <v>2019</v>
      </c>
      <c r="D27282" t="s">
        <v>220</v>
      </c>
      <c r="E27282">
        <v>60</v>
      </c>
      <c r="F27282">
        <v>5</v>
      </c>
      <c r="G27282" s="2">
        <v>1242.201</v>
      </c>
      <c r="H27282" s="2">
        <v>1259.298</v>
      </c>
      <c r="I27282" s="2">
        <v>2501.4989999999998</v>
      </c>
      <c r="J27282" s="2">
        <f t="shared" si="1278"/>
        <v>2501.4989999999998</v>
      </c>
      <c r="K27282" s="4">
        <f t="shared" si="1279"/>
        <v>0.49658264904363347</v>
      </c>
      <c r="L27282" s="4">
        <f t="shared" si="1280"/>
        <v>0.50341735095636664</v>
      </c>
    </row>
    <row r="27283" spans="1:12" x14ac:dyDescent="0.3">
      <c r="A27283">
        <v>148</v>
      </c>
      <c r="B27283" t="s">
        <v>28</v>
      </c>
      <c r="C27283">
        <v>2019</v>
      </c>
      <c r="D27283" t="s">
        <v>220</v>
      </c>
      <c r="E27283">
        <v>60</v>
      </c>
      <c r="F27283">
        <v>5</v>
      </c>
      <c r="G27283" s="2">
        <v>107.922</v>
      </c>
      <c r="H27283" s="2">
        <v>122.78400000000001</v>
      </c>
      <c r="I27283" s="2">
        <v>230.70599999999999</v>
      </c>
      <c r="J27283" s="2">
        <f t="shared" si="1278"/>
        <v>230.70600000000002</v>
      </c>
      <c r="K27283" s="4">
        <f t="shared" si="1279"/>
        <v>0.46779017450781507</v>
      </c>
      <c r="L27283" s="4">
        <f t="shared" si="1280"/>
        <v>0.53220982549218487</v>
      </c>
    </row>
    <row r="27284" spans="1:12" x14ac:dyDescent="0.3">
      <c r="A27284">
        <v>830</v>
      </c>
      <c r="B27284" t="s">
        <v>29</v>
      </c>
      <c r="C27284">
        <v>2019</v>
      </c>
      <c r="D27284" t="s">
        <v>220</v>
      </c>
      <c r="E27284">
        <v>60</v>
      </c>
      <c r="F27284">
        <v>5</v>
      </c>
      <c r="G27284" s="2">
        <v>5.12</v>
      </c>
      <c r="H27284" s="2">
        <v>5.2590000000000003</v>
      </c>
      <c r="I27284" s="2">
        <v>10.379</v>
      </c>
      <c r="J27284" s="2">
        <f t="shared" si="1278"/>
        <v>10.379000000000001</v>
      </c>
      <c r="K27284" s="4">
        <f t="shared" si="1279"/>
        <v>0.49330378649195483</v>
      </c>
      <c r="L27284" s="4">
        <f t="shared" si="1280"/>
        <v>0.50669621350804506</v>
      </c>
    </row>
    <row r="27285" spans="1:12" x14ac:dyDescent="0.3">
      <c r="A27285">
        <v>152</v>
      </c>
      <c r="B27285" t="s">
        <v>30</v>
      </c>
      <c r="C27285">
        <v>2019</v>
      </c>
      <c r="D27285" t="s">
        <v>220</v>
      </c>
      <c r="E27285">
        <v>60</v>
      </c>
      <c r="F27285">
        <v>5</v>
      </c>
      <c r="G27285" s="2">
        <v>455.8</v>
      </c>
      <c r="H27285" s="2">
        <v>503.47399999999999</v>
      </c>
      <c r="I27285" s="2">
        <v>959.274</v>
      </c>
      <c r="J27285" s="2">
        <f t="shared" si="1278"/>
        <v>959.274</v>
      </c>
      <c r="K27285" s="4">
        <f t="shared" si="1279"/>
        <v>0.47515099961012186</v>
      </c>
      <c r="L27285" s="4">
        <f t="shared" si="1280"/>
        <v>0.52484900038987814</v>
      </c>
    </row>
    <row r="27286" spans="1:12" x14ac:dyDescent="0.3">
      <c r="A27286">
        <v>156</v>
      </c>
      <c r="B27286" t="s">
        <v>31</v>
      </c>
      <c r="C27286">
        <v>2019</v>
      </c>
      <c r="D27286" t="s">
        <v>220</v>
      </c>
      <c r="E27286">
        <v>60</v>
      </c>
      <c r="F27286">
        <v>5</v>
      </c>
      <c r="G27286" s="2">
        <v>38607.053999999996</v>
      </c>
      <c r="H27286" s="2">
        <v>38368.061999999998</v>
      </c>
      <c r="I27286" s="2">
        <v>76975.115999999995</v>
      </c>
      <c r="J27286" s="2">
        <f t="shared" si="1278"/>
        <v>76975.115999999995</v>
      </c>
      <c r="K27286" s="4">
        <f t="shared" si="1279"/>
        <v>0.50155239779047556</v>
      </c>
      <c r="L27286" s="4">
        <f t="shared" si="1280"/>
        <v>0.49844760220952444</v>
      </c>
    </row>
    <row r="27287" spans="1:12" x14ac:dyDescent="0.3">
      <c r="A27287">
        <v>344</v>
      </c>
      <c r="B27287" t="s">
        <v>32</v>
      </c>
      <c r="C27287">
        <v>2019</v>
      </c>
      <c r="D27287" t="s">
        <v>220</v>
      </c>
      <c r="E27287">
        <v>60</v>
      </c>
      <c r="F27287">
        <v>5</v>
      </c>
      <c r="G27287" s="2">
        <v>284.274</v>
      </c>
      <c r="H27287" s="2">
        <v>286.26100000000002</v>
      </c>
      <c r="I27287" s="2">
        <v>570.53499999999997</v>
      </c>
      <c r="J27287" s="2">
        <f t="shared" si="1278"/>
        <v>570.53500000000008</v>
      </c>
      <c r="K27287" s="4">
        <f t="shared" si="1279"/>
        <v>0.49825865196701336</v>
      </c>
      <c r="L27287" s="4">
        <f t="shared" si="1280"/>
        <v>0.50174134803298653</v>
      </c>
    </row>
    <row r="27288" spans="1:12" x14ac:dyDescent="0.3">
      <c r="A27288">
        <v>446</v>
      </c>
      <c r="B27288" t="s">
        <v>33</v>
      </c>
      <c r="C27288">
        <v>2019</v>
      </c>
      <c r="D27288" t="s">
        <v>220</v>
      </c>
      <c r="E27288">
        <v>60</v>
      </c>
      <c r="F27288">
        <v>5</v>
      </c>
      <c r="G27288" s="2">
        <v>21.654</v>
      </c>
      <c r="H27288" s="2">
        <v>21.303999999999998</v>
      </c>
      <c r="I27288" s="2">
        <v>42.957999999999998</v>
      </c>
      <c r="J27288" s="2">
        <f t="shared" si="1278"/>
        <v>42.957999999999998</v>
      </c>
      <c r="K27288" s="4">
        <f t="shared" si="1279"/>
        <v>0.50407374645002101</v>
      </c>
      <c r="L27288" s="4">
        <f t="shared" si="1280"/>
        <v>0.49592625354997905</v>
      </c>
    </row>
    <row r="27289" spans="1:12" x14ac:dyDescent="0.3">
      <c r="A27289">
        <v>158</v>
      </c>
      <c r="B27289" t="s">
        <v>34</v>
      </c>
      <c r="C27289">
        <v>2019</v>
      </c>
      <c r="D27289" t="s">
        <v>220</v>
      </c>
      <c r="E27289">
        <v>60</v>
      </c>
      <c r="F27289">
        <v>5</v>
      </c>
      <c r="G27289" s="2">
        <v>804.572</v>
      </c>
      <c r="H27289" s="2">
        <v>849.03099999999995</v>
      </c>
      <c r="I27289" s="2">
        <v>1653.6030000000001</v>
      </c>
      <c r="J27289" s="2">
        <f t="shared" si="1278"/>
        <v>1653.6030000000001</v>
      </c>
      <c r="K27289" s="4">
        <f t="shared" si="1279"/>
        <v>0.486556930532903</v>
      </c>
      <c r="L27289" s="4">
        <f t="shared" si="1280"/>
        <v>0.51344306946709695</v>
      </c>
    </row>
    <row r="27290" spans="1:12" x14ac:dyDescent="0.3">
      <c r="A27290">
        <v>170</v>
      </c>
      <c r="B27290" t="s">
        <v>36</v>
      </c>
      <c r="C27290">
        <v>2019</v>
      </c>
      <c r="D27290" t="s">
        <v>220</v>
      </c>
      <c r="E27290">
        <v>60</v>
      </c>
      <c r="F27290">
        <v>5</v>
      </c>
      <c r="G27290" s="2">
        <v>923.54</v>
      </c>
      <c r="H27290" s="2">
        <v>1091.8589999999999</v>
      </c>
      <c r="I27290" s="2">
        <v>2015.3989999999999</v>
      </c>
      <c r="J27290" s="2">
        <f t="shared" si="1278"/>
        <v>2015.3989999999999</v>
      </c>
      <c r="K27290" s="4">
        <f t="shared" si="1279"/>
        <v>0.45824176751104867</v>
      </c>
      <c r="L27290" s="4">
        <f t="shared" si="1280"/>
        <v>0.54175823248895127</v>
      </c>
    </row>
    <row r="27291" spans="1:12" x14ac:dyDescent="0.3">
      <c r="A27291">
        <v>174</v>
      </c>
      <c r="B27291" t="s">
        <v>37</v>
      </c>
      <c r="C27291">
        <v>2019</v>
      </c>
      <c r="D27291" t="s">
        <v>220</v>
      </c>
      <c r="E27291">
        <v>60</v>
      </c>
      <c r="F27291">
        <v>5</v>
      </c>
      <c r="G27291" s="2">
        <v>8.1280000000000001</v>
      </c>
      <c r="H27291" s="2">
        <v>8.7260000000000009</v>
      </c>
      <c r="I27291" s="2">
        <v>16.853999999999999</v>
      </c>
      <c r="J27291" s="2">
        <f t="shared" si="1278"/>
        <v>16.853999999999999</v>
      </c>
      <c r="K27291" s="4">
        <f t="shared" si="1279"/>
        <v>0.48225940429571618</v>
      </c>
      <c r="L27291" s="4">
        <f t="shared" si="1280"/>
        <v>0.51774059570428388</v>
      </c>
    </row>
    <row r="27292" spans="1:12" x14ac:dyDescent="0.3">
      <c r="A27292">
        <v>178</v>
      </c>
      <c r="B27292" t="s">
        <v>38</v>
      </c>
      <c r="C27292">
        <v>2019</v>
      </c>
      <c r="D27292" t="s">
        <v>220</v>
      </c>
      <c r="E27292">
        <v>60</v>
      </c>
      <c r="F27292">
        <v>5</v>
      </c>
      <c r="G27292" s="2">
        <v>43.784999999999997</v>
      </c>
      <c r="H27292" s="2">
        <v>48.607999999999997</v>
      </c>
      <c r="I27292" s="2">
        <v>92.393000000000001</v>
      </c>
      <c r="J27292" s="2">
        <f t="shared" si="1278"/>
        <v>92.393000000000001</v>
      </c>
      <c r="K27292" s="4">
        <f t="shared" si="1279"/>
        <v>0.47389953784377603</v>
      </c>
      <c r="L27292" s="4">
        <f t="shared" si="1280"/>
        <v>0.52610046215622397</v>
      </c>
    </row>
    <row r="27293" spans="1:12" x14ac:dyDescent="0.3">
      <c r="A27293">
        <v>188</v>
      </c>
      <c r="B27293" t="s">
        <v>39</v>
      </c>
      <c r="C27293">
        <v>2019</v>
      </c>
      <c r="D27293" t="s">
        <v>220</v>
      </c>
      <c r="E27293">
        <v>60</v>
      </c>
      <c r="F27293">
        <v>5</v>
      </c>
      <c r="G27293" s="2">
        <v>113.283</v>
      </c>
      <c r="H27293" s="2">
        <v>119.452</v>
      </c>
      <c r="I27293" s="2">
        <v>232.73500000000001</v>
      </c>
      <c r="J27293" s="2">
        <f t="shared" si="1278"/>
        <v>232.73500000000001</v>
      </c>
      <c r="K27293" s="4">
        <f t="shared" si="1279"/>
        <v>0.48674672911250993</v>
      </c>
      <c r="L27293" s="4">
        <f t="shared" si="1280"/>
        <v>0.51325327088749007</v>
      </c>
    </row>
    <row r="27294" spans="1:12" x14ac:dyDescent="0.3">
      <c r="A27294">
        <v>191</v>
      </c>
      <c r="B27294" t="s">
        <v>40</v>
      </c>
      <c r="C27294">
        <v>2019</v>
      </c>
      <c r="D27294" t="s">
        <v>220</v>
      </c>
      <c r="E27294">
        <v>60</v>
      </c>
      <c r="F27294">
        <v>5</v>
      </c>
      <c r="G27294" s="2">
        <v>138.58500000000001</v>
      </c>
      <c r="H27294" s="2">
        <v>151.99199999999999</v>
      </c>
      <c r="I27294" s="2">
        <v>290.577</v>
      </c>
      <c r="J27294" s="2">
        <f t="shared" si="1278"/>
        <v>290.577</v>
      </c>
      <c r="K27294" s="4">
        <f t="shared" si="1279"/>
        <v>0.47693038334073246</v>
      </c>
      <c r="L27294" s="4">
        <f t="shared" si="1280"/>
        <v>0.52306961665926754</v>
      </c>
    </row>
    <row r="27295" spans="1:12" x14ac:dyDescent="0.3">
      <c r="A27295">
        <v>192</v>
      </c>
      <c r="B27295" t="s">
        <v>41</v>
      </c>
      <c r="C27295">
        <v>2019</v>
      </c>
      <c r="D27295" t="s">
        <v>220</v>
      </c>
      <c r="E27295">
        <v>60</v>
      </c>
      <c r="F27295">
        <v>5</v>
      </c>
      <c r="G27295" s="2">
        <v>278.43099999999998</v>
      </c>
      <c r="H27295" s="2">
        <v>301.40899999999999</v>
      </c>
      <c r="I27295" s="2">
        <v>579.84</v>
      </c>
      <c r="J27295" s="2">
        <f t="shared" si="1278"/>
        <v>579.83999999999992</v>
      </c>
      <c r="K27295" s="4">
        <f t="shared" si="1279"/>
        <v>0.48018591335540844</v>
      </c>
      <c r="L27295" s="4">
        <f t="shared" si="1280"/>
        <v>0.51981408664459172</v>
      </c>
    </row>
    <row r="27296" spans="1:12" x14ac:dyDescent="0.3">
      <c r="A27296">
        <v>531</v>
      </c>
      <c r="B27296" t="s">
        <v>42</v>
      </c>
      <c r="C27296">
        <v>2019</v>
      </c>
      <c r="D27296" t="s">
        <v>220</v>
      </c>
      <c r="E27296">
        <v>60</v>
      </c>
      <c r="F27296">
        <v>5</v>
      </c>
      <c r="G27296" s="2">
        <v>4.7220000000000004</v>
      </c>
      <c r="H27296" s="2">
        <v>6.2359999999999998</v>
      </c>
      <c r="I27296" s="2">
        <v>10.958</v>
      </c>
      <c r="J27296" s="2">
        <f t="shared" si="1278"/>
        <v>10.958</v>
      </c>
      <c r="K27296" s="4">
        <f t="shared" si="1279"/>
        <v>0.43091805073918599</v>
      </c>
      <c r="L27296" s="4">
        <f t="shared" si="1280"/>
        <v>0.56908194926081401</v>
      </c>
    </row>
    <row r="27297" spans="1:12" x14ac:dyDescent="0.3">
      <c r="A27297">
        <v>196</v>
      </c>
      <c r="B27297" t="s">
        <v>43</v>
      </c>
      <c r="C27297">
        <v>2019</v>
      </c>
      <c r="D27297" t="s">
        <v>220</v>
      </c>
      <c r="E27297">
        <v>60</v>
      </c>
      <c r="F27297">
        <v>5</v>
      </c>
      <c r="G27297" s="2">
        <v>30.751999999999999</v>
      </c>
      <c r="H27297" s="2">
        <v>32.595999999999997</v>
      </c>
      <c r="I27297" s="2">
        <v>63.347999999999999</v>
      </c>
      <c r="J27297" s="2">
        <f t="shared" si="1278"/>
        <v>63.347999999999999</v>
      </c>
      <c r="K27297" s="4">
        <f t="shared" si="1279"/>
        <v>0.48544547578455516</v>
      </c>
      <c r="L27297" s="4">
        <f t="shared" si="1280"/>
        <v>0.51455452421544479</v>
      </c>
    </row>
    <row r="27298" spans="1:12" x14ac:dyDescent="0.3">
      <c r="A27298">
        <v>203</v>
      </c>
      <c r="B27298" t="s">
        <v>44</v>
      </c>
      <c r="C27298">
        <v>2019</v>
      </c>
      <c r="D27298" t="s">
        <v>220</v>
      </c>
      <c r="E27298">
        <v>60</v>
      </c>
      <c r="F27298">
        <v>5</v>
      </c>
      <c r="G27298" s="2">
        <v>317.70800000000003</v>
      </c>
      <c r="H27298" s="2">
        <v>338.32400000000001</v>
      </c>
      <c r="I27298" s="2">
        <v>656.03200000000004</v>
      </c>
      <c r="J27298" s="2">
        <f t="shared" si="1278"/>
        <v>656.03200000000004</v>
      </c>
      <c r="K27298" s="4">
        <f t="shared" si="1279"/>
        <v>0.48428735183649579</v>
      </c>
      <c r="L27298" s="4">
        <f t="shared" si="1280"/>
        <v>0.51571264816350426</v>
      </c>
    </row>
    <row r="27299" spans="1:12" x14ac:dyDescent="0.3">
      <c r="A27299">
        <v>384</v>
      </c>
      <c r="B27299" t="s">
        <v>45</v>
      </c>
      <c r="C27299">
        <v>2019</v>
      </c>
      <c r="D27299" t="s">
        <v>220</v>
      </c>
      <c r="E27299">
        <v>60</v>
      </c>
      <c r="F27299">
        <v>5</v>
      </c>
      <c r="G27299" s="2">
        <v>247.5</v>
      </c>
      <c r="H27299" s="2">
        <v>215.06200000000001</v>
      </c>
      <c r="I27299" s="2">
        <v>462.56200000000001</v>
      </c>
      <c r="J27299" s="2">
        <f t="shared" si="1278"/>
        <v>462.56200000000001</v>
      </c>
      <c r="K27299" s="4">
        <f t="shared" si="1279"/>
        <v>0.53506340771615479</v>
      </c>
      <c r="L27299" s="4">
        <f t="shared" si="1280"/>
        <v>0.46493659228384521</v>
      </c>
    </row>
    <row r="27300" spans="1:12" x14ac:dyDescent="0.3">
      <c r="A27300">
        <v>408</v>
      </c>
      <c r="B27300" t="s">
        <v>46</v>
      </c>
      <c r="C27300">
        <v>2019</v>
      </c>
      <c r="D27300" t="s">
        <v>220</v>
      </c>
      <c r="E27300">
        <v>60</v>
      </c>
      <c r="F27300">
        <v>5</v>
      </c>
      <c r="G27300" s="2">
        <v>650.24099999999999</v>
      </c>
      <c r="H27300" s="2">
        <v>728.94200000000001</v>
      </c>
      <c r="I27300" s="2">
        <v>1379.183</v>
      </c>
      <c r="J27300" s="2">
        <f t="shared" si="1278"/>
        <v>1379.183</v>
      </c>
      <c r="K27300" s="4">
        <f t="shared" si="1279"/>
        <v>0.47146825330648651</v>
      </c>
      <c r="L27300" s="4">
        <f t="shared" si="1280"/>
        <v>0.52853174669351344</v>
      </c>
    </row>
    <row r="27301" spans="1:12" x14ac:dyDescent="0.3">
      <c r="A27301">
        <v>180</v>
      </c>
      <c r="B27301" t="s">
        <v>47</v>
      </c>
      <c r="C27301">
        <v>2019</v>
      </c>
      <c r="D27301" t="s">
        <v>220</v>
      </c>
      <c r="E27301">
        <v>60</v>
      </c>
      <c r="F27301">
        <v>5</v>
      </c>
      <c r="G27301" s="2">
        <v>685.14099999999996</v>
      </c>
      <c r="H27301" s="2">
        <v>745.68200000000002</v>
      </c>
      <c r="I27301" s="2">
        <v>1430.8230000000001</v>
      </c>
      <c r="J27301" s="2">
        <f t="shared" si="1278"/>
        <v>1430.8229999999999</v>
      </c>
      <c r="K27301" s="4">
        <f t="shared" si="1279"/>
        <v>0.4788439939810864</v>
      </c>
      <c r="L27301" s="4">
        <f t="shared" si="1280"/>
        <v>0.52115600601891365</v>
      </c>
    </row>
    <row r="27302" spans="1:12" x14ac:dyDescent="0.3">
      <c r="A27302">
        <v>208</v>
      </c>
      <c r="B27302" t="s">
        <v>48</v>
      </c>
      <c r="C27302">
        <v>2019</v>
      </c>
      <c r="D27302" t="s">
        <v>220</v>
      </c>
      <c r="E27302">
        <v>60</v>
      </c>
      <c r="F27302">
        <v>5</v>
      </c>
      <c r="G27302" s="2">
        <v>166.56100000000001</v>
      </c>
      <c r="H27302" s="2">
        <v>171.47800000000001</v>
      </c>
      <c r="I27302" s="2">
        <v>338.03899999999999</v>
      </c>
      <c r="J27302" s="2">
        <f t="shared" si="1278"/>
        <v>338.03899999999999</v>
      </c>
      <c r="K27302" s="4">
        <f t="shared" si="1279"/>
        <v>0.49272717053357751</v>
      </c>
      <c r="L27302" s="4">
        <f t="shared" si="1280"/>
        <v>0.5072728294664226</v>
      </c>
    </row>
    <row r="27303" spans="1:12" x14ac:dyDescent="0.3">
      <c r="A27303">
        <v>262</v>
      </c>
      <c r="B27303" t="s">
        <v>49</v>
      </c>
      <c r="C27303">
        <v>2019</v>
      </c>
      <c r="D27303" t="s">
        <v>220</v>
      </c>
      <c r="E27303">
        <v>60</v>
      </c>
      <c r="F27303">
        <v>5</v>
      </c>
      <c r="G27303" s="2">
        <v>12.638999999999999</v>
      </c>
      <c r="H27303" s="2">
        <v>12.211</v>
      </c>
      <c r="I27303" s="2">
        <v>24.85</v>
      </c>
      <c r="J27303" s="2">
        <f t="shared" si="1278"/>
        <v>24.85</v>
      </c>
      <c r="K27303" s="4">
        <f t="shared" si="1279"/>
        <v>0.50861167002012064</v>
      </c>
      <c r="L27303" s="4">
        <f t="shared" si="1280"/>
        <v>0.49138832997987925</v>
      </c>
    </row>
    <row r="27304" spans="1:12" x14ac:dyDescent="0.3">
      <c r="A27304">
        <v>214</v>
      </c>
      <c r="B27304" t="s">
        <v>50</v>
      </c>
      <c r="C27304">
        <v>2019</v>
      </c>
      <c r="D27304" t="s">
        <v>220</v>
      </c>
      <c r="E27304">
        <v>60</v>
      </c>
      <c r="F27304">
        <v>5</v>
      </c>
      <c r="G27304" s="2">
        <v>182.50899999999999</v>
      </c>
      <c r="H27304" s="2">
        <v>192.65600000000001</v>
      </c>
      <c r="I27304" s="2">
        <v>375.16500000000002</v>
      </c>
      <c r="J27304" s="2">
        <f t="shared" si="1278"/>
        <v>375.16499999999996</v>
      </c>
      <c r="K27304" s="4">
        <f t="shared" si="1279"/>
        <v>0.48647661695520639</v>
      </c>
      <c r="L27304" s="4">
        <f t="shared" si="1280"/>
        <v>0.51352338304479372</v>
      </c>
    </row>
    <row r="27305" spans="1:12" x14ac:dyDescent="0.3">
      <c r="A27305">
        <v>218</v>
      </c>
      <c r="B27305" t="s">
        <v>51</v>
      </c>
      <c r="C27305">
        <v>2019</v>
      </c>
      <c r="D27305" t="s">
        <v>220</v>
      </c>
      <c r="E27305">
        <v>60</v>
      </c>
      <c r="F27305">
        <v>5</v>
      </c>
      <c r="G27305" s="2">
        <v>283.08999999999997</v>
      </c>
      <c r="H27305" s="2">
        <v>301.60199999999998</v>
      </c>
      <c r="I27305" s="2">
        <v>584.69200000000001</v>
      </c>
      <c r="J27305" s="2">
        <f t="shared" si="1278"/>
        <v>584.69200000000001</v>
      </c>
      <c r="K27305" s="4">
        <f t="shared" si="1279"/>
        <v>0.48416944305719928</v>
      </c>
      <c r="L27305" s="4">
        <f t="shared" si="1280"/>
        <v>0.51583055694280056</v>
      </c>
    </row>
    <row r="27306" spans="1:12" x14ac:dyDescent="0.3">
      <c r="A27306">
        <v>818</v>
      </c>
      <c r="B27306" t="s">
        <v>52</v>
      </c>
      <c r="C27306">
        <v>2019</v>
      </c>
      <c r="D27306" t="s">
        <v>220</v>
      </c>
      <c r="E27306">
        <v>60</v>
      </c>
      <c r="F27306">
        <v>5</v>
      </c>
      <c r="G27306" s="2">
        <v>1399.912</v>
      </c>
      <c r="H27306" s="2">
        <v>1451.873</v>
      </c>
      <c r="I27306" s="2">
        <v>2851.7849999999999</v>
      </c>
      <c r="J27306" s="2">
        <f t="shared" si="1278"/>
        <v>2851.7849999999999</v>
      </c>
      <c r="K27306" s="4">
        <f t="shared" si="1279"/>
        <v>0.49088974098678551</v>
      </c>
      <c r="L27306" s="4">
        <f t="shared" si="1280"/>
        <v>0.50911025901321461</v>
      </c>
    </row>
    <row r="27307" spans="1:12" x14ac:dyDescent="0.3">
      <c r="A27307">
        <v>222</v>
      </c>
      <c r="B27307" t="s">
        <v>53</v>
      </c>
      <c r="C27307">
        <v>2019</v>
      </c>
      <c r="D27307" t="s">
        <v>220</v>
      </c>
      <c r="E27307">
        <v>60</v>
      </c>
      <c r="F27307">
        <v>5</v>
      </c>
      <c r="G27307" s="2">
        <v>91.177000000000007</v>
      </c>
      <c r="H27307" s="2">
        <v>125.577</v>
      </c>
      <c r="I27307" s="2">
        <v>216.75399999999999</v>
      </c>
      <c r="J27307" s="2">
        <f t="shared" si="1278"/>
        <v>216.75400000000002</v>
      </c>
      <c r="K27307" s="4">
        <f t="shared" si="1279"/>
        <v>0.42064736982939183</v>
      </c>
      <c r="L27307" s="4">
        <f t="shared" si="1280"/>
        <v>0.57935263017060812</v>
      </c>
    </row>
    <row r="27308" spans="1:12" x14ac:dyDescent="0.3">
      <c r="A27308">
        <v>226</v>
      </c>
      <c r="B27308" t="s">
        <v>54</v>
      </c>
      <c r="C27308">
        <v>2019</v>
      </c>
      <c r="D27308" t="s">
        <v>220</v>
      </c>
      <c r="E27308">
        <v>60</v>
      </c>
      <c r="F27308">
        <v>5</v>
      </c>
      <c r="G27308" s="2">
        <v>9.9239999999999995</v>
      </c>
      <c r="H27308" s="2">
        <v>9.65</v>
      </c>
      <c r="I27308" s="2">
        <v>19.574000000000002</v>
      </c>
      <c r="J27308" s="2">
        <f t="shared" si="1278"/>
        <v>19.573999999999998</v>
      </c>
      <c r="K27308" s="4">
        <f t="shared" si="1279"/>
        <v>0.50699908041279251</v>
      </c>
      <c r="L27308" s="4">
        <f t="shared" si="1280"/>
        <v>0.4930009195872076</v>
      </c>
    </row>
    <row r="27309" spans="1:12" x14ac:dyDescent="0.3">
      <c r="A27309">
        <v>232</v>
      </c>
      <c r="B27309" t="s">
        <v>55</v>
      </c>
      <c r="C27309">
        <v>2019</v>
      </c>
      <c r="D27309" t="s">
        <v>220</v>
      </c>
      <c r="E27309">
        <v>60</v>
      </c>
      <c r="F27309">
        <v>5</v>
      </c>
      <c r="G27309" s="2">
        <v>32.406999999999996</v>
      </c>
      <c r="H27309" s="2">
        <v>35.212000000000003</v>
      </c>
      <c r="I27309" s="2">
        <v>67.619</v>
      </c>
      <c r="J27309" s="2">
        <f t="shared" si="1278"/>
        <v>67.619</v>
      </c>
      <c r="K27309" s="4">
        <f t="shared" si="1279"/>
        <v>0.47925878821041418</v>
      </c>
      <c r="L27309" s="4">
        <f t="shared" si="1280"/>
        <v>0.52074121178958577</v>
      </c>
    </row>
    <row r="27310" spans="1:12" x14ac:dyDescent="0.3">
      <c r="A27310">
        <v>233</v>
      </c>
      <c r="B27310" t="s">
        <v>56</v>
      </c>
      <c r="C27310">
        <v>2019</v>
      </c>
      <c r="D27310" t="s">
        <v>220</v>
      </c>
      <c r="E27310">
        <v>60</v>
      </c>
      <c r="F27310">
        <v>5</v>
      </c>
      <c r="G27310" s="2">
        <v>38.481000000000002</v>
      </c>
      <c r="H27310" s="2">
        <v>47.968000000000004</v>
      </c>
      <c r="I27310" s="2">
        <v>86.448999999999998</v>
      </c>
      <c r="J27310" s="2">
        <f t="shared" si="1278"/>
        <v>86.449000000000012</v>
      </c>
      <c r="K27310" s="4">
        <f t="shared" si="1279"/>
        <v>0.44512949831692672</v>
      </c>
      <c r="L27310" s="4">
        <f t="shared" si="1280"/>
        <v>0.55487050168307317</v>
      </c>
    </row>
    <row r="27311" spans="1:12" x14ac:dyDescent="0.3">
      <c r="A27311">
        <v>748</v>
      </c>
      <c r="B27311" t="s">
        <v>57</v>
      </c>
      <c r="C27311">
        <v>2019</v>
      </c>
      <c r="D27311" t="s">
        <v>220</v>
      </c>
      <c r="E27311">
        <v>60</v>
      </c>
      <c r="F27311">
        <v>5</v>
      </c>
      <c r="G27311" s="2">
        <v>9.8640000000000008</v>
      </c>
      <c r="H27311" s="2">
        <v>9.7539999999999996</v>
      </c>
      <c r="I27311" s="2">
        <v>19.617999999999999</v>
      </c>
      <c r="J27311" s="2">
        <f t="shared" si="1278"/>
        <v>19.618000000000002</v>
      </c>
      <c r="K27311" s="4">
        <f t="shared" si="1279"/>
        <v>0.50280354776225911</v>
      </c>
      <c r="L27311" s="4">
        <f t="shared" si="1280"/>
        <v>0.49719645223774078</v>
      </c>
    </row>
    <row r="27312" spans="1:12" x14ac:dyDescent="0.3">
      <c r="A27312">
        <v>231</v>
      </c>
      <c r="B27312" t="s">
        <v>58</v>
      </c>
      <c r="C27312">
        <v>2019</v>
      </c>
      <c r="D27312" t="s">
        <v>220</v>
      </c>
      <c r="E27312">
        <v>60</v>
      </c>
      <c r="F27312">
        <v>5</v>
      </c>
      <c r="G27312" s="2">
        <v>922.99400000000003</v>
      </c>
      <c r="H27312" s="2">
        <v>1073.385</v>
      </c>
      <c r="I27312" s="2">
        <v>1996.3789999999999</v>
      </c>
      <c r="J27312" s="2">
        <f t="shared" si="1278"/>
        <v>1996.3789999999999</v>
      </c>
      <c r="K27312" s="4">
        <f t="shared" si="1279"/>
        <v>0.46233405580804049</v>
      </c>
      <c r="L27312" s="4">
        <f t="shared" si="1280"/>
        <v>0.53766594419195957</v>
      </c>
    </row>
    <row r="27313" spans="1:12" x14ac:dyDescent="0.3">
      <c r="A27313">
        <v>242</v>
      </c>
      <c r="B27313" t="s">
        <v>59</v>
      </c>
      <c r="C27313">
        <v>2019</v>
      </c>
      <c r="D27313" t="s">
        <v>220</v>
      </c>
      <c r="E27313">
        <v>60</v>
      </c>
      <c r="F27313">
        <v>5</v>
      </c>
      <c r="G27313" s="2">
        <v>15.989000000000001</v>
      </c>
      <c r="H27313" s="2">
        <v>16.898</v>
      </c>
      <c r="I27313" s="2">
        <v>32.887</v>
      </c>
      <c r="J27313" s="2">
        <f t="shared" si="1278"/>
        <v>32.887</v>
      </c>
      <c r="K27313" s="4">
        <f t="shared" si="1279"/>
        <v>0.48617994952412807</v>
      </c>
      <c r="L27313" s="4">
        <f t="shared" si="1280"/>
        <v>0.51382005047587187</v>
      </c>
    </row>
    <row r="27314" spans="1:12" x14ac:dyDescent="0.3">
      <c r="A27314">
        <v>246</v>
      </c>
      <c r="B27314" t="s">
        <v>60</v>
      </c>
      <c r="C27314">
        <v>2019</v>
      </c>
      <c r="D27314" t="s">
        <v>220</v>
      </c>
      <c r="E27314">
        <v>60</v>
      </c>
      <c r="F27314">
        <v>5</v>
      </c>
      <c r="G27314" s="2">
        <v>174.827</v>
      </c>
      <c r="H27314" s="2">
        <v>182.75</v>
      </c>
      <c r="I27314" s="2">
        <v>357.577</v>
      </c>
      <c r="J27314" s="2">
        <f t="shared" si="1278"/>
        <v>357.577</v>
      </c>
      <c r="K27314" s="4">
        <f t="shared" si="1279"/>
        <v>0.48892126730746105</v>
      </c>
      <c r="L27314" s="4">
        <f t="shared" si="1280"/>
        <v>0.51107873269253901</v>
      </c>
    </row>
    <row r="27315" spans="1:12" x14ac:dyDescent="0.3">
      <c r="A27315">
        <v>250</v>
      </c>
      <c r="B27315" t="s">
        <v>61</v>
      </c>
      <c r="C27315">
        <v>2019</v>
      </c>
      <c r="D27315" t="s">
        <v>220</v>
      </c>
      <c r="E27315">
        <v>60</v>
      </c>
      <c r="F27315">
        <v>5</v>
      </c>
      <c r="G27315" s="2">
        <v>1891.4559999999999</v>
      </c>
      <c r="H27315" s="2">
        <v>2060.7530000000002</v>
      </c>
      <c r="I27315" s="2">
        <v>3952.2089999999998</v>
      </c>
      <c r="J27315" s="2">
        <f t="shared" si="1278"/>
        <v>3952.2089999999998</v>
      </c>
      <c r="K27315" s="4">
        <f t="shared" si="1279"/>
        <v>0.47858197782556539</v>
      </c>
      <c r="L27315" s="4">
        <f t="shared" si="1280"/>
        <v>0.52141802217443467</v>
      </c>
    </row>
    <row r="27316" spans="1:12" x14ac:dyDescent="0.3">
      <c r="A27316">
        <v>254</v>
      </c>
      <c r="B27316" t="s">
        <v>62</v>
      </c>
      <c r="C27316">
        <v>2019</v>
      </c>
      <c r="D27316" t="s">
        <v>220</v>
      </c>
      <c r="E27316">
        <v>60</v>
      </c>
      <c r="F27316">
        <v>5</v>
      </c>
      <c r="G27316" s="2">
        <v>4.63</v>
      </c>
      <c r="H27316" s="2">
        <v>4.8440000000000003</v>
      </c>
      <c r="I27316" s="2">
        <v>9.4740000000000002</v>
      </c>
      <c r="J27316" s="2">
        <f t="shared" si="1278"/>
        <v>9.4740000000000002</v>
      </c>
      <c r="K27316" s="4">
        <f t="shared" si="1279"/>
        <v>0.48870593202448803</v>
      </c>
      <c r="L27316" s="4">
        <f t="shared" si="1280"/>
        <v>0.51129406797551191</v>
      </c>
    </row>
    <row r="27317" spans="1:12" x14ac:dyDescent="0.3">
      <c r="A27317">
        <v>258</v>
      </c>
      <c r="B27317" t="s">
        <v>63</v>
      </c>
      <c r="C27317">
        <v>2019</v>
      </c>
      <c r="D27317" t="s">
        <v>220</v>
      </c>
      <c r="E27317">
        <v>60</v>
      </c>
      <c r="F27317">
        <v>5</v>
      </c>
      <c r="G27317" s="2">
        <v>6.431</v>
      </c>
      <c r="H27317" s="2">
        <v>5.8289999999999997</v>
      </c>
      <c r="I27317" s="2">
        <v>12.26</v>
      </c>
      <c r="J27317" s="2">
        <f t="shared" si="1278"/>
        <v>12.26</v>
      </c>
      <c r="K27317" s="4">
        <f t="shared" si="1279"/>
        <v>0.52455138662316481</v>
      </c>
      <c r="L27317" s="4">
        <f t="shared" si="1280"/>
        <v>0.47544861337683525</v>
      </c>
    </row>
    <row r="27318" spans="1:12" x14ac:dyDescent="0.3">
      <c r="A27318">
        <v>266</v>
      </c>
      <c r="B27318" t="s">
        <v>64</v>
      </c>
      <c r="C27318">
        <v>2019</v>
      </c>
      <c r="D27318" t="s">
        <v>220</v>
      </c>
      <c r="E27318">
        <v>60</v>
      </c>
      <c r="F27318">
        <v>5</v>
      </c>
      <c r="G27318" s="2">
        <v>19.122</v>
      </c>
      <c r="H27318" s="2">
        <v>19.959</v>
      </c>
      <c r="I27318" s="2">
        <v>39.081000000000003</v>
      </c>
      <c r="J27318" s="2">
        <f t="shared" si="1278"/>
        <v>39.081000000000003</v>
      </c>
      <c r="K27318" s="4">
        <f t="shared" si="1279"/>
        <v>0.4892914715590696</v>
      </c>
      <c r="L27318" s="4">
        <f t="shared" si="1280"/>
        <v>0.51070852844093029</v>
      </c>
    </row>
    <row r="27319" spans="1:12" x14ac:dyDescent="0.3">
      <c r="A27319">
        <v>270</v>
      </c>
      <c r="B27319" t="s">
        <v>65</v>
      </c>
      <c r="C27319">
        <v>2019</v>
      </c>
      <c r="D27319" t="s">
        <v>220</v>
      </c>
      <c r="E27319">
        <v>60</v>
      </c>
      <c r="F27319">
        <v>5</v>
      </c>
      <c r="G27319" s="2">
        <v>16.356999999999999</v>
      </c>
      <c r="H27319" s="2">
        <v>15.994</v>
      </c>
      <c r="I27319" s="2">
        <v>32.350999999999999</v>
      </c>
      <c r="J27319" s="2">
        <f t="shared" si="1278"/>
        <v>32.350999999999999</v>
      </c>
      <c r="K27319" s="4">
        <f t="shared" si="1279"/>
        <v>0.50561033662019716</v>
      </c>
      <c r="L27319" s="4">
        <f t="shared" si="1280"/>
        <v>0.49438966337980278</v>
      </c>
    </row>
    <row r="27320" spans="1:12" x14ac:dyDescent="0.3">
      <c r="A27320">
        <v>268</v>
      </c>
      <c r="B27320" t="s">
        <v>66</v>
      </c>
      <c r="C27320">
        <v>2019</v>
      </c>
      <c r="D27320" t="s">
        <v>220</v>
      </c>
      <c r="E27320">
        <v>60</v>
      </c>
      <c r="F27320">
        <v>5</v>
      </c>
      <c r="G27320" s="2">
        <v>107.91500000000001</v>
      </c>
      <c r="H27320" s="2">
        <v>137.73400000000001</v>
      </c>
      <c r="I27320" s="2">
        <v>245.649</v>
      </c>
      <c r="J27320" s="2">
        <f t="shared" si="1278"/>
        <v>245.649</v>
      </c>
      <c r="K27320" s="4">
        <f t="shared" si="1279"/>
        <v>0.43930567598484016</v>
      </c>
      <c r="L27320" s="4">
        <f t="shared" si="1280"/>
        <v>0.56069432401515984</v>
      </c>
    </row>
    <row r="27321" spans="1:12" x14ac:dyDescent="0.3">
      <c r="A27321">
        <v>276</v>
      </c>
      <c r="B27321" t="s">
        <v>67</v>
      </c>
      <c r="C27321">
        <v>2019</v>
      </c>
      <c r="D27321" t="s">
        <v>220</v>
      </c>
      <c r="E27321">
        <v>60</v>
      </c>
      <c r="F27321">
        <v>5</v>
      </c>
      <c r="G27321" s="2">
        <v>2776.1210000000001</v>
      </c>
      <c r="H27321" s="2">
        <v>2889.8560000000002</v>
      </c>
      <c r="I27321" s="2">
        <v>5665.9769999999999</v>
      </c>
      <c r="J27321" s="2">
        <f t="shared" si="1278"/>
        <v>5665.9770000000008</v>
      </c>
      <c r="K27321" s="4">
        <f t="shared" si="1279"/>
        <v>0.48996333730263991</v>
      </c>
      <c r="L27321" s="4">
        <f t="shared" si="1280"/>
        <v>0.51003666269736003</v>
      </c>
    </row>
    <row r="27322" spans="1:12" x14ac:dyDescent="0.3">
      <c r="A27322">
        <v>288</v>
      </c>
      <c r="B27322" t="s">
        <v>68</v>
      </c>
      <c r="C27322">
        <v>2019</v>
      </c>
      <c r="D27322" t="s">
        <v>220</v>
      </c>
      <c r="E27322">
        <v>60</v>
      </c>
      <c r="F27322">
        <v>5</v>
      </c>
      <c r="G27322" s="2">
        <v>301.077</v>
      </c>
      <c r="H27322" s="2">
        <v>324.89699999999999</v>
      </c>
      <c r="I27322" s="2">
        <v>625.97400000000005</v>
      </c>
      <c r="J27322" s="2">
        <f t="shared" si="1278"/>
        <v>625.97399999999993</v>
      </c>
      <c r="K27322" s="4">
        <f t="shared" si="1279"/>
        <v>0.48097365066280712</v>
      </c>
      <c r="L27322" s="4">
        <f t="shared" si="1280"/>
        <v>0.51902634933719294</v>
      </c>
    </row>
    <row r="27323" spans="1:12" x14ac:dyDescent="0.3">
      <c r="A27323">
        <v>300</v>
      </c>
      <c r="B27323" t="s">
        <v>69</v>
      </c>
      <c r="C27323">
        <v>2019</v>
      </c>
      <c r="D27323" t="s">
        <v>220</v>
      </c>
      <c r="E27323">
        <v>60</v>
      </c>
      <c r="F27323">
        <v>5</v>
      </c>
      <c r="G27323" s="2">
        <v>314.63299999999998</v>
      </c>
      <c r="H27323" s="2">
        <v>351.11799999999999</v>
      </c>
      <c r="I27323" s="2">
        <v>665.75099999999998</v>
      </c>
      <c r="J27323" s="2">
        <f t="shared" si="1278"/>
        <v>665.75099999999998</v>
      </c>
      <c r="K27323" s="4">
        <f t="shared" si="1279"/>
        <v>0.47259861419659904</v>
      </c>
      <c r="L27323" s="4">
        <f t="shared" si="1280"/>
        <v>0.52740138580340101</v>
      </c>
    </row>
    <row r="27324" spans="1:12" x14ac:dyDescent="0.3">
      <c r="A27324">
        <v>308</v>
      </c>
      <c r="B27324" t="s">
        <v>70</v>
      </c>
      <c r="C27324">
        <v>2019</v>
      </c>
      <c r="D27324" t="s">
        <v>220</v>
      </c>
      <c r="E27324">
        <v>60</v>
      </c>
      <c r="F27324">
        <v>5</v>
      </c>
      <c r="G27324" s="2">
        <v>2.742</v>
      </c>
      <c r="H27324" s="2">
        <v>2.76</v>
      </c>
      <c r="I27324" s="2">
        <v>5.5019999999999998</v>
      </c>
      <c r="J27324" s="2">
        <f t="shared" si="1278"/>
        <v>5.5019999999999998</v>
      </c>
      <c r="K27324" s="4">
        <f t="shared" si="1279"/>
        <v>0.49836423118865869</v>
      </c>
      <c r="L27324" s="4">
        <f t="shared" si="1280"/>
        <v>0.50163576881134131</v>
      </c>
    </row>
    <row r="27325" spans="1:12" x14ac:dyDescent="0.3">
      <c r="A27325">
        <v>312</v>
      </c>
      <c r="B27325" t="s">
        <v>71</v>
      </c>
      <c r="C27325">
        <v>2019</v>
      </c>
      <c r="D27325" t="s">
        <v>220</v>
      </c>
      <c r="E27325">
        <v>60</v>
      </c>
      <c r="F27325">
        <v>5</v>
      </c>
      <c r="G27325" s="2">
        <v>12.125999999999999</v>
      </c>
      <c r="H27325" s="2">
        <v>14.285</v>
      </c>
      <c r="I27325" s="2">
        <v>26.411000000000001</v>
      </c>
      <c r="J27325" s="2">
        <f t="shared" si="1278"/>
        <v>26.411000000000001</v>
      </c>
      <c r="K27325" s="4">
        <f t="shared" si="1279"/>
        <v>0.45912687895195181</v>
      </c>
      <c r="L27325" s="4">
        <f t="shared" si="1280"/>
        <v>0.54087312104804819</v>
      </c>
    </row>
    <row r="27326" spans="1:12" x14ac:dyDescent="0.3">
      <c r="A27326">
        <v>316</v>
      </c>
      <c r="B27326" t="s">
        <v>72</v>
      </c>
      <c r="C27326">
        <v>2019</v>
      </c>
      <c r="D27326" t="s">
        <v>220</v>
      </c>
      <c r="E27326">
        <v>60</v>
      </c>
      <c r="F27326">
        <v>5</v>
      </c>
      <c r="G27326" s="2">
        <v>3.7919999999999998</v>
      </c>
      <c r="H27326" s="2">
        <v>3.8220000000000001</v>
      </c>
      <c r="I27326" s="2">
        <v>7.6139999999999999</v>
      </c>
      <c r="J27326" s="2">
        <f t="shared" ref="J27326:J27389" si="1281">H27326+G27326</f>
        <v>7.6139999999999999</v>
      </c>
      <c r="K27326" s="4">
        <f t="shared" ref="K27326:K27389" si="1282">G27326/J27326</f>
        <v>0.49802994483845547</v>
      </c>
      <c r="L27326" s="4">
        <f t="shared" ref="L27326:L27389" si="1283">H27326/J27326</f>
        <v>0.50197005516154458</v>
      </c>
    </row>
    <row r="27327" spans="1:12" x14ac:dyDescent="0.3">
      <c r="A27327">
        <v>320</v>
      </c>
      <c r="B27327" t="s">
        <v>73</v>
      </c>
      <c r="C27327">
        <v>2019</v>
      </c>
      <c r="D27327" t="s">
        <v>220</v>
      </c>
      <c r="E27327">
        <v>60</v>
      </c>
      <c r="F27327">
        <v>5</v>
      </c>
      <c r="G27327" s="2">
        <v>171.01900000000001</v>
      </c>
      <c r="H27327" s="2">
        <v>212.50399999999999</v>
      </c>
      <c r="I27327" s="2">
        <v>383.52300000000002</v>
      </c>
      <c r="J27327" s="2">
        <f t="shared" si="1281"/>
        <v>383.52300000000002</v>
      </c>
      <c r="K27327" s="4">
        <f t="shared" si="1282"/>
        <v>0.44591589031166318</v>
      </c>
      <c r="L27327" s="4">
        <f t="shared" si="1283"/>
        <v>0.55408410968833677</v>
      </c>
    </row>
    <row r="27328" spans="1:12" x14ac:dyDescent="0.3">
      <c r="A27328">
        <v>324</v>
      </c>
      <c r="B27328" t="s">
        <v>74</v>
      </c>
      <c r="C27328">
        <v>2019</v>
      </c>
      <c r="D27328" t="s">
        <v>220</v>
      </c>
      <c r="E27328">
        <v>60</v>
      </c>
      <c r="F27328">
        <v>5</v>
      </c>
      <c r="G27328" s="2">
        <v>86.012</v>
      </c>
      <c r="H27328" s="2">
        <v>139.11000000000001</v>
      </c>
      <c r="I27328" s="2">
        <v>225.12200000000001</v>
      </c>
      <c r="J27328" s="2">
        <f t="shared" si="1281"/>
        <v>225.12200000000001</v>
      </c>
      <c r="K27328" s="4">
        <f t="shared" si="1282"/>
        <v>0.38206838958431427</v>
      </c>
      <c r="L27328" s="4">
        <f t="shared" si="1283"/>
        <v>0.61793161041568578</v>
      </c>
    </row>
    <row r="27329" spans="1:12" x14ac:dyDescent="0.3">
      <c r="A27329">
        <v>624</v>
      </c>
      <c r="B27329" t="s">
        <v>75</v>
      </c>
      <c r="C27329">
        <v>2019</v>
      </c>
      <c r="D27329" t="s">
        <v>220</v>
      </c>
      <c r="E27329">
        <v>60</v>
      </c>
      <c r="F27329">
        <v>5</v>
      </c>
      <c r="G27329" s="2">
        <v>14.05</v>
      </c>
      <c r="H27329" s="2">
        <v>18.861000000000001</v>
      </c>
      <c r="I27329" s="2">
        <v>32.911000000000001</v>
      </c>
      <c r="J27329" s="2">
        <f t="shared" si="1281"/>
        <v>32.911000000000001</v>
      </c>
      <c r="K27329" s="4">
        <f t="shared" si="1282"/>
        <v>0.42690893622193188</v>
      </c>
      <c r="L27329" s="4">
        <f t="shared" si="1283"/>
        <v>0.57309106377806807</v>
      </c>
    </row>
    <row r="27330" spans="1:12" x14ac:dyDescent="0.3">
      <c r="A27330">
        <v>328</v>
      </c>
      <c r="B27330" t="s">
        <v>76</v>
      </c>
      <c r="C27330">
        <v>2019</v>
      </c>
      <c r="D27330" t="s">
        <v>220</v>
      </c>
      <c r="E27330">
        <v>60</v>
      </c>
      <c r="F27330">
        <v>5</v>
      </c>
      <c r="G27330" s="2">
        <v>14.308</v>
      </c>
      <c r="H27330" s="2">
        <v>14.78</v>
      </c>
      <c r="I27330" s="2">
        <v>29.088000000000001</v>
      </c>
      <c r="J27330" s="2">
        <f t="shared" si="1281"/>
        <v>29.088000000000001</v>
      </c>
      <c r="K27330" s="4">
        <f t="shared" si="1282"/>
        <v>0.49188668866886687</v>
      </c>
      <c r="L27330" s="4">
        <f t="shared" si="1283"/>
        <v>0.50811331133113302</v>
      </c>
    </row>
    <row r="27331" spans="1:12" x14ac:dyDescent="0.3">
      <c r="A27331">
        <v>332</v>
      </c>
      <c r="B27331" t="s">
        <v>77</v>
      </c>
      <c r="C27331">
        <v>2019</v>
      </c>
      <c r="D27331" t="s">
        <v>220</v>
      </c>
      <c r="E27331">
        <v>60</v>
      </c>
      <c r="F27331">
        <v>5</v>
      </c>
      <c r="G27331" s="2">
        <v>135.904</v>
      </c>
      <c r="H27331" s="2">
        <v>149.09</v>
      </c>
      <c r="I27331" s="2">
        <v>284.99400000000003</v>
      </c>
      <c r="J27331" s="2">
        <f t="shared" si="1281"/>
        <v>284.99400000000003</v>
      </c>
      <c r="K27331" s="4">
        <f t="shared" si="1282"/>
        <v>0.47686617963886951</v>
      </c>
      <c r="L27331" s="4">
        <f t="shared" si="1283"/>
        <v>0.52313382036113032</v>
      </c>
    </row>
    <row r="27332" spans="1:12" x14ac:dyDescent="0.3">
      <c r="A27332">
        <v>340</v>
      </c>
      <c r="B27332" t="s">
        <v>78</v>
      </c>
      <c r="C27332">
        <v>2019</v>
      </c>
      <c r="D27332" t="s">
        <v>220</v>
      </c>
      <c r="E27332">
        <v>60</v>
      </c>
      <c r="F27332">
        <v>5</v>
      </c>
      <c r="G27332" s="2">
        <v>107.14700000000001</v>
      </c>
      <c r="H27332" s="2">
        <v>121.587</v>
      </c>
      <c r="I27332" s="2">
        <v>228.73400000000001</v>
      </c>
      <c r="J27332" s="2">
        <f t="shared" si="1281"/>
        <v>228.73400000000001</v>
      </c>
      <c r="K27332" s="4">
        <f t="shared" si="1282"/>
        <v>0.46843495064135632</v>
      </c>
      <c r="L27332" s="4">
        <f t="shared" si="1283"/>
        <v>0.53156504935864368</v>
      </c>
    </row>
    <row r="27333" spans="1:12" x14ac:dyDescent="0.3">
      <c r="A27333">
        <v>348</v>
      </c>
      <c r="B27333" t="s">
        <v>79</v>
      </c>
      <c r="C27333">
        <v>2019</v>
      </c>
      <c r="D27333" t="s">
        <v>220</v>
      </c>
      <c r="E27333">
        <v>60</v>
      </c>
      <c r="F27333">
        <v>5</v>
      </c>
      <c r="G27333" s="2">
        <v>299.351</v>
      </c>
      <c r="H27333" s="2">
        <v>364.79700000000003</v>
      </c>
      <c r="I27333" s="2">
        <v>664.14800000000002</v>
      </c>
      <c r="J27333" s="2">
        <f t="shared" si="1281"/>
        <v>664.14800000000002</v>
      </c>
      <c r="K27333" s="4">
        <f t="shared" si="1282"/>
        <v>0.45072935550509824</v>
      </c>
      <c r="L27333" s="4">
        <f t="shared" si="1283"/>
        <v>0.54927064449490171</v>
      </c>
    </row>
    <row r="27334" spans="1:12" x14ac:dyDescent="0.3">
      <c r="A27334">
        <v>352</v>
      </c>
      <c r="B27334" t="s">
        <v>80</v>
      </c>
      <c r="C27334">
        <v>2019</v>
      </c>
      <c r="D27334" t="s">
        <v>220</v>
      </c>
      <c r="E27334">
        <v>60</v>
      </c>
      <c r="F27334">
        <v>5</v>
      </c>
      <c r="G27334" s="2">
        <v>10.000999999999999</v>
      </c>
      <c r="H27334" s="2">
        <v>9.9969999999999999</v>
      </c>
      <c r="I27334" s="2">
        <v>19.998000000000001</v>
      </c>
      <c r="J27334" s="2">
        <f t="shared" si="1281"/>
        <v>19.997999999999998</v>
      </c>
      <c r="K27334" s="4">
        <f t="shared" si="1282"/>
        <v>0.50010001000100013</v>
      </c>
      <c r="L27334" s="4">
        <f t="shared" si="1283"/>
        <v>0.49989998999899998</v>
      </c>
    </row>
    <row r="27335" spans="1:12" x14ac:dyDescent="0.3">
      <c r="A27335">
        <v>356</v>
      </c>
      <c r="B27335" t="s">
        <v>81</v>
      </c>
      <c r="C27335">
        <v>2019</v>
      </c>
      <c r="D27335" t="s">
        <v>220</v>
      </c>
      <c r="E27335">
        <v>60</v>
      </c>
      <c r="F27335">
        <v>5</v>
      </c>
      <c r="G27335" s="2">
        <v>24129.236000000001</v>
      </c>
      <c r="H27335" s="2">
        <v>23591.763999999999</v>
      </c>
      <c r="I27335" s="2">
        <v>47721</v>
      </c>
      <c r="J27335" s="2">
        <f t="shared" si="1281"/>
        <v>47721</v>
      </c>
      <c r="K27335" s="4">
        <f t="shared" si="1282"/>
        <v>0.50563139917436772</v>
      </c>
      <c r="L27335" s="4">
        <f t="shared" si="1283"/>
        <v>0.49436860082563233</v>
      </c>
    </row>
    <row r="27336" spans="1:12" x14ac:dyDescent="0.3">
      <c r="A27336">
        <v>360</v>
      </c>
      <c r="B27336" t="s">
        <v>82</v>
      </c>
      <c r="C27336">
        <v>2019</v>
      </c>
      <c r="D27336" t="s">
        <v>220</v>
      </c>
      <c r="E27336">
        <v>60</v>
      </c>
      <c r="F27336">
        <v>5</v>
      </c>
      <c r="G27336" s="2">
        <v>4945.1480000000001</v>
      </c>
      <c r="H27336" s="2">
        <v>4977.6719999999996</v>
      </c>
      <c r="I27336" s="2">
        <v>9922.82</v>
      </c>
      <c r="J27336" s="2">
        <f t="shared" si="1281"/>
        <v>9922.82</v>
      </c>
      <c r="K27336" s="4">
        <f t="shared" si="1282"/>
        <v>0.4983611513662447</v>
      </c>
      <c r="L27336" s="4">
        <f t="shared" si="1283"/>
        <v>0.5016388486337553</v>
      </c>
    </row>
    <row r="27337" spans="1:12" x14ac:dyDescent="0.3">
      <c r="A27337">
        <v>364</v>
      </c>
      <c r="B27337" t="s">
        <v>83</v>
      </c>
      <c r="C27337">
        <v>2019</v>
      </c>
      <c r="D27337" t="s">
        <v>220</v>
      </c>
      <c r="E27337">
        <v>60</v>
      </c>
      <c r="F27337">
        <v>5</v>
      </c>
      <c r="G27337" s="2">
        <v>1501.057</v>
      </c>
      <c r="H27337" s="2">
        <v>1507.6120000000001</v>
      </c>
      <c r="I27337" s="2">
        <v>3008.6689999999999</v>
      </c>
      <c r="J27337" s="2">
        <f t="shared" si="1281"/>
        <v>3008.6689999999999</v>
      </c>
      <c r="K27337" s="4">
        <f t="shared" si="1282"/>
        <v>0.49891064786455408</v>
      </c>
      <c r="L27337" s="4">
        <f t="shared" si="1283"/>
        <v>0.50108935213544603</v>
      </c>
    </row>
    <row r="27338" spans="1:12" x14ac:dyDescent="0.3">
      <c r="A27338">
        <v>368</v>
      </c>
      <c r="B27338" t="s">
        <v>84</v>
      </c>
      <c r="C27338">
        <v>2019</v>
      </c>
      <c r="D27338" t="s">
        <v>220</v>
      </c>
      <c r="E27338">
        <v>60</v>
      </c>
      <c r="F27338">
        <v>5</v>
      </c>
      <c r="G27338" s="2">
        <v>305.09800000000001</v>
      </c>
      <c r="H27338" s="2">
        <v>360.49299999999999</v>
      </c>
      <c r="I27338" s="2">
        <v>665.59100000000001</v>
      </c>
      <c r="J27338" s="2">
        <f t="shared" si="1281"/>
        <v>665.59100000000001</v>
      </c>
      <c r="K27338" s="4">
        <f t="shared" si="1282"/>
        <v>0.45838660679005577</v>
      </c>
      <c r="L27338" s="4">
        <f t="shared" si="1283"/>
        <v>0.54161339320994428</v>
      </c>
    </row>
    <row r="27339" spans="1:12" x14ac:dyDescent="0.3">
      <c r="A27339">
        <v>372</v>
      </c>
      <c r="B27339" t="s">
        <v>85</v>
      </c>
      <c r="C27339">
        <v>2019</v>
      </c>
      <c r="D27339" t="s">
        <v>220</v>
      </c>
      <c r="E27339">
        <v>60</v>
      </c>
      <c r="F27339">
        <v>5</v>
      </c>
      <c r="G27339" s="2">
        <v>121.036</v>
      </c>
      <c r="H27339" s="2">
        <v>124.886</v>
      </c>
      <c r="I27339" s="2">
        <v>245.922</v>
      </c>
      <c r="J27339" s="2">
        <f t="shared" si="1281"/>
        <v>245.922</v>
      </c>
      <c r="K27339" s="4">
        <f t="shared" si="1282"/>
        <v>0.49217231479900131</v>
      </c>
      <c r="L27339" s="4">
        <f t="shared" si="1283"/>
        <v>0.50782768520099864</v>
      </c>
    </row>
    <row r="27340" spans="1:12" x14ac:dyDescent="0.3">
      <c r="A27340">
        <v>376</v>
      </c>
      <c r="B27340" t="s">
        <v>86</v>
      </c>
      <c r="C27340">
        <v>2019</v>
      </c>
      <c r="D27340" t="s">
        <v>220</v>
      </c>
      <c r="E27340">
        <v>60</v>
      </c>
      <c r="F27340">
        <v>5</v>
      </c>
      <c r="G27340" s="2">
        <v>166.6</v>
      </c>
      <c r="H27340" s="2">
        <v>185.322</v>
      </c>
      <c r="I27340" s="2">
        <v>351.92200000000003</v>
      </c>
      <c r="J27340" s="2">
        <f t="shared" si="1281"/>
        <v>351.92200000000003</v>
      </c>
      <c r="K27340" s="4">
        <f t="shared" si="1282"/>
        <v>0.47340035576065148</v>
      </c>
      <c r="L27340" s="4">
        <f t="shared" si="1283"/>
        <v>0.52659964423934846</v>
      </c>
    </row>
    <row r="27341" spans="1:12" x14ac:dyDescent="0.3">
      <c r="A27341">
        <v>380</v>
      </c>
      <c r="B27341" t="s">
        <v>87</v>
      </c>
      <c r="C27341">
        <v>2019</v>
      </c>
      <c r="D27341" t="s">
        <v>220</v>
      </c>
      <c r="E27341">
        <v>60</v>
      </c>
      <c r="F27341">
        <v>5</v>
      </c>
      <c r="G27341" s="2">
        <v>1854.79</v>
      </c>
      <c r="H27341" s="2">
        <v>2003.1079999999999</v>
      </c>
      <c r="I27341" s="2">
        <v>3857.8980000000001</v>
      </c>
      <c r="J27341" s="2">
        <f t="shared" si="1281"/>
        <v>3857.8980000000001</v>
      </c>
      <c r="K27341" s="4">
        <f t="shared" si="1282"/>
        <v>0.48077735595912591</v>
      </c>
      <c r="L27341" s="4">
        <f t="shared" si="1283"/>
        <v>0.51922264404087404</v>
      </c>
    </row>
    <row r="27342" spans="1:12" x14ac:dyDescent="0.3">
      <c r="A27342">
        <v>388</v>
      </c>
      <c r="B27342" t="s">
        <v>88</v>
      </c>
      <c r="C27342">
        <v>2019</v>
      </c>
      <c r="D27342" t="s">
        <v>220</v>
      </c>
      <c r="E27342">
        <v>60</v>
      </c>
      <c r="F27342">
        <v>5</v>
      </c>
      <c r="G27342" s="2">
        <v>55.694000000000003</v>
      </c>
      <c r="H27342" s="2">
        <v>63.695999999999998</v>
      </c>
      <c r="I27342" s="2">
        <v>119.39</v>
      </c>
      <c r="J27342" s="2">
        <f t="shared" si="1281"/>
        <v>119.39</v>
      </c>
      <c r="K27342" s="4">
        <f t="shared" si="1282"/>
        <v>0.46648798056788676</v>
      </c>
      <c r="L27342" s="4">
        <f t="shared" si="1283"/>
        <v>0.53351201943211324</v>
      </c>
    </row>
    <row r="27343" spans="1:12" x14ac:dyDescent="0.3">
      <c r="A27343">
        <v>392</v>
      </c>
      <c r="B27343" t="s">
        <v>89</v>
      </c>
      <c r="C27343">
        <v>2019</v>
      </c>
      <c r="D27343" t="s">
        <v>220</v>
      </c>
      <c r="E27343">
        <v>60</v>
      </c>
      <c r="F27343">
        <v>5</v>
      </c>
      <c r="G27343" s="2">
        <v>3794.7080000000001</v>
      </c>
      <c r="H27343" s="2">
        <v>3832.4319999999998</v>
      </c>
      <c r="I27343" s="2">
        <v>7627.14</v>
      </c>
      <c r="J27343" s="2">
        <f t="shared" si="1281"/>
        <v>7627.1399999999994</v>
      </c>
      <c r="K27343" s="4">
        <f t="shared" si="1282"/>
        <v>0.49752698914665267</v>
      </c>
      <c r="L27343" s="4">
        <f t="shared" si="1283"/>
        <v>0.50247301085334739</v>
      </c>
    </row>
    <row r="27344" spans="1:12" x14ac:dyDescent="0.3">
      <c r="A27344">
        <v>400</v>
      </c>
      <c r="B27344" t="s">
        <v>90</v>
      </c>
      <c r="C27344">
        <v>2019</v>
      </c>
      <c r="D27344" t="s">
        <v>220</v>
      </c>
      <c r="E27344">
        <v>60</v>
      </c>
      <c r="F27344">
        <v>5</v>
      </c>
      <c r="G27344" s="2">
        <v>99.662000000000006</v>
      </c>
      <c r="H27344" s="2">
        <v>104.66200000000001</v>
      </c>
      <c r="I27344" s="2">
        <v>204.32400000000001</v>
      </c>
      <c r="J27344" s="2">
        <f t="shared" si="1281"/>
        <v>204.32400000000001</v>
      </c>
      <c r="K27344" s="4">
        <f t="shared" si="1282"/>
        <v>0.48776453084317067</v>
      </c>
      <c r="L27344" s="4">
        <f t="shared" si="1283"/>
        <v>0.51223546915682938</v>
      </c>
    </row>
    <row r="27345" spans="1:12" x14ac:dyDescent="0.3">
      <c r="A27345">
        <v>398</v>
      </c>
      <c r="B27345" t="s">
        <v>91</v>
      </c>
      <c r="C27345">
        <v>2019</v>
      </c>
      <c r="D27345" t="s">
        <v>220</v>
      </c>
      <c r="E27345">
        <v>60</v>
      </c>
      <c r="F27345">
        <v>5</v>
      </c>
      <c r="G27345" s="2">
        <v>337.31400000000002</v>
      </c>
      <c r="H27345" s="2">
        <v>443.99400000000003</v>
      </c>
      <c r="I27345" s="2">
        <v>781.30799999999999</v>
      </c>
      <c r="J27345" s="2">
        <f t="shared" si="1281"/>
        <v>781.30799999999999</v>
      </c>
      <c r="K27345" s="4">
        <f t="shared" si="1282"/>
        <v>0.43172986837457189</v>
      </c>
      <c r="L27345" s="4">
        <f t="shared" si="1283"/>
        <v>0.56827013162542817</v>
      </c>
    </row>
    <row r="27346" spans="1:12" x14ac:dyDescent="0.3">
      <c r="A27346">
        <v>404</v>
      </c>
      <c r="B27346" t="s">
        <v>92</v>
      </c>
      <c r="C27346">
        <v>2019</v>
      </c>
      <c r="D27346" t="s">
        <v>220</v>
      </c>
      <c r="E27346">
        <v>60</v>
      </c>
      <c r="F27346">
        <v>5</v>
      </c>
      <c r="G27346" s="2">
        <v>391.80599999999998</v>
      </c>
      <c r="H27346" s="2">
        <v>457.73899999999998</v>
      </c>
      <c r="I27346" s="2">
        <v>849.54499999999996</v>
      </c>
      <c r="J27346" s="2">
        <f t="shared" si="1281"/>
        <v>849.54499999999996</v>
      </c>
      <c r="K27346" s="4">
        <f t="shared" si="1282"/>
        <v>0.46119511032376154</v>
      </c>
      <c r="L27346" s="4">
        <f t="shared" si="1283"/>
        <v>0.53880488967623841</v>
      </c>
    </row>
    <row r="27347" spans="1:12" x14ac:dyDescent="0.3">
      <c r="A27347">
        <v>296</v>
      </c>
      <c r="B27347" t="s">
        <v>93</v>
      </c>
      <c r="C27347">
        <v>2019</v>
      </c>
      <c r="D27347" t="s">
        <v>220</v>
      </c>
      <c r="E27347">
        <v>60</v>
      </c>
      <c r="F27347">
        <v>5</v>
      </c>
      <c r="G27347" s="2">
        <v>1.2749999999999999</v>
      </c>
      <c r="H27347" s="2">
        <v>1.57</v>
      </c>
      <c r="I27347" s="2">
        <v>2.8450000000000002</v>
      </c>
      <c r="J27347" s="2">
        <f t="shared" si="1281"/>
        <v>2.8449999999999998</v>
      </c>
      <c r="K27347" s="4">
        <f t="shared" si="1282"/>
        <v>0.44815465729349735</v>
      </c>
      <c r="L27347" s="4">
        <f t="shared" si="1283"/>
        <v>0.55184534270650276</v>
      </c>
    </row>
    <row r="27348" spans="1:12" x14ac:dyDescent="0.3">
      <c r="A27348">
        <v>414</v>
      </c>
      <c r="B27348" t="s">
        <v>94</v>
      </c>
      <c r="C27348">
        <v>2019</v>
      </c>
      <c r="D27348" t="s">
        <v>220</v>
      </c>
      <c r="E27348">
        <v>60</v>
      </c>
      <c r="F27348">
        <v>5</v>
      </c>
      <c r="G27348" s="2">
        <v>91.444999999999993</v>
      </c>
      <c r="H27348" s="2">
        <v>44.634</v>
      </c>
      <c r="I27348" s="2">
        <v>136.07900000000001</v>
      </c>
      <c r="J27348" s="2">
        <f t="shared" si="1281"/>
        <v>136.07900000000001</v>
      </c>
      <c r="K27348" s="4">
        <f t="shared" si="1282"/>
        <v>0.67199935331682326</v>
      </c>
      <c r="L27348" s="4">
        <f t="shared" si="1283"/>
        <v>0.32800064668317669</v>
      </c>
    </row>
    <row r="27349" spans="1:12" x14ac:dyDescent="0.3">
      <c r="A27349">
        <v>417</v>
      </c>
      <c r="B27349" t="s">
        <v>95</v>
      </c>
      <c r="C27349">
        <v>2019</v>
      </c>
      <c r="D27349" t="s">
        <v>220</v>
      </c>
      <c r="E27349">
        <v>60</v>
      </c>
      <c r="F27349">
        <v>5</v>
      </c>
      <c r="G27349" s="2">
        <v>92.998000000000005</v>
      </c>
      <c r="H27349" s="2">
        <v>115.068</v>
      </c>
      <c r="I27349" s="2">
        <v>208.066</v>
      </c>
      <c r="J27349" s="2">
        <f t="shared" si="1281"/>
        <v>208.066</v>
      </c>
      <c r="K27349" s="4">
        <f t="shared" si="1282"/>
        <v>0.44696394413311163</v>
      </c>
      <c r="L27349" s="4">
        <f t="shared" si="1283"/>
        <v>0.55303605586688842</v>
      </c>
    </row>
    <row r="27350" spans="1:12" x14ac:dyDescent="0.3">
      <c r="A27350">
        <v>428</v>
      </c>
      <c r="B27350" t="s">
        <v>96</v>
      </c>
      <c r="C27350">
        <v>2019</v>
      </c>
      <c r="D27350" t="s">
        <v>220</v>
      </c>
      <c r="E27350">
        <v>60</v>
      </c>
      <c r="F27350">
        <v>5</v>
      </c>
      <c r="G27350" s="2">
        <v>56.180999999999997</v>
      </c>
      <c r="H27350" s="2">
        <v>73.707999999999998</v>
      </c>
      <c r="I27350" s="2">
        <v>129.88900000000001</v>
      </c>
      <c r="J27350" s="2">
        <f t="shared" si="1281"/>
        <v>129.88900000000001</v>
      </c>
      <c r="K27350" s="4">
        <f t="shared" si="1282"/>
        <v>0.43253085326702023</v>
      </c>
      <c r="L27350" s="4">
        <f t="shared" si="1283"/>
        <v>0.56746914673297966</v>
      </c>
    </row>
    <row r="27351" spans="1:12" x14ac:dyDescent="0.3">
      <c r="A27351">
        <v>422</v>
      </c>
      <c r="B27351" t="s">
        <v>97</v>
      </c>
      <c r="C27351">
        <v>2019</v>
      </c>
      <c r="D27351" t="s">
        <v>220</v>
      </c>
      <c r="E27351">
        <v>60</v>
      </c>
      <c r="F27351">
        <v>5</v>
      </c>
      <c r="G27351" s="2">
        <v>126.19499999999999</v>
      </c>
      <c r="H27351" s="2">
        <v>115.592</v>
      </c>
      <c r="I27351" s="2">
        <v>241.78700000000001</v>
      </c>
      <c r="J27351" s="2">
        <f t="shared" si="1281"/>
        <v>241.78699999999998</v>
      </c>
      <c r="K27351" s="4">
        <f t="shared" si="1282"/>
        <v>0.5219263235823266</v>
      </c>
      <c r="L27351" s="4">
        <f t="shared" si="1283"/>
        <v>0.47807367641767345</v>
      </c>
    </row>
    <row r="27352" spans="1:12" x14ac:dyDescent="0.3">
      <c r="A27352">
        <v>426</v>
      </c>
      <c r="B27352" t="s">
        <v>98</v>
      </c>
      <c r="C27352">
        <v>2019</v>
      </c>
      <c r="D27352" t="s">
        <v>220</v>
      </c>
      <c r="E27352">
        <v>60</v>
      </c>
      <c r="F27352">
        <v>5</v>
      </c>
      <c r="G27352" s="2">
        <v>22.114000000000001</v>
      </c>
      <c r="H27352" s="2">
        <v>32.033999999999999</v>
      </c>
      <c r="I27352" s="2">
        <v>54.148000000000003</v>
      </c>
      <c r="J27352" s="2">
        <f t="shared" si="1281"/>
        <v>54.147999999999996</v>
      </c>
      <c r="K27352" s="4">
        <f t="shared" si="1282"/>
        <v>0.40839920218659975</v>
      </c>
      <c r="L27352" s="4">
        <f t="shared" si="1283"/>
        <v>0.59160079781340036</v>
      </c>
    </row>
    <row r="27353" spans="1:12" x14ac:dyDescent="0.3">
      <c r="A27353">
        <v>430</v>
      </c>
      <c r="B27353" t="s">
        <v>99</v>
      </c>
      <c r="C27353">
        <v>2019</v>
      </c>
      <c r="D27353" t="s">
        <v>220</v>
      </c>
      <c r="E27353">
        <v>60</v>
      </c>
      <c r="F27353">
        <v>5</v>
      </c>
      <c r="G27353" s="2">
        <v>43.774999999999999</v>
      </c>
      <c r="H27353" s="2">
        <v>50.045000000000002</v>
      </c>
      <c r="I27353" s="2">
        <v>93.82</v>
      </c>
      <c r="J27353" s="2">
        <f t="shared" si="1281"/>
        <v>93.82</v>
      </c>
      <c r="K27353" s="4">
        <f t="shared" si="1282"/>
        <v>0.46658494990407162</v>
      </c>
      <c r="L27353" s="4">
        <f t="shared" si="1283"/>
        <v>0.53341505009592838</v>
      </c>
    </row>
    <row r="27354" spans="1:12" x14ac:dyDescent="0.3">
      <c r="A27354">
        <v>434</v>
      </c>
      <c r="B27354" t="s">
        <v>100</v>
      </c>
      <c r="C27354">
        <v>2019</v>
      </c>
      <c r="D27354" t="s">
        <v>220</v>
      </c>
      <c r="E27354">
        <v>60</v>
      </c>
      <c r="F27354">
        <v>5</v>
      </c>
      <c r="G27354" s="2">
        <v>74.090999999999994</v>
      </c>
      <c r="H27354" s="2">
        <v>81.111999999999995</v>
      </c>
      <c r="I27354" s="2">
        <v>155.203</v>
      </c>
      <c r="J27354" s="2">
        <f t="shared" si="1281"/>
        <v>155.20299999999997</v>
      </c>
      <c r="K27354" s="4">
        <f t="shared" si="1282"/>
        <v>0.47738123618744488</v>
      </c>
      <c r="L27354" s="4">
        <f t="shared" si="1283"/>
        <v>0.52261876381255523</v>
      </c>
    </row>
    <row r="27355" spans="1:12" x14ac:dyDescent="0.3">
      <c r="A27355">
        <v>440</v>
      </c>
      <c r="B27355" t="s">
        <v>101</v>
      </c>
      <c r="C27355">
        <v>2019</v>
      </c>
      <c r="D27355" t="s">
        <v>220</v>
      </c>
      <c r="E27355">
        <v>60</v>
      </c>
      <c r="F27355">
        <v>5</v>
      </c>
      <c r="G27355" s="2">
        <v>80.081999999999994</v>
      </c>
      <c r="H27355" s="2">
        <v>104.886</v>
      </c>
      <c r="I27355" s="2">
        <v>184.96799999999999</v>
      </c>
      <c r="J27355" s="2">
        <f t="shared" si="1281"/>
        <v>184.96799999999999</v>
      </c>
      <c r="K27355" s="4">
        <f t="shared" si="1282"/>
        <v>0.43295056442195406</v>
      </c>
      <c r="L27355" s="4">
        <f t="shared" si="1283"/>
        <v>0.56704943557804599</v>
      </c>
    </row>
    <row r="27356" spans="1:12" x14ac:dyDescent="0.3">
      <c r="A27356">
        <v>442</v>
      </c>
      <c r="B27356" t="s">
        <v>102</v>
      </c>
      <c r="C27356">
        <v>2019</v>
      </c>
      <c r="D27356" t="s">
        <v>220</v>
      </c>
      <c r="E27356">
        <v>60</v>
      </c>
      <c r="F27356">
        <v>5</v>
      </c>
      <c r="G27356" s="2">
        <v>16.984999999999999</v>
      </c>
      <c r="H27356" s="2">
        <v>16.542999999999999</v>
      </c>
      <c r="I27356" s="2">
        <v>33.527999999999999</v>
      </c>
      <c r="J27356" s="2">
        <f t="shared" si="1281"/>
        <v>33.527999999999999</v>
      </c>
      <c r="K27356" s="4">
        <f t="shared" si="1282"/>
        <v>0.50659150560725363</v>
      </c>
      <c r="L27356" s="4">
        <f t="shared" si="1283"/>
        <v>0.49340849439274637</v>
      </c>
    </row>
    <row r="27357" spans="1:12" x14ac:dyDescent="0.3">
      <c r="A27357">
        <v>450</v>
      </c>
      <c r="B27357" t="s">
        <v>103</v>
      </c>
      <c r="C27357">
        <v>2019</v>
      </c>
      <c r="D27357" t="s">
        <v>220</v>
      </c>
      <c r="E27357">
        <v>60</v>
      </c>
      <c r="F27357">
        <v>5</v>
      </c>
      <c r="G27357" s="2">
        <v>243.011</v>
      </c>
      <c r="H27357" s="2">
        <v>267.04700000000003</v>
      </c>
      <c r="I27357" s="2">
        <v>510.05799999999999</v>
      </c>
      <c r="J27357" s="2">
        <f t="shared" si="1281"/>
        <v>510.05799999999999</v>
      </c>
      <c r="K27357" s="4">
        <f t="shared" si="1282"/>
        <v>0.47643797372063568</v>
      </c>
      <c r="L27357" s="4">
        <f t="shared" si="1283"/>
        <v>0.52356202627936432</v>
      </c>
    </row>
    <row r="27358" spans="1:12" x14ac:dyDescent="0.3">
      <c r="A27358">
        <v>454</v>
      </c>
      <c r="B27358" t="s">
        <v>104</v>
      </c>
      <c r="C27358">
        <v>2019</v>
      </c>
      <c r="D27358" t="s">
        <v>220</v>
      </c>
      <c r="E27358">
        <v>60</v>
      </c>
      <c r="F27358">
        <v>5</v>
      </c>
      <c r="G27358" s="2">
        <v>119.364</v>
      </c>
      <c r="H27358" s="2">
        <v>147.91200000000001</v>
      </c>
      <c r="I27358" s="2">
        <v>267.27600000000001</v>
      </c>
      <c r="J27358" s="2">
        <f t="shared" si="1281"/>
        <v>267.27600000000001</v>
      </c>
      <c r="K27358" s="4">
        <f t="shared" si="1282"/>
        <v>0.44659453149553269</v>
      </c>
      <c r="L27358" s="4">
        <f t="shared" si="1283"/>
        <v>0.55340546850446726</v>
      </c>
    </row>
    <row r="27359" spans="1:12" x14ac:dyDescent="0.3">
      <c r="A27359">
        <v>458</v>
      </c>
      <c r="B27359" t="s">
        <v>105</v>
      </c>
      <c r="C27359">
        <v>2019</v>
      </c>
      <c r="D27359" t="s">
        <v>220</v>
      </c>
      <c r="E27359">
        <v>60</v>
      </c>
      <c r="F27359">
        <v>5</v>
      </c>
      <c r="G27359" s="2">
        <v>594.67399999999998</v>
      </c>
      <c r="H27359" s="2">
        <v>586.15200000000004</v>
      </c>
      <c r="I27359" s="2">
        <v>1180.826</v>
      </c>
      <c r="J27359" s="2">
        <f t="shared" si="1281"/>
        <v>1180.826</v>
      </c>
      <c r="K27359" s="4">
        <f t="shared" si="1282"/>
        <v>0.50360849100544869</v>
      </c>
      <c r="L27359" s="4">
        <f t="shared" si="1283"/>
        <v>0.49639150899455131</v>
      </c>
    </row>
    <row r="27360" spans="1:12" x14ac:dyDescent="0.3">
      <c r="A27360">
        <v>462</v>
      </c>
      <c r="B27360" t="s">
        <v>106</v>
      </c>
      <c r="C27360">
        <v>2019</v>
      </c>
      <c r="D27360" t="s">
        <v>220</v>
      </c>
      <c r="E27360">
        <v>60</v>
      </c>
      <c r="F27360">
        <v>5</v>
      </c>
      <c r="G27360" s="2">
        <v>5.8879999999999999</v>
      </c>
      <c r="H27360" s="2">
        <v>5.4909999999999997</v>
      </c>
      <c r="I27360" s="2">
        <v>11.379</v>
      </c>
      <c r="J27360" s="2">
        <f t="shared" si="1281"/>
        <v>11.379</v>
      </c>
      <c r="K27360" s="4">
        <f t="shared" si="1282"/>
        <v>0.51744441515071626</v>
      </c>
      <c r="L27360" s="4">
        <f t="shared" si="1283"/>
        <v>0.48255558484928374</v>
      </c>
    </row>
    <row r="27361" spans="1:12" x14ac:dyDescent="0.3">
      <c r="A27361">
        <v>466</v>
      </c>
      <c r="B27361" t="s">
        <v>107</v>
      </c>
      <c r="C27361">
        <v>2019</v>
      </c>
      <c r="D27361" t="s">
        <v>220</v>
      </c>
      <c r="E27361">
        <v>60</v>
      </c>
      <c r="F27361">
        <v>5</v>
      </c>
      <c r="G27361" s="2">
        <v>123.10599999999999</v>
      </c>
      <c r="H27361" s="2">
        <v>151.036</v>
      </c>
      <c r="I27361" s="2">
        <v>274.142</v>
      </c>
      <c r="J27361" s="2">
        <f t="shared" si="1281"/>
        <v>274.142</v>
      </c>
      <c r="K27361" s="4">
        <f t="shared" si="1282"/>
        <v>0.44905924666778529</v>
      </c>
      <c r="L27361" s="4">
        <f t="shared" si="1283"/>
        <v>0.55094075333221471</v>
      </c>
    </row>
    <row r="27362" spans="1:12" x14ac:dyDescent="0.3">
      <c r="A27362">
        <v>470</v>
      </c>
      <c r="B27362" t="s">
        <v>108</v>
      </c>
      <c r="C27362">
        <v>2019</v>
      </c>
      <c r="D27362" t="s">
        <v>220</v>
      </c>
      <c r="E27362">
        <v>60</v>
      </c>
      <c r="F27362">
        <v>5</v>
      </c>
      <c r="G27362" s="2">
        <v>14.901</v>
      </c>
      <c r="H27362" s="2">
        <v>15.121</v>
      </c>
      <c r="I27362" s="2">
        <v>30.021999999999998</v>
      </c>
      <c r="J27362" s="2">
        <f t="shared" si="1281"/>
        <v>30.021999999999998</v>
      </c>
      <c r="K27362" s="4">
        <f t="shared" si="1282"/>
        <v>0.49633602025181534</v>
      </c>
      <c r="L27362" s="4">
        <f t="shared" si="1283"/>
        <v>0.50366397974818466</v>
      </c>
    </row>
    <row r="27363" spans="1:12" x14ac:dyDescent="0.3">
      <c r="A27363">
        <v>474</v>
      </c>
      <c r="B27363" t="s">
        <v>109</v>
      </c>
      <c r="C27363">
        <v>2019</v>
      </c>
      <c r="D27363" t="s">
        <v>220</v>
      </c>
      <c r="E27363">
        <v>60</v>
      </c>
      <c r="F27363">
        <v>5</v>
      </c>
      <c r="G27363" s="2">
        <v>12.974</v>
      </c>
      <c r="H27363" s="2">
        <v>14.57</v>
      </c>
      <c r="I27363" s="2">
        <v>27.544</v>
      </c>
      <c r="J27363" s="2">
        <f t="shared" si="1281"/>
        <v>27.544</v>
      </c>
      <c r="K27363" s="4">
        <f t="shared" si="1282"/>
        <v>0.4710281731048504</v>
      </c>
      <c r="L27363" s="4">
        <f t="shared" si="1283"/>
        <v>0.52897182689514954</v>
      </c>
    </row>
    <row r="27364" spans="1:12" x14ac:dyDescent="0.3">
      <c r="A27364">
        <v>478</v>
      </c>
      <c r="B27364" t="s">
        <v>110</v>
      </c>
      <c r="C27364">
        <v>2019</v>
      </c>
      <c r="D27364" t="s">
        <v>220</v>
      </c>
      <c r="E27364">
        <v>60</v>
      </c>
      <c r="F27364">
        <v>5</v>
      </c>
      <c r="G27364" s="2">
        <v>40.006999999999998</v>
      </c>
      <c r="H27364" s="2">
        <v>45.024999999999999</v>
      </c>
      <c r="I27364" s="2">
        <v>85.031999999999996</v>
      </c>
      <c r="J27364" s="2">
        <f t="shared" si="1281"/>
        <v>85.031999999999996</v>
      </c>
      <c r="K27364" s="4">
        <f t="shared" si="1282"/>
        <v>0.47049346128516323</v>
      </c>
      <c r="L27364" s="4">
        <f t="shared" si="1283"/>
        <v>0.52950653871483677</v>
      </c>
    </row>
    <row r="27365" spans="1:12" x14ac:dyDescent="0.3">
      <c r="A27365">
        <v>480</v>
      </c>
      <c r="B27365" t="s">
        <v>111</v>
      </c>
      <c r="C27365">
        <v>2019</v>
      </c>
      <c r="D27365" t="s">
        <v>220</v>
      </c>
      <c r="E27365">
        <v>60</v>
      </c>
      <c r="F27365">
        <v>5</v>
      </c>
      <c r="G27365" s="2">
        <v>35.332999999999998</v>
      </c>
      <c r="H27365" s="2">
        <v>38.024999999999999</v>
      </c>
      <c r="I27365" s="2">
        <v>73.358000000000004</v>
      </c>
      <c r="J27365" s="2">
        <f t="shared" si="1281"/>
        <v>73.358000000000004</v>
      </c>
      <c r="K27365" s="4">
        <f t="shared" si="1282"/>
        <v>0.48165162627116331</v>
      </c>
      <c r="L27365" s="4">
        <f t="shared" si="1283"/>
        <v>0.51834837372883658</v>
      </c>
    </row>
    <row r="27366" spans="1:12" x14ac:dyDescent="0.3">
      <c r="A27366">
        <v>175</v>
      </c>
      <c r="B27366" t="s">
        <v>112</v>
      </c>
      <c r="C27366">
        <v>2019</v>
      </c>
      <c r="D27366" t="s">
        <v>220</v>
      </c>
      <c r="E27366">
        <v>60</v>
      </c>
      <c r="F27366">
        <v>5</v>
      </c>
      <c r="G27366" s="2">
        <v>2.472</v>
      </c>
      <c r="H27366" s="2">
        <v>2.585</v>
      </c>
      <c r="I27366" s="2">
        <v>5.0570000000000004</v>
      </c>
      <c r="J27366" s="2">
        <f t="shared" si="1281"/>
        <v>5.0570000000000004</v>
      </c>
      <c r="K27366" s="4">
        <f t="shared" si="1282"/>
        <v>0.48882736800474585</v>
      </c>
      <c r="L27366" s="4">
        <f t="shared" si="1283"/>
        <v>0.51117263199525409</v>
      </c>
    </row>
    <row r="27367" spans="1:12" x14ac:dyDescent="0.3">
      <c r="A27367">
        <v>928</v>
      </c>
      <c r="B27367" t="s">
        <v>113</v>
      </c>
      <c r="C27367">
        <v>2019</v>
      </c>
      <c r="D27367" t="s">
        <v>220</v>
      </c>
      <c r="E27367">
        <v>60</v>
      </c>
      <c r="F27367">
        <v>5</v>
      </c>
      <c r="G27367" s="2">
        <v>132.66200000000001</v>
      </c>
      <c r="H27367" s="2">
        <v>141.18600000000001</v>
      </c>
      <c r="I27367" s="2">
        <v>273.84800000000001</v>
      </c>
      <c r="J27367" s="2">
        <f t="shared" si="1281"/>
        <v>273.84800000000001</v>
      </c>
      <c r="K27367" s="4">
        <f t="shared" si="1282"/>
        <v>0.48443662177558355</v>
      </c>
      <c r="L27367" s="4">
        <f t="shared" si="1283"/>
        <v>0.51556337822441645</v>
      </c>
    </row>
    <row r="27368" spans="1:12" x14ac:dyDescent="0.3">
      <c r="A27368">
        <v>484</v>
      </c>
      <c r="B27368" t="s">
        <v>114</v>
      </c>
      <c r="C27368">
        <v>2019</v>
      </c>
      <c r="D27368" t="s">
        <v>220</v>
      </c>
      <c r="E27368">
        <v>60</v>
      </c>
      <c r="F27368">
        <v>5</v>
      </c>
      <c r="G27368" s="2">
        <v>2096.9259999999999</v>
      </c>
      <c r="H27368" s="2">
        <v>2413.1779999999999</v>
      </c>
      <c r="I27368" s="2">
        <v>4510.1040000000003</v>
      </c>
      <c r="J27368" s="2">
        <f t="shared" si="1281"/>
        <v>4510.1039999999994</v>
      </c>
      <c r="K27368" s="4">
        <f t="shared" si="1282"/>
        <v>0.46493961114865651</v>
      </c>
      <c r="L27368" s="4">
        <f t="shared" si="1283"/>
        <v>0.53506038885134366</v>
      </c>
    </row>
    <row r="27369" spans="1:12" x14ac:dyDescent="0.3">
      <c r="A27369">
        <v>954</v>
      </c>
      <c r="B27369" t="s">
        <v>115</v>
      </c>
      <c r="C27369">
        <v>2019</v>
      </c>
      <c r="D27369" t="s">
        <v>220</v>
      </c>
      <c r="E27369">
        <v>60</v>
      </c>
      <c r="F27369">
        <v>5</v>
      </c>
      <c r="G27369" s="2">
        <v>10.068</v>
      </c>
      <c r="H27369" s="2">
        <v>10.722</v>
      </c>
      <c r="I27369" s="2">
        <v>20.79</v>
      </c>
      <c r="J27369" s="2">
        <f t="shared" si="1281"/>
        <v>20.79</v>
      </c>
      <c r="K27369" s="4">
        <f t="shared" si="1282"/>
        <v>0.4842712842712843</v>
      </c>
      <c r="L27369" s="4">
        <f t="shared" si="1283"/>
        <v>0.5157287157287157</v>
      </c>
    </row>
    <row r="27370" spans="1:12" x14ac:dyDescent="0.3">
      <c r="A27370">
        <v>496</v>
      </c>
      <c r="B27370" t="s">
        <v>116</v>
      </c>
      <c r="C27370">
        <v>2019</v>
      </c>
      <c r="D27370" t="s">
        <v>220</v>
      </c>
      <c r="E27370">
        <v>60</v>
      </c>
      <c r="F27370">
        <v>5</v>
      </c>
      <c r="G27370" s="2">
        <v>39.75</v>
      </c>
      <c r="H27370" s="2">
        <v>51.058</v>
      </c>
      <c r="I27370" s="2">
        <v>90.808000000000007</v>
      </c>
      <c r="J27370" s="2">
        <f t="shared" si="1281"/>
        <v>90.807999999999993</v>
      </c>
      <c r="K27370" s="4">
        <f t="shared" si="1282"/>
        <v>0.43773676328076827</v>
      </c>
      <c r="L27370" s="4">
        <f t="shared" si="1283"/>
        <v>0.56226323671923184</v>
      </c>
    </row>
    <row r="27371" spans="1:12" x14ac:dyDescent="0.3">
      <c r="A27371">
        <v>499</v>
      </c>
      <c r="B27371" t="s">
        <v>117</v>
      </c>
      <c r="C27371">
        <v>2019</v>
      </c>
      <c r="D27371" t="s">
        <v>220</v>
      </c>
      <c r="E27371">
        <v>60</v>
      </c>
      <c r="F27371">
        <v>5</v>
      </c>
      <c r="G27371" s="2">
        <v>19.337</v>
      </c>
      <c r="H27371" s="2">
        <v>20.559000000000001</v>
      </c>
      <c r="I27371" s="2">
        <v>39.896000000000001</v>
      </c>
      <c r="J27371" s="2">
        <f t="shared" si="1281"/>
        <v>39.896000000000001</v>
      </c>
      <c r="K27371" s="4">
        <f t="shared" si="1282"/>
        <v>0.48468518147182671</v>
      </c>
      <c r="L27371" s="4">
        <f t="shared" si="1283"/>
        <v>0.51531481852817329</v>
      </c>
    </row>
    <row r="27372" spans="1:12" x14ac:dyDescent="0.3">
      <c r="A27372">
        <v>504</v>
      </c>
      <c r="B27372" t="s">
        <v>118</v>
      </c>
      <c r="C27372">
        <v>2019</v>
      </c>
      <c r="D27372" t="s">
        <v>220</v>
      </c>
      <c r="E27372">
        <v>60</v>
      </c>
      <c r="F27372">
        <v>5</v>
      </c>
      <c r="G27372" s="2">
        <v>747.28899999999999</v>
      </c>
      <c r="H27372" s="2">
        <v>761.40599999999995</v>
      </c>
      <c r="I27372" s="2">
        <v>1508.6949999999999</v>
      </c>
      <c r="J27372" s="2">
        <f t="shared" si="1281"/>
        <v>1508.6949999999999</v>
      </c>
      <c r="K27372" s="4">
        <f t="shared" si="1282"/>
        <v>0.49532145330898558</v>
      </c>
      <c r="L27372" s="4">
        <f t="shared" si="1283"/>
        <v>0.50467854669101442</v>
      </c>
    </row>
    <row r="27373" spans="1:12" x14ac:dyDescent="0.3">
      <c r="A27373">
        <v>508</v>
      </c>
      <c r="B27373" t="s">
        <v>119</v>
      </c>
      <c r="C27373">
        <v>2019</v>
      </c>
      <c r="D27373" t="s">
        <v>220</v>
      </c>
      <c r="E27373">
        <v>60</v>
      </c>
      <c r="F27373">
        <v>5</v>
      </c>
      <c r="G27373" s="2">
        <v>195.006</v>
      </c>
      <c r="H27373" s="2">
        <v>267.45299999999997</v>
      </c>
      <c r="I27373" s="2">
        <v>462.459</v>
      </c>
      <c r="J27373" s="2">
        <f t="shared" si="1281"/>
        <v>462.45899999999995</v>
      </c>
      <c r="K27373" s="4">
        <f t="shared" si="1282"/>
        <v>0.42167197524537314</v>
      </c>
      <c r="L27373" s="4">
        <f t="shared" si="1283"/>
        <v>0.57832802475462686</v>
      </c>
    </row>
    <row r="27374" spans="1:12" x14ac:dyDescent="0.3">
      <c r="A27374">
        <v>104</v>
      </c>
      <c r="B27374" t="s">
        <v>120</v>
      </c>
      <c r="C27374">
        <v>2019</v>
      </c>
      <c r="D27374" t="s">
        <v>220</v>
      </c>
      <c r="E27374">
        <v>60</v>
      </c>
      <c r="F27374">
        <v>5</v>
      </c>
      <c r="G27374" s="2">
        <v>864.54</v>
      </c>
      <c r="H27374" s="2">
        <v>1131.124</v>
      </c>
      <c r="I27374" s="2">
        <v>1995.664</v>
      </c>
      <c r="J27374" s="2">
        <f t="shared" si="1281"/>
        <v>1995.664</v>
      </c>
      <c r="K27374" s="4">
        <f t="shared" si="1282"/>
        <v>0.43320919754026727</v>
      </c>
      <c r="L27374" s="4">
        <f t="shared" si="1283"/>
        <v>0.56679080245973268</v>
      </c>
    </row>
    <row r="27375" spans="1:12" x14ac:dyDescent="0.3">
      <c r="A27375">
        <v>516</v>
      </c>
      <c r="B27375" t="s">
        <v>121</v>
      </c>
      <c r="C27375">
        <v>2019</v>
      </c>
      <c r="D27375" t="s">
        <v>220</v>
      </c>
      <c r="E27375">
        <v>60</v>
      </c>
      <c r="F27375">
        <v>5</v>
      </c>
      <c r="G27375" s="2">
        <v>20.077000000000002</v>
      </c>
      <c r="H27375" s="2">
        <v>29.245000000000001</v>
      </c>
      <c r="I27375" s="2">
        <v>49.322000000000003</v>
      </c>
      <c r="J27375" s="2">
        <f t="shared" si="1281"/>
        <v>49.322000000000003</v>
      </c>
      <c r="K27375" s="4">
        <f t="shared" si="1282"/>
        <v>0.40705972993795875</v>
      </c>
      <c r="L27375" s="4">
        <f t="shared" si="1283"/>
        <v>0.59294027006204131</v>
      </c>
    </row>
    <row r="27376" spans="1:12" x14ac:dyDescent="0.3">
      <c r="A27376">
        <v>524</v>
      </c>
      <c r="B27376" t="s">
        <v>122</v>
      </c>
      <c r="C27376">
        <v>2019</v>
      </c>
      <c r="D27376" t="s">
        <v>220</v>
      </c>
      <c r="E27376">
        <v>60</v>
      </c>
      <c r="F27376">
        <v>5</v>
      </c>
      <c r="G27376" s="2">
        <v>372.44200000000001</v>
      </c>
      <c r="H27376" s="2">
        <v>425.339</v>
      </c>
      <c r="I27376" s="2">
        <v>797.78099999999995</v>
      </c>
      <c r="J27376" s="2">
        <f t="shared" si="1281"/>
        <v>797.78099999999995</v>
      </c>
      <c r="K27376" s="4">
        <f t="shared" si="1282"/>
        <v>0.46684741802574897</v>
      </c>
      <c r="L27376" s="4">
        <f t="shared" si="1283"/>
        <v>0.53315258197425108</v>
      </c>
    </row>
    <row r="27377" spans="1:12" x14ac:dyDescent="0.3">
      <c r="A27377">
        <v>528</v>
      </c>
      <c r="B27377" t="s">
        <v>123</v>
      </c>
      <c r="C27377">
        <v>2019</v>
      </c>
      <c r="D27377" t="s">
        <v>220</v>
      </c>
      <c r="E27377">
        <v>60</v>
      </c>
      <c r="F27377">
        <v>5</v>
      </c>
      <c r="G27377" s="2">
        <v>551.31100000000004</v>
      </c>
      <c r="H27377" s="2">
        <v>552.79</v>
      </c>
      <c r="I27377" s="2">
        <v>1104.1010000000001</v>
      </c>
      <c r="J27377" s="2">
        <f t="shared" si="1281"/>
        <v>1104.1010000000001</v>
      </c>
      <c r="K27377" s="4">
        <f t="shared" si="1282"/>
        <v>0.49933022431824625</v>
      </c>
      <c r="L27377" s="4">
        <f t="shared" si="1283"/>
        <v>0.50066977568175364</v>
      </c>
    </row>
    <row r="27378" spans="1:12" x14ac:dyDescent="0.3">
      <c r="A27378">
        <v>540</v>
      </c>
      <c r="B27378" t="s">
        <v>124</v>
      </c>
      <c r="C27378">
        <v>2019</v>
      </c>
      <c r="D27378" t="s">
        <v>220</v>
      </c>
      <c r="E27378">
        <v>60</v>
      </c>
      <c r="F27378">
        <v>5</v>
      </c>
      <c r="G27378" s="2">
        <v>5.89</v>
      </c>
      <c r="H27378" s="2">
        <v>6.3559999999999999</v>
      </c>
      <c r="I27378" s="2">
        <v>12.246</v>
      </c>
      <c r="J27378" s="2">
        <f t="shared" si="1281"/>
        <v>12.245999999999999</v>
      </c>
      <c r="K27378" s="4">
        <f t="shared" si="1282"/>
        <v>0.48097337906255105</v>
      </c>
      <c r="L27378" s="4">
        <f t="shared" si="1283"/>
        <v>0.519026620937449</v>
      </c>
    </row>
    <row r="27379" spans="1:12" x14ac:dyDescent="0.3">
      <c r="A27379">
        <v>554</v>
      </c>
      <c r="B27379" t="s">
        <v>125</v>
      </c>
      <c r="C27379">
        <v>2019</v>
      </c>
      <c r="D27379" t="s">
        <v>220</v>
      </c>
      <c r="E27379">
        <v>60</v>
      </c>
      <c r="F27379">
        <v>5</v>
      </c>
      <c r="G27379" s="2">
        <v>132.393</v>
      </c>
      <c r="H27379" s="2">
        <v>142.14500000000001</v>
      </c>
      <c r="I27379" s="2">
        <v>274.53800000000001</v>
      </c>
      <c r="J27379" s="2">
        <f t="shared" si="1281"/>
        <v>274.53800000000001</v>
      </c>
      <c r="K27379" s="4">
        <f t="shared" si="1282"/>
        <v>0.48223925285388541</v>
      </c>
      <c r="L27379" s="4">
        <f t="shared" si="1283"/>
        <v>0.51776074714611453</v>
      </c>
    </row>
    <row r="27380" spans="1:12" x14ac:dyDescent="0.3">
      <c r="A27380">
        <v>558</v>
      </c>
      <c r="B27380" t="s">
        <v>126</v>
      </c>
      <c r="C27380">
        <v>2019</v>
      </c>
      <c r="D27380" t="s">
        <v>220</v>
      </c>
      <c r="E27380">
        <v>60</v>
      </c>
      <c r="F27380">
        <v>5</v>
      </c>
      <c r="G27380" s="2">
        <v>86.986999999999995</v>
      </c>
      <c r="H27380" s="2">
        <v>106.363</v>
      </c>
      <c r="I27380" s="2">
        <v>193.35</v>
      </c>
      <c r="J27380" s="2">
        <f t="shared" si="1281"/>
        <v>193.35</v>
      </c>
      <c r="K27380" s="4">
        <f t="shared" si="1282"/>
        <v>0.44989397465735709</v>
      </c>
      <c r="L27380" s="4">
        <f t="shared" si="1283"/>
        <v>0.55010602534264286</v>
      </c>
    </row>
    <row r="27381" spans="1:12" x14ac:dyDescent="0.3">
      <c r="A27381">
        <v>562</v>
      </c>
      <c r="B27381" t="s">
        <v>127</v>
      </c>
      <c r="C27381">
        <v>2019</v>
      </c>
      <c r="D27381" t="s">
        <v>220</v>
      </c>
      <c r="E27381">
        <v>60</v>
      </c>
      <c r="F27381">
        <v>5</v>
      </c>
      <c r="G27381" s="2">
        <v>180.43799999999999</v>
      </c>
      <c r="H27381" s="2">
        <v>173.083</v>
      </c>
      <c r="I27381" s="2">
        <v>353.52100000000002</v>
      </c>
      <c r="J27381" s="2">
        <f t="shared" si="1281"/>
        <v>353.52099999999996</v>
      </c>
      <c r="K27381" s="4">
        <f t="shared" si="1282"/>
        <v>0.5104024937698185</v>
      </c>
      <c r="L27381" s="4">
        <f t="shared" si="1283"/>
        <v>0.48959750623018156</v>
      </c>
    </row>
    <row r="27382" spans="1:12" x14ac:dyDescent="0.3">
      <c r="A27382">
        <v>566</v>
      </c>
      <c r="B27382" t="s">
        <v>128</v>
      </c>
      <c r="C27382">
        <v>2019</v>
      </c>
      <c r="D27382" t="s">
        <v>220</v>
      </c>
      <c r="E27382">
        <v>60</v>
      </c>
      <c r="F27382">
        <v>5</v>
      </c>
      <c r="G27382" s="2">
        <v>1704.1780000000001</v>
      </c>
      <c r="H27382" s="2">
        <v>1831.559</v>
      </c>
      <c r="I27382" s="2">
        <v>3535.7370000000001</v>
      </c>
      <c r="J27382" s="2">
        <f t="shared" si="1281"/>
        <v>3535.7370000000001</v>
      </c>
      <c r="K27382" s="4">
        <f t="shared" si="1282"/>
        <v>0.4819866409747105</v>
      </c>
      <c r="L27382" s="4">
        <f t="shared" si="1283"/>
        <v>0.51801335902528944</v>
      </c>
    </row>
    <row r="27383" spans="1:12" x14ac:dyDescent="0.3">
      <c r="A27383">
        <v>807</v>
      </c>
      <c r="B27383" t="s">
        <v>129</v>
      </c>
      <c r="C27383">
        <v>2019</v>
      </c>
      <c r="D27383" t="s">
        <v>220</v>
      </c>
      <c r="E27383">
        <v>60</v>
      </c>
      <c r="F27383">
        <v>5</v>
      </c>
      <c r="G27383" s="2">
        <v>63.125</v>
      </c>
      <c r="H27383" s="2">
        <v>65.69</v>
      </c>
      <c r="I27383" s="2">
        <v>128.815</v>
      </c>
      <c r="J27383" s="2">
        <f t="shared" si="1281"/>
        <v>128.815</v>
      </c>
      <c r="K27383" s="4">
        <f t="shared" si="1282"/>
        <v>0.4900438613515507</v>
      </c>
      <c r="L27383" s="4">
        <f t="shared" si="1283"/>
        <v>0.50995613864844935</v>
      </c>
    </row>
    <row r="27384" spans="1:12" x14ac:dyDescent="0.3">
      <c r="A27384">
        <v>578</v>
      </c>
      <c r="B27384" t="s">
        <v>130</v>
      </c>
      <c r="C27384">
        <v>2019</v>
      </c>
      <c r="D27384" t="s">
        <v>220</v>
      </c>
      <c r="E27384">
        <v>60</v>
      </c>
      <c r="F27384">
        <v>5</v>
      </c>
      <c r="G27384" s="2">
        <v>154.61799999999999</v>
      </c>
      <c r="H27384" s="2">
        <v>151.46700000000001</v>
      </c>
      <c r="I27384" s="2">
        <v>306.08499999999998</v>
      </c>
      <c r="J27384" s="2">
        <f t="shared" si="1281"/>
        <v>306.08500000000004</v>
      </c>
      <c r="K27384" s="4">
        <f t="shared" si="1282"/>
        <v>0.50514726301517543</v>
      </c>
      <c r="L27384" s="4">
        <f t="shared" si="1283"/>
        <v>0.49485273698482446</v>
      </c>
    </row>
    <row r="27385" spans="1:12" x14ac:dyDescent="0.3">
      <c r="A27385">
        <v>1835</v>
      </c>
      <c r="B27385" t="s">
        <v>131</v>
      </c>
      <c r="C27385">
        <v>2019</v>
      </c>
      <c r="D27385" t="s">
        <v>220</v>
      </c>
      <c r="E27385">
        <v>60</v>
      </c>
      <c r="F27385">
        <v>5</v>
      </c>
      <c r="G27385" s="2">
        <v>155.483</v>
      </c>
      <c r="H27385" s="2">
        <v>164.34700000000001</v>
      </c>
      <c r="I27385" s="2">
        <v>319.83</v>
      </c>
      <c r="J27385" s="2">
        <f t="shared" si="1281"/>
        <v>319.83000000000004</v>
      </c>
      <c r="K27385" s="4">
        <f t="shared" si="1282"/>
        <v>0.48614263827658438</v>
      </c>
      <c r="L27385" s="4">
        <f t="shared" si="1283"/>
        <v>0.51385736172341556</v>
      </c>
    </row>
    <row r="27386" spans="1:12" x14ac:dyDescent="0.3">
      <c r="A27386">
        <v>512</v>
      </c>
      <c r="B27386" t="s">
        <v>132</v>
      </c>
      <c r="C27386">
        <v>2019</v>
      </c>
      <c r="D27386" t="s">
        <v>220</v>
      </c>
      <c r="E27386">
        <v>60</v>
      </c>
      <c r="F27386">
        <v>5</v>
      </c>
      <c r="G27386" s="2">
        <v>53.073</v>
      </c>
      <c r="H27386" s="2">
        <v>31.940999999999999</v>
      </c>
      <c r="I27386" s="2">
        <v>85.013999999999996</v>
      </c>
      <c r="J27386" s="2">
        <f t="shared" si="1281"/>
        <v>85.013999999999996</v>
      </c>
      <c r="K27386" s="4">
        <f t="shared" si="1282"/>
        <v>0.62428541181452468</v>
      </c>
      <c r="L27386" s="4">
        <f t="shared" si="1283"/>
        <v>0.37571458818547532</v>
      </c>
    </row>
    <row r="27387" spans="1:12" x14ac:dyDescent="0.3">
      <c r="A27387">
        <v>586</v>
      </c>
      <c r="B27387" t="s">
        <v>133</v>
      </c>
      <c r="C27387">
        <v>2019</v>
      </c>
      <c r="D27387" t="s">
        <v>220</v>
      </c>
      <c r="E27387">
        <v>60</v>
      </c>
      <c r="F27387">
        <v>5</v>
      </c>
      <c r="G27387" s="2">
        <v>2534.4920000000002</v>
      </c>
      <c r="H27387" s="2">
        <v>2483.2040000000002</v>
      </c>
      <c r="I27387" s="2">
        <v>5017.6959999999999</v>
      </c>
      <c r="J27387" s="2">
        <f t="shared" si="1281"/>
        <v>5017.6959999999999</v>
      </c>
      <c r="K27387" s="4">
        <f t="shared" si="1282"/>
        <v>0.50511071216749681</v>
      </c>
      <c r="L27387" s="4">
        <f t="shared" si="1283"/>
        <v>0.49488928783250324</v>
      </c>
    </row>
    <row r="27388" spans="1:12" x14ac:dyDescent="0.3">
      <c r="A27388">
        <v>591</v>
      </c>
      <c r="B27388" t="s">
        <v>134</v>
      </c>
      <c r="C27388">
        <v>2019</v>
      </c>
      <c r="D27388" t="s">
        <v>220</v>
      </c>
      <c r="E27388">
        <v>60</v>
      </c>
      <c r="F27388">
        <v>5</v>
      </c>
      <c r="G27388" s="2">
        <v>74.578999999999994</v>
      </c>
      <c r="H27388" s="2">
        <v>78.864999999999995</v>
      </c>
      <c r="I27388" s="2">
        <v>153.44399999999999</v>
      </c>
      <c r="J27388" s="2">
        <f t="shared" si="1281"/>
        <v>153.44399999999999</v>
      </c>
      <c r="K27388" s="4">
        <f t="shared" si="1282"/>
        <v>0.48603399285732907</v>
      </c>
      <c r="L27388" s="4">
        <f t="shared" si="1283"/>
        <v>0.51396600714267093</v>
      </c>
    </row>
    <row r="27389" spans="1:12" x14ac:dyDescent="0.3">
      <c r="A27389">
        <v>598</v>
      </c>
      <c r="B27389" t="s">
        <v>135</v>
      </c>
      <c r="C27389">
        <v>2019</v>
      </c>
      <c r="D27389" t="s">
        <v>220</v>
      </c>
      <c r="E27389">
        <v>60</v>
      </c>
      <c r="F27389">
        <v>5</v>
      </c>
      <c r="G27389" s="2">
        <v>100.98399999999999</v>
      </c>
      <c r="H27389" s="2">
        <v>108.52200000000001</v>
      </c>
      <c r="I27389" s="2">
        <v>209.506</v>
      </c>
      <c r="J27389" s="2">
        <f t="shared" si="1281"/>
        <v>209.506</v>
      </c>
      <c r="K27389" s="4">
        <f t="shared" si="1282"/>
        <v>0.48201006176434086</v>
      </c>
      <c r="L27389" s="4">
        <f t="shared" si="1283"/>
        <v>0.5179899382356592</v>
      </c>
    </row>
    <row r="27390" spans="1:12" x14ac:dyDescent="0.3">
      <c r="A27390">
        <v>600</v>
      </c>
      <c r="B27390" t="s">
        <v>136</v>
      </c>
      <c r="C27390">
        <v>2019</v>
      </c>
      <c r="D27390" t="s">
        <v>220</v>
      </c>
      <c r="E27390">
        <v>60</v>
      </c>
      <c r="F27390">
        <v>5</v>
      </c>
      <c r="G27390" s="2">
        <v>109.03400000000001</v>
      </c>
      <c r="H27390" s="2">
        <v>106.937</v>
      </c>
      <c r="I27390" s="2">
        <v>215.971</v>
      </c>
      <c r="J27390" s="2">
        <f t="shared" ref="J27390:J27453" si="1284">H27390+G27390</f>
        <v>215.971</v>
      </c>
      <c r="K27390" s="4">
        <f t="shared" ref="K27390:K27453" si="1285">G27390/J27390</f>
        <v>0.50485481847099845</v>
      </c>
      <c r="L27390" s="4">
        <f t="shared" ref="L27390:L27453" si="1286">H27390/J27390</f>
        <v>0.49514518152900155</v>
      </c>
    </row>
    <row r="27391" spans="1:12" x14ac:dyDescent="0.3">
      <c r="A27391">
        <v>604</v>
      </c>
      <c r="B27391" t="s">
        <v>137</v>
      </c>
      <c r="C27391">
        <v>2019</v>
      </c>
      <c r="D27391" t="s">
        <v>220</v>
      </c>
      <c r="E27391">
        <v>60</v>
      </c>
      <c r="F27391">
        <v>5</v>
      </c>
      <c r="G27391" s="2">
        <v>587.67700000000002</v>
      </c>
      <c r="H27391" s="2">
        <v>610.60900000000004</v>
      </c>
      <c r="I27391" s="2">
        <v>1198.2860000000001</v>
      </c>
      <c r="J27391" s="2">
        <f t="shared" si="1284"/>
        <v>1198.2860000000001</v>
      </c>
      <c r="K27391" s="4">
        <f t="shared" si="1285"/>
        <v>0.49043133275361639</v>
      </c>
      <c r="L27391" s="4">
        <f t="shared" si="1286"/>
        <v>0.50956866724638361</v>
      </c>
    </row>
    <row r="27392" spans="1:12" x14ac:dyDescent="0.3">
      <c r="A27392">
        <v>608</v>
      </c>
      <c r="B27392" t="s">
        <v>138</v>
      </c>
      <c r="C27392">
        <v>2019</v>
      </c>
      <c r="D27392" t="s">
        <v>220</v>
      </c>
      <c r="E27392">
        <v>60</v>
      </c>
      <c r="F27392">
        <v>5</v>
      </c>
      <c r="G27392" s="2">
        <v>1556.9349999999999</v>
      </c>
      <c r="H27392" s="2">
        <v>1714.6890000000001</v>
      </c>
      <c r="I27392" s="2">
        <v>3271.6239999999998</v>
      </c>
      <c r="J27392" s="2">
        <f t="shared" si="1284"/>
        <v>3271.6239999999998</v>
      </c>
      <c r="K27392" s="4">
        <f t="shared" si="1285"/>
        <v>0.47589056688665937</v>
      </c>
      <c r="L27392" s="4">
        <f t="shared" si="1286"/>
        <v>0.52410943311334068</v>
      </c>
    </row>
    <row r="27393" spans="1:12" x14ac:dyDescent="0.3">
      <c r="A27393">
        <v>616</v>
      </c>
      <c r="B27393" t="s">
        <v>139</v>
      </c>
      <c r="C27393">
        <v>2019</v>
      </c>
      <c r="D27393" t="s">
        <v>220</v>
      </c>
      <c r="E27393">
        <v>60</v>
      </c>
      <c r="F27393">
        <v>5</v>
      </c>
      <c r="G27393" s="2">
        <v>1295.0730000000001</v>
      </c>
      <c r="H27393" s="2">
        <v>1468.595</v>
      </c>
      <c r="I27393" s="2">
        <v>2763.6680000000001</v>
      </c>
      <c r="J27393" s="2">
        <f t="shared" si="1284"/>
        <v>2763.6680000000001</v>
      </c>
      <c r="K27393" s="4">
        <f t="shared" si="1285"/>
        <v>0.46860657647734821</v>
      </c>
      <c r="L27393" s="4">
        <f t="shared" si="1286"/>
        <v>0.53139342352265173</v>
      </c>
    </row>
    <row r="27394" spans="1:12" x14ac:dyDescent="0.3">
      <c r="A27394">
        <v>957</v>
      </c>
      <c r="B27394" t="s">
        <v>140</v>
      </c>
      <c r="C27394">
        <v>2019</v>
      </c>
      <c r="D27394" t="s">
        <v>220</v>
      </c>
      <c r="E27394">
        <v>60</v>
      </c>
      <c r="F27394">
        <v>5</v>
      </c>
      <c r="G27394" s="2">
        <v>12.753</v>
      </c>
      <c r="H27394" s="2">
        <v>12.439</v>
      </c>
      <c r="I27394" s="2">
        <v>25.192</v>
      </c>
      <c r="J27394" s="2">
        <f t="shared" si="1284"/>
        <v>25.192</v>
      </c>
      <c r="K27394" s="4">
        <f t="shared" si="1285"/>
        <v>0.50623213718640836</v>
      </c>
      <c r="L27394" s="4">
        <f t="shared" si="1286"/>
        <v>0.49376786281359164</v>
      </c>
    </row>
    <row r="27395" spans="1:12" x14ac:dyDescent="0.3">
      <c r="A27395">
        <v>620</v>
      </c>
      <c r="B27395" t="s">
        <v>141</v>
      </c>
      <c r="C27395">
        <v>2019</v>
      </c>
      <c r="D27395" t="s">
        <v>220</v>
      </c>
      <c r="E27395">
        <v>60</v>
      </c>
      <c r="F27395">
        <v>5</v>
      </c>
      <c r="G27395" s="2">
        <v>308.79399999999998</v>
      </c>
      <c r="H27395" s="2">
        <v>355.72699999999998</v>
      </c>
      <c r="I27395" s="2">
        <v>664.52099999999996</v>
      </c>
      <c r="J27395" s="2">
        <f t="shared" si="1284"/>
        <v>664.52099999999996</v>
      </c>
      <c r="K27395" s="4">
        <f t="shared" si="1285"/>
        <v>0.46468659380215221</v>
      </c>
      <c r="L27395" s="4">
        <f t="shared" si="1286"/>
        <v>0.53531340619784773</v>
      </c>
    </row>
    <row r="27396" spans="1:12" x14ac:dyDescent="0.3">
      <c r="A27396">
        <v>630</v>
      </c>
      <c r="B27396" t="s">
        <v>142</v>
      </c>
      <c r="C27396">
        <v>2019</v>
      </c>
      <c r="D27396" t="s">
        <v>220</v>
      </c>
      <c r="E27396">
        <v>60</v>
      </c>
      <c r="F27396">
        <v>5</v>
      </c>
      <c r="G27396" s="2">
        <v>85.176000000000002</v>
      </c>
      <c r="H27396" s="2">
        <v>106.59399999999999</v>
      </c>
      <c r="I27396" s="2">
        <v>191.77</v>
      </c>
      <c r="J27396" s="2">
        <f t="shared" si="1284"/>
        <v>191.76999999999998</v>
      </c>
      <c r="K27396" s="4">
        <f t="shared" si="1285"/>
        <v>0.44415706314856346</v>
      </c>
      <c r="L27396" s="4">
        <f t="shared" si="1286"/>
        <v>0.5558429368514366</v>
      </c>
    </row>
    <row r="27397" spans="1:12" x14ac:dyDescent="0.3">
      <c r="A27397">
        <v>634</v>
      </c>
      <c r="B27397" t="s">
        <v>143</v>
      </c>
      <c r="C27397">
        <v>2019</v>
      </c>
      <c r="D27397" t="s">
        <v>220</v>
      </c>
      <c r="E27397">
        <v>60</v>
      </c>
      <c r="F27397">
        <v>5</v>
      </c>
      <c r="G27397" s="2">
        <v>39.656999999999996</v>
      </c>
      <c r="H27397" s="2">
        <v>9.4689999999999994</v>
      </c>
      <c r="I27397" s="2">
        <v>49.125999999999998</v>
      </c>
      <c r="J27397" s="2">
        <f t="shared" si="1284"/>
        <v>49.125999999999998</v>
      </c>
      <c r="K27397" s="4">
        <f t="shared" si="1285"/>
        <v>0.80725074298742006</v>
      </c>
      <c r="L27397" s="4">
        <f t="shared" si="1286"/>
        <v>0.19274925701257989</v>
      </c>
    </row>
    <row r="27398" spans="1:12" x14ac:dyDescent="0.3">
      <c r="A27398">
        <v>410</v>
      </c>
      <c r="B27398" t="s">
        <v>144</v>
      </c>
      <c r="C27398">
        <v>2019</v>
      </c>
      <c r="D27398" t="s">
        <v>220</v>
      </c>
      <c r="E27398">
        <v>60</v>
      </c>
      <c r="F27398">
        <v>5</v>
      </c>
      <c r="G27398" s="2">
        <v>1775.2</v>
      </c>
      <c r="H27398" s="2">
        <v>1840.3040000000001</v>
      </c>
      <c r="I27398" s="2">
        <v>3615.5039999999999</v>
      </c>
      <c r="J27398" s="2">
        <f t="shared" si="1284"/>
        <v>3615.5039999999999</v>
      </c>
      <c r="K27398" s="4">
        <f t="shared" si="1285"/>
        <v>0.49099655262447506</v>
      </c>
      <c r="L27398" s="4">
        <f t="shared" si="1286"/>
        <v>0.50900344737552505</v>
      </c>
    </row>
    <row r="27399" spans="1:12" x14ac:dyDescent="0.3">
      <c r="A27399">
        <v>498</v>
      </c>
      <c r="B27399" t="s">
        <v>145</v>
      </c>
      <c r="C27399">
        <v>2019</v>
      </c>
      <c r="D27399" t="s">
        <v>220</v>
      </c>
      <c r="E27399">
        <v>60</v>
      </c>
      <c r="F27399">
        <v>5</v>
      </c>
      <c r="G27399" s="2">
        <v>112.11799999999999</v>
      </c>
      <c r="H27399" s="2">
        <v>146.876</v>
      </c>
      <c r="I27399" s="2">
        <v>258.99400000000003</v>
      </c>
      <c r="J27399" s="2">
        <f t="shared" si="1284"/>
        <v>258.99400000000003</v>
      </c>
      <c r="K27399" s="4">
        <f t="shared" si="1285"/>
        <v>0.43289805941450377</v>
      </c>
      <c r="L27399" s="4">
        <f t="shared" si="1286"/>
        <v>0.56710194058549612</v>
      </c>
    </row>
    <row r="27400" spans="1:12" x14ac:dyDescent="0.3">
      <c r="A27400">
        <v>642</v>
      </c>
      <c r="B27400" t="s">
        <v>146</v>
      </c>
      <c r="C27400">
        <v>2019</v>
      </c>
      <c r="D27400" t="s">
        <v>220</v>
      </c>
      <c r="E27400">
        <v>60</v>
      </c>
      <c r="F27400">
        <v>5</v>
      </c>
      <c r="G27400" s="2">
        <v>616.86699999999996</v>
      </c>
      <c r="H27400" s="2">
        <v>719.92</v>
      </c>
      <c r="I27400" s="2">
        <v>1336.787</v>
      </c>
      <c r="J27400" s="2">
        <f t="shared" si="1284"/>
        <v>1336.7869999999998</v>
      </c>
      <c r="K27400" s="4">
        <f t="shared" si="1285"/>
        <v>0.46145496627360982</v>
      </c>
      <c r="L27400" s="4">
        <f t="shared" si="1286"/>
        <v>0.53854503372639029</v>
      </c>
    </row>
    <row r="27401" spans="1:12" x14ac:dyDescent="0.3">
      <c r="A27401">
        <v>643</v>
      </c>
      <c r="B27401" t="s">
        <v>147</v>
      </c>
      <c r="C27401">
        <v>2019</v>
      </c>
      <c r="D27401" t="s">
        <v>220</v>
      </c>
      <c r="E27401">
        <v>60</v>
      </c>
      <c r="F27401">
        <v>5</v>
      </c>
      <c r="G27401" s="2">
        <v>4178.7259999999997</v>
      </c>
      <c r="H27401" s="2">
        <v>5831.6350000000002</v>
      </c>
      <c r="I27401" s="2">
        <v>10010.361000000001</v>
      </c>
      <c r="J27401" s="2">
        <f t="shared" si="1284"/>
        <v>10010.361000000001</v>
      </c>
      <c r="K27401" s="4">
        <f t="shared" si="1285"/>
        <v>0.41744009032241686</v>
      </c>
      <c r="L27401" s="4">
        <f t="shared" si="1286"/>
        <v>0.58255990967758309</v>
      </c>
    </row>
    <row r="27402" spans="1:12" x14ac:dyDescent="0.3">
      <c r="A27402">
        <v>646</v>
      </c>
      <c r="B27402" t="s">
        <v>148</v>
      </c>
      <c r="C27402">
        <v>2019</v>
      </c>
      <c r="D27402" t="s">
        <v>220</v>
      </c>
      <c r="E27402">
        <v>60</v>
      </c>
      <c r="F27402">
        <v>5</v>
      </c>
      <c r="G27402" s="2">
        <v>114.998</v>
      </c>
      <c r="H27402" s="2">
        <v>128.94499999999999</v>
      </c>
      <c r="I27402" s="2">
        <v>243.94300000000001</v>
      </c>
      <c r="J27402" s="2">
        <f t="shared" si="1284"/>
        <v>243.94299999999998</v>
      </c>
      <c r="K27402" s="4">
        <f t="shared" si="1285"/>
        <v>0.47141340395092302</v>
      </c>
      <c r="L27402" s="4">
        <f t="shared" si="1286"/>
        <v>0.5285865960490771</v>
      </c>
    </row>
    <row r="27403" spans="1:12" x14ac:dyDescent="0.3">
      <c r="A27403">
        <v>638</v>
      </c>
      <c r="B27403" t="s">
        <v>149</v>
      </c>
      <c r="C27403">
        <v>2019</v>
      </c>
      <c r="D27403" t="s">
        <v>220</v>
      </c>
      <c r="E27403">
        <v>60</v>
      </c>
      <c r="F27403">
        <v>5</v>
      </c>
      <c r="G27403" s="2">
        <v>23.273</v>
      </c>
      <c r="H27403" s="2">
        <v>24.812000000000001</v>
      </c>
      <c r="I27403" s="2">
        <v>48.085000000000001</v>
      </c>
      <c r="J27403" s="2">
        <f t="shared" si="1284"/>
        <v>48.085000000000001</v>
      </c>
      <c r="K27403" s="4">
        <f t="shared" si="1285"/>
        <v>0.48399708848913381</v>
      </c>
      <c r="L27403" s="4">
        <f t="shared" si="1286"/>
        <v>0.51600291151086619</v>
      </c>
    </row>
    <row r="27404" spans="1:12" x14ac:dyDescent="0.3">
      <c r="A27404">
        <v>662</v>
      </c>
      <c r="B27404" t="s">
        <v>150</v>
      </c>
      <c r="C27404">
        <v>2019</v>
      </c>
      <c r="D27404" t="s">
        <v>220</v>
      </c>
      <c r="E27404">
        <v>60</v>
      </c>
      <c r="F27404">
        <v>5</v>
      </c>
      <c r="G27404" s="2">
        <v>3.82</v>
      </c>
      <c r="H27404" s="2">
        <v>4.181</v>
      </c>
      <c r="I27404" s="2">
        <v>8.0009999999999994</v>
      </c>
      <c r="J27404" s="2">
        <f t="shared" si="1284"/>
        <v>8.0009999999999994</v>
      </c>
      <c r="K27404" s="4">
        <f t="shared" si="1285"/>
        <v>0.47744031996000502</v>
      </c>
      <c r="L27404" s="4">
        <f t="shared" si="1286"/>
        <v>0.52255968003999509</v>
      </c>
    </row>
    <row r="27405" spans="1:12" x14ac:dyDescent="0.3">
      <c r="A27405">
        <v>670</v>
      </c>
      <c r="B27405" t="s">
        <v>151</v>
      </c>
      <c r="C27405">
        <v>2019</v>
      </c>
      <c r="D27405" t="s">
        <v>220</v>
      </c>
      <c r="E27405">
        <v>60</v>
      </c>
      <c r="F27405">
        <v>5</v>
      </c>
      <c r="G27405" s="2">
        <v>2.641</v>
      </c>
      <c r="H27405" s="2">
        <v>2.419</v>
      </c>
      <c r="I27405" s="2">
        <v>5.0599999999999996</v>
      </c>
      <c r="J27405" s="2">
        <f t="shared" si="1284"/>
        <v>5.0600000000000005</v>
      </c>
      <c r="K27405" s="4">
        <f t="shared" si="1285"/>
        <v>0.52193675889328062</v>
      </c>
      <c r="L27405" s="4">
        <f t="shared" si="1286"/>
        <v>0.47806324110671933</v>
      </c>
    </row>
    <row r="27406" spans="1:12" x14ac:dyDescent="0.3">
      <c r="A27406">
        <v>882</v>
      </c>
      <c r="B27406" t="s">
        <v>152</v>
      </c>
      <c r="C27406">
        <v>2019</v>
      </c>
      <c r="D27406" t="s">
        <v>220</v>
      </c>
      <c r="E27406">
        <v>60</v>
      </c>
      <c r="F27406">
        <v>5</v>
      </c>
      <c r="G27406" s="2">
        <v>2.8570000000000002</v>
      </c>
      <c r="H27406" s="2">
        <v>2.7829999999999999</v>
      </c>
      <c r="I27406" s="2">
        <v>5.64</v>
      </c>
      <c r="J27406" s="2">
        <f t="shared" si="1284"/>
        <v>5.6400000000000006</v>
      </c>
      <c r="K27406" s="4">
        <f t="shared" si="1285"/>
        <v>0.50656028368794326</v>
      </c>
      <c r="L27406" s="4">
        <f t="shared" si="1286"/>
        <v>0.49343971631205669</v>
      </c>
    </row>
    <row r="27407" spans="1:12" x14ac:dyDescent="0.3">
      <c r="A27407">
        <v>678</v>
      </c>
      <c r="B27407" t="s">
        <v>153</v>
      </c>
      <c r="C27407">
        <v>2019</v>
      </c>
      <c r="D27407" t="s">
        <v>220</v>
      </c>
      <c r="E27407">
        <v>60</v>
      </c>
      <c r="F27407">
        <v>5</v>
      </c>
      <c r="G27407" s="2">
        <v>1.958</v>
      </c>
      <c r="H27407" s="2">
        <v>2.1789999999999998</v>
      </c>
      <c r="I27407" s="2">
        <v>4.1369999999999996</v>
      </c>
      <c r="J27407" s="2">
        <f t="shared" si="1284"/>
        <v>4.1369999999999996</v>
      </c>
      <c r="K27407" s="4">
        <f t="shared" si="1285"/>
        <v>0.47328982354363069</v>
      </c>
      <c r="L27407" s="4">
        <f t="shared" si="1286"/>
        <v>0.52671017645636942</v>
      </c>
    </row>
    <row r="27408" spans="1:12" x14ac:dyDescent="0.3">
      <c r="A27408">
        <v>682</v>
      </c>
      <c r="B27408" t="s">
        <v>154</v>
      </c>
      <c r="C27408">
        <v>2019</v>
      </c>
      <c r="D27408" t="s">
        <v>220</v>
      </c>
      <c r="E27408">
        <v>60</v>
      </c>
      <c r="F27408">
        <v>5</v>
      </c>
      <c r="G27408" s="2">
        <v>502.09199999999998</v>
      </c>
      <c r="H27408" s="2">
        <v>279.00400000000002</v>
      </c>
      <c r="I27408" s="2">
        <v>781.096</v>
      </c>
      <c r="J27408" s="2">
        <f t="shared" si="1284"/>
        <v>781.096</v>
      </c>
      <c r="K27408" s="4">
        <f t="shared" si="1285"/>
        <v>0.64280446961705084</v>
      </c>
      <c r="L27408" s="4">
        <f t="shared" si="1286"/>
        <v>0.3571955303829491</v>
      </c>
    </row>
    <row r="27409" spans="1:12" x14ac:dyDescent="0.3">
      <c r="A27409">
        <v>686</v>
      </c>
      <c r="B27409" t="s">
        <v>155</v>
      </c>
      <c r="C27409">
        <v>2019</v>
      </c>
      <c r="D27409" t="s">
        <v>220</v>
      </c>
      <c r="E27409">
        <v>60</v>
      </c>
      <c r="F27409">
        <v>5</v>
      </c>
      <c r="G27409" s="2">
        <v>118.66</v>
      </c>
      <c r="H27409" s="2">
        <v>158.19</v>
      </c>
      <c r="I27409" s="2">
        <v>276.85000000000002</v>
      </c>
      <c r="J27409" s="2">
        <f t="shared" si="1284"/>
        <v>276.85000000000002</v>
      </c>
      <c r="K27409" s="4">
        <f t="shared" si="1285"/>
        <v>0.42860754921437599</v>
      </c>
      <c r="L27409" s="4">
        <f t="shared" si="1286"/>
        <v>0.57139245078562395</v>
      </c>
    </row>
    <row r="27410" spans="1:12" x14ac:dyDescent="0.3">
      <c r="A27410">
        <v>688</v>
      </c>
      <c r="B27410" t="s">
        <v>156</v>
      </c>
      <c r="C27410">
        <v>2019</v>
      </c>
      <c r="D27410" t="s">
        <v>220</v>
      </c>
      <c r="E27410">
        <v>60</v>
      </c>
      <c r="F27410">
        <v>5</v>
      </c>
      <c r="G27410" s="2">
        <v>266.69900000000001</v>
      </c>
      <c r="H27410" s="2">
        <v>298.74</v>
      </c>
      <c r="I27410" s="2">
        <v>565.43899999999996</v>
      </c>
      <c r="J27410" s="2">
        <f t="shared" si="1284"/>
        <v>565.43900000000008</v>
      </c>
      <c r="K27410" s="4">
        <f t="shared" si="1285"/>
        <v>0.47166714711931784</v>
      </c>
      <c r="L27410" s="4">
        <f t="shared" si="1286"/>
        <v>0.52833285288068199</v>
      </c>
    </row>
    <row r="27411" spans="1:12" x14ac:dyDescent="0.3">
      <c r="A27411">
        <v>690</v>
      </c>
      <c r="B27411" t="s">
        <v>157</v>
      </c>
      <c r="C27411">
        <v>2019</v>
      </c>
      <c r="D27411" t="s">
        <v>220</v>
      </c>
      <c r="E27411">
        <v>60</v>
      </c>
      <c r="F27411">
        <v>5</v>
      </c>
      <c r="G27411" s="2">
        <v>2.2789999999999999</v>
      </c>
      <c r="H27411" s="2">
        <v>2.2999999999999998</v>
      </c>
      <c r="I27411" s="2">
        <v>4.5789999999999997</v>
      </c>
      <c r="J27411" s="2">
        <f t="shared" si="1284"/>
        <v>4.5789999999999997</v>
      </c>
      <c r="K27411" s="4">
        <f t="shared" si="1285"/>
        <v>0.49770692290893209</v>
      </c>
      <c r="L27411" s="4">
        <f t="shared" si="1286"/>
        <v>0.50229307709106796</v>
      </c>
    </row>
    <row r="27412" spans="1:12" x14ac:dyDescent="0.3">
      <c r="A27412">
        <v>694</v>
      </c>
      <c r="B27412" t="s">
        <v>158</v>
      </c>
      <c r="C27412">
        <v>2019</v>
      </c>
      <c r="D27412" t="s">
        <v>220</v>
      </c>
      <c r="E27412">
        <v>60</v>
      </c>
      <c r="F27412">
        <v>5</v>
      </c>
      <c r="G27412" s="2">
        <v>60.244</v>
      </c>
      <c r="H27412" s="2">
        <v>71.301000000000002</v>
      </c>
      <c r="I27412" s="2">
        <v>131.54499999999999</v>
      </c>
      <c r="J27412" s="2">
        <f t="shared" si="1284"/>
        <v>131.54500000000002</v>
      </c>
      <c r="K27412" s="4">
        <f t="shared" si="1285"/>
        <v>0.45797255691968525</v>
      </c>
      <c r="L27412" s="4">
        <f t="shared" si="1286"/>
        <v>0.5420274430803147</v>
      </c>
    </row>
    <row r="27413" spans="1:12" x14ac:dyDescent="0.3">
      <c r="A27413">
        <v>702</v>
      </c>
      <c r="B27413" t="s">
        <v>159</v>
      </c>
      <c r="C27413">
        <v>2019</v>
      </c>
      <c r="D27413" t="s">
        <v>220</v>
      </c>
      <c r="E27413">
        <v>60</v>
      </c>
      <c r="F27413">
        <v>5</v>
      </c>
      <c r="G27413" s="2">
        <v>233.476</v>
      </c>
      <c r="H27413" s="2">
        <v>200.10599999999999</v>
      </c>
      <c r="I27413" s="2">
        <v>433.58199999999999</v>
      </c>
      <c r="J27413" s="2">
        <f t="shared" si="1284"/>
        <v>433.58199999999999</v>
      </c>
      <c r="K27413" s="4">
        <f t="shared" si="1285"/>
        <v>0.5384817635418444</v>
      </c>
      <c r="L27413" s="4">
        <f t="shared" si="1286"/>
        <v>0.46151823645815554</v>
      </c>
    </row>
    <row r="27414" spans="1:12" x14ac:dyDescent="0.3">
      <c r="A27414">
        <v>703</v>
      </c>
      <c r="B27414" t="s">
        <v>160</v>
      </c>
      <c r="C27414">
        <v>2019</v>
      </c>
      <c r="D27414" t="s">
        <v>220</v>
      </c>
      <c r="E27414">
        <v>60</v>
      </c>
      <c r="F27414">
        <v>5</v>
      </c>
      <c r="G27414" s="2">
        <v>170.03</v>
      </c>
      <c r="H27414" s="2">
        <v>193.83099999999999</v>
      </c>
      <c r="I27414" s="2">
        <v>363.86099999999999</v>
      </c>
      <c r="J27414" s="2">
        <f t="shared" si="1284"/>
        <v>363.86099999999999</v>
      </c>
      <c r="K27414" s="4">
        <f t="shared" si="1285"/>
        <v>0.46729382923698887</v>
      </c>
      <c r="L27414" s="4">
        <f t="shared" si="1286"/>
        <v>0.53270617076301119</v>
      </c>
    </row>
    <row r="27415" spans="1:12" x14ac:dyDescent="0.3">
      <c r="A27415">
        <v>705</v>
      </c>
      <c r="B27415" t="s">
        <v>161</v>
      </c>
      <c r="C27415">
        <v>2019</v>
      </c>
      <c r="D27415" t="s">
        <v>220</v>
      </c>
      <c r="E27415">
        <v>60</v>
      </c>
      <c r="F27415">
        <v>5</v>
      </c>
      <c r="G27415" s="2">
        <v>73.367999999999995</v>
      </c>
      <c r="H27415" s="2">
        <v>73.155000000000001</v>
      </c>
      <c r="I27415" s="2">
        <v>146.523</v>
      </c>
      <c r="J27415" s="2">
        <f t="shared" si="1284"/>
        <v>146.523</v>
      </c>
      <c r="K27415" s="4">
        <f t="shared" si="1285"/>
        <v>0.50072684834462844</v>
      </c>
      <c r="L27415" s="4">
        <f t="shared" si="1286"/>
        <v>0.49927315165537151</v>
      </c>
    </row>
    <row r="27416" spans="1:12" x14ac:dyDescent="0.3">
      <c r="A27416">
        <v>90</v>
      </c>
      <c r="B27416" t="s">
        <v>162</v>
      </c>
      <c r="C27416">
        <v>2019</v>
      </c>
      <c r="D27416" t="s">
        <v>220</v>
      </c>
      <c r="E27416">
        <v>60</v>
      </c>
      <c r="F27416">
        <v>5</v>
      </c>
      <c r="G27416" s="2">
        <v>6.4530000000000003</v>
      </c>
      <c r="H27416" s="2">
        <v>6.3360000000000003</v>
      </c>
      <c r="I27416" s="2">
        <v>12.789</v>
      </c>
      <c r="J27416" s="2">
        <f t="shared" si="1284"/>
        <v>12.789000000000001</v>
      </c>
      <c r="K27416" s="4">
        <f t="shared" si="1285"/>
        <v>0.50457424349049962</v>
      </c>
      <c r="L27416" s="4">
        <f t="shared" si="1286"/>
        <v>0.49542575650950033</v>
      </c>
    </row>
    <row r="27417" spans="1:12" x14ac:dyDescent="0.3">
      <c r="A27417">
        <v>706</v>
      </c>
      <c r="B27417" t="s">
        <v>163</v>
      </c>
      <c r="C27417">
        <v>2019</v>
      </c>
      <c r="D27417" t="s">
        <v>220</v>
      </c>
      <c r="E27417">
        <v>60</v>
      </c>
      <c r="F27417">
        <v>5</v>
      </c>
      <c r="G27417" s="2">
        <v>127.685</v>
      </c>
      <c r="H27417" s="2">
        <v>128.75800000000001</v>
      </c>
      <c r="I27417" s="2">
        <v>256.44299999999998</v>
      </c>
      <c r="J27417" s="2">
        <f t="shared" si="1284"/>
        <v>256.44299999999998</v>
      </c>
      <c r="K27417" s="4">
        <f t="shared" si="1285"/>
        <v>0.49790791715897886</v>
      </c>
      <c r="L27417" s="4">
        <f t="shared" si="1286"/>
        <v>0.50209208284102125</v>
      </c>
    </row>
    <row r="27418" spans="1:12" x14ac:dyDescent="0.3">
      <c r="A27418">
        <v>724</v>
      </c>
      <c r="B27418" t="s">
        <v>164</v>
      </c>
      <c r="C27418">
        <v>2019</v>
      </c>
      <c r="D27418" t="s">
        <v>220</v>
      </c>
      <c r="E27418">
        <v>60</v>
      </c>
      <c r="F27418">
        <v>5</v>
      </c>
      <c r="G27418" s="2">
        <v>1377.492</v>
      </c>
      <c r="H27418" s="2">
        <v>1462.902</v>
      </c>
      <c r="I27418" s="2">
        <v>2840.3939999999998</v>
      </c>
      <c r="J27418" s="2">
        <f t="shared" si="1284"/>
        <v>2840.3940000000002</v>
      </c>
      <c r="K27418" s="4">
        <f t="shared" si="1285"/>
        <v>0.48496511399474856</v>
      </c>
      <c r="L27418" s="4">
        <f t="shared" si="1286"/>
        <v>0.51503488600525138</v>
      </c>
    </row>
    <row r="27419" spans="1:12" x14ac:dyDescent="0.3">
      <c r="A27419">
        <v>144</v>
      </c>
      <c r="B27419" t="s">
        <v>165</v>
      </c>
      <c r="C27419">
        <v>2019</v>
      </c>
      <c r="D27419" t="s">
        <v>220</v>
      </c>
      <c r="E27419">
        <v>60</v>
      </c>
      <c r="F27419">
        <v>5</v>
      </c>
      <c r="G27419" s="2">
        <v>499.70100000000002</v>
      </c>
      <c r="H27419" s="2">
        <v>586.399</v>
      </c>
      <c r="I27419" s="2">
        <v>1086.0999999999999</v>
      </c>
      <c r="J27419" s="2">
        <f t="shared" si="1284"/>
        <v>1086.0999999999999</v>
      </c>
      <c r="K27419" s="4">
        <f t="shared" si="1285"/>
        <v>0.46008746892551339</v>
      </c>
      <c r="L27419" s="4">
        <f t="shared" si="1286"/>
        <v>0.53991253107448678</v>
      </c>
    </row>
    <row r="27420" spans="1:12" x14ac:dyDescent="0.3">
      <c r="A27420">
        <v>275</v>
      </c>
      <c r="B27420" t="s">
        <v>166</v>
      </c>
      <c r="C27420">
        <v>2019</v>
      </c>
      <c r="D27420" t="s">
        <v>220</v>
      </c>
      <c r="E27420">
        <v>60</v>
      </c>
      <c r="F27420">
        <v>5</v>
      </c>
      <c r="G27420" s="2">
        <v>40.069000000000003</v>
      </c>
      <c r="H27420" s="2">
        <v>42.521000000000001</v>
      </c>
      <c r="I27420" s="2">
        <v>82.59</v>
      </c>
      <c r="J27420" s="2">
        <f t="shared" si="1284"/>
        <v>82.59</v>
      </c>
      <c r="K27420" s="4">
        <f t="shared" si="1285"/>
        <v>0.48515558784356461</v>
      </c>
      <c r="L27420" s="4">
        <f t="shared" si="1286"/>
        <v>0.51484441215643539</v>
      </c>
    </row>
    <row r="27421" spans="1:12" x14ac:dyDescent="0.3">
      <c r="A27421">
        <v>729</v>
      </c>
      <c r="B27421" t="s">
        <v>167</v>
      </c>
      <c r="C27421">
        <v>2019</v>
      </c>
      <c r="D27421" t="s">
        <v>220</v>
      </c>
      <c r="E27421">
        <v>60</v>
      </c>
      <c r="F27421">
        <v>5</v>
      </c>
      <c r="G27421" s="2">
        <v>404.72500000000002</v>
      </c>
      <c r="H27421" s="2">
        <v>439.39600000000002</v>
      </c>
      <c r="I27421" s="2">
        <v>844.12099999999998</v>
      </c>
      <c r="J27421" s="2">
        <f t="shared" si="1284"/>
        <v>844.12100000000009</v>
      </c>
      <c r="K27421" s="4">
        <f t="shared" si="1285"/>
        <v>0.47946325230624515</v>
      </c>
      <c r="L27421" s="4">
        <f t="shared" si="1286"/>
        <v>0.5205367476937548</v>
      </c>
    </row>
    <row r="27422" spans="1:12" x14ac:dyDescent="0.3">
      <c r="A27422">
        <v>740</v>
      </c>
      <c r="B27422" t="s">
        <v>168</v>
      </c>
      <c r="C27422">
        <v>2019</v>
      </c>
      <c r="D27422" t="s">
        <v>220</v>
      </c>
      <c r="E27422">
        <v>60</v>
      </c>
      <c r="F27422">
        <v>5</v>
      </c>
      <c r="G27422" s="2">
        <v>9.8279999999999994</v>
      </c>
      <c r="H27422" s="2">
        <v>10.406000000000001</v>
      </c>
      <c r="I27422" s="2">
        <v>20.234000000000002</v>
      </c>
      <c r="J27422" s="2">
        <f t="shared" si="1284"/>
        <v>20.234000000000002</v>
      </c>
      <c r="K27422" s="4">
        <f t="shared" si="1285"/>
        <v>0.48571710981516253</v>
      </c>
      <c r="L27422" s="4">
        <f t="shared" si="1286"/>
        <v>0.51428289018483742</v>
      </c>
    </row>
    <row r="27423" spans="1:12" x14ac:dyDescent="0.3">
      <c r="A27423">
        <v>752</v>
      </c>
      <c r="B27423" t="s">
        <v>169</v>
      </c>
      <c r="C27423">
        <v>2019</v>
      </c>
      <c r="D27423" t="s">
        <v>220</v>
      </c>
      <c r="E27423">
        <v>60</v>
      </c>
      <c r="F27423">
        <v>5</v>
      </c>
      <c r="G27423" s="2">
        <v>279.60899999999998</v>
      </c>
      <c r="H27423" s="2">
        <v>280.00900000000001</v>
      </c>
      <c r="I27423" s="2">
        <v>559.61800000000005</v>
      </c>
      <c r="J27423" s="2">
        <f t="shared" si="1284"/>
        <v>559.61799999999994</v>
      </c>
      <c r="K27423" s="4">
        <f t="shared" si="1285"/>
        <v>0.49964261335410942</v>
      </c>
      <c r="L27423" s="4">
        <f t="shared" si="1286"/>
        <v>0.50035738664589069</v>
      </c>
    </row>
    <row r="27424" spans="1:12" x14ac:dyDescent="0.3">
      <c r="A27424">
        <v>756</v>
      </c>
      <c r="B27424" t="s">
        <v>170</v>
      </c>
      <c r="C27424">
        <v>2019</v>
      </c>
      <c r="D27424" t="s">
        <v>220</v>
      </c>
      <c r="E27424">
        <v>60</v>
      </c>
      <c r="F27424">
        <v>5</v>
      </c>
      <c r="G27424" s="2">
        <v>259.827</v>
      </c>
      <c r="H27424" s="2">
        <v>256.238</v>
      </c>
      <c r="I27424" s="2">
        <v>516.06500000000005</v>
      </c>
      <c r="J27424" s="2">
        <f t="shared" si="1284"/>
        <v>516.06500000000005</v>
      </c>
      <c r="K27424" s="4">
        <f t="shared" si="1285"/>
        <v>0.50347727514944818</v>
      </c>
      <c r="L27424" s="4">
        <f t="shared" si="1286"/>
        <v>0.49652272485055171</v>
      </c>
    </row>
    <row r="27425" spans="1:12" x14ac:dyDescent="0.3">
      <c r="A27425">
        <v>760</v>
      </c>
      <c r="B27425" t="s">
        <v>171</v>
      </c>
      <c r="C27425">
        <v>2019</v>
      </c>
      <c r="D27425" t="s">
        <v>220</v>
      </c>
      <c r="E27425">
        <v>60</v>
      </c>
      <c r="F27425">
        <v>5</v>
      </c>
      <c r="G27425" s="2">
        <v>210.83600000000001</v>
      </c>
      <c r="H27425" s="2">
        <v>229.51</v>
      </c>
      <c r="I27425" s="2">
        <v>440.346</v>
      </c>
      <c r="J27425" s="2">
        <f t="shared" si="1284"/>
        <v>440.346</v>
      </c>
      <c r="K27425" s="4">
        <f t="shared" si="1285"/>
        <v>0.47879621933661259</v>
      </c>
      <c r="L27425" s="4">
        <f t="shared" si="1286"/>
        <v>0.52120378066338735</v>
      </c>
    </row>
    <row r="27426" spans="1:12" x14ac:dyDescent="0.3">
      <c r="A27426">
        <v>762</v>
      </c>
      <c r="B27426" t="s">
        <v>172</v>
      </c>
      <c r="C27426">
        <v>2019</v>
      </c>
      <c r="D27426" t="s">
        <v>220</v>
      </c>
      <c r="E27426">
        <v>60</v>
      </c>
      <c r="F27426">
        <v>5</v>
      </c>
      <c r="G27426" s="2">
        <v>110.31</v>
      </c>
      <c r="H27426" s="2">
        <v>119.34099999999999</v>
      </c>
      <c r="I27426" s="2">
        <v>229.65100000000001</v>
      </c>
      <c r="J27426" s="2">
        <f t="shared" si="1284"/>
        <v>229.65100000000001</v>
      </c>
      <c r="K27426" s="4">
        <f t="shared" si="1285"/>
        <v>0.48033755568231795</v>
      </c>
      <c r="L27426" s="4">
        <f t="shared" si="1286"/>
        <v>0.51966244431768205</v>
      </c>
    </row>
    <row r="27427" spans="1:12" x14ac:dyDescent="0.3">
      <c r="A27427">
        <v>764</v>
      </c>
      <c r="B27427" t="s">
        <v>173</v>
      </c>
      <c r="C27427">
        <v>2019</v>
      </c>
      <c r="D27427" t="s">
        <v>220</v>
      </c>
      <c r="E27427">
        <v>60</v>
      </c>
      <c r="F27427">
        <v>5</v>
      </c>
      <c r="G27427" s="2">
        <v>1968.075</v>
      </c>
      <c r="H27427" s="2">
        <v>2245.4319999999998</v>
      </c>
      <c r="I27427" s="2">
        <v>4213.5069999999996</v>
      </c>
      <c r="J27427" s="2">
        <f t="shared" si="1284"/>
        <v>4213.5069999999996</v>
      </c>
      <c r="K27427" s="4">
        <f t="shared" si="1285"/>
        <v>0.46708715566391612</v>
      </c>
      <c r="L27427" s="4">
        <f t="shared" si="1286"/>
        <v>0.53291284433608388</v>
      </c>
    </row>
    <row r="27428" spans="1:12" x14ac:dyDescent="0.3">
      <c r="A27428">
        <v>626</v>
      </c>
      <c r="B27428" t="s">
        <v>174</v>
      </c>
      <c r="C27428">
        <v>2019</v>
      </c>
      <c r="D27428" t="s">
        <v>220</v>
      </c>
      <c r="E27428">
        <v>60</v>
      </c>
      <c r="F27428">
        <v>5</v>
      </c>
      <c r="G27428" s="2">
        <v>14.195</v>
      </c>
      <c r="H27428" s="2">
        <v>14.218</v>
      </c>
      <c r="I27428" s="2">
        <v>28.413</v>
      </c>
      <c r="J27428" s="2">
        <f t="shared" si="1284"/>
        <v>28.413</v>
      </c>
      <c r="K27428" s="4">
        <f t="shared" si="1285"/>
        <v>0.49959525569281665</v>
      </c>
      <c r="L27428" s="4">
        <f t="shared" si="1286"/>
        <v>0.50040474430718329</v>
      </c>
    </row>
    <row r="27429" spans="1:12" x14ac:dyDescent="0.3">
      <c r="A27429">
        <v>768</v>
      </c>
      <c r="B27429" t="s">
        <v>175</v>
      </c>
      <c r="C27429">
        <v>2019</v>
      </c>
      <c r="D27429" t="s">
        <v>220</v>
      </c>
      <c r="E27429">
        <v>60</v>
      </c>
      <c r="F27429">
        <v>5</v>
      </c>
      <c r="G27429" s="2">
        <v>67.153999999999996</v>
      </c>
      <c r="H27429" s="2">
        <v>75.534999999999997</v>
      </c>
      <c r="I27429" s="2">
        <v>142.68899999999999</v>
      </c>
      <c r="J27429" s="2">
        <f t="shared" si="1284"/>
        <v>142.68899999999999</v>
      </c>
      <c r="K27429" s="4">
        <f t="shared" si="1285"/>
        <v>0.47063193378606621</v>
      </c>
      <c r="L27429" s="4">
        <f t="shared" si="1286"/>
        <v>0.52936806621393384</v>
      </c>
    </row>
    <row r="27430" spans="1:12" x14ac:dyDescent="0.3">
      <c r="A27430">
        <v>776</v>
      </c>
      <c r="B27430" t="s">
        <v>176</v>
      </c>
      <c r="C27430">
        <v>2019</v>
      </c>
      <c r="D27430" t="s">
        <v>220</v>
      </c>
      <c r="E27430">
        <v>60</v>
      </c>
      <c r="F27430">
        <v>5</v>
      </c>
      <c r="G27430" s="2">
        <v>1.351</v>
      </c>
      <c r="H27430" s="2">
        <v>1.526</v>
      </c>
      <c r="I27430" s="2">
        <v>2.8769999999999998</v>
      </c>
      <c r="J27430" s="2">
        <f t="shared" si="1284"/>
        <v>2.8769999999999998</v>
      </c>
      <c r="K27430" s="4">
        <f t="shared" si="1285"/>
        <v>0.46958637469586378</v>
      </c>
      <c r="L27430" s="4">
        <f t="shared" si="1286"/>
        <v>0.53041362530413627</v>
      </c>
    </row>
    <row r="27431" spans="1:12" x14ac:dyDescent="0.3">
      <c r="A27431">
        <v>780</v>
      </c>
      <c r="B27431" t="s">
        <v>177</v>
      </c>
      <c r="C27431">
        <v>2019</v>
      </c>
      <c r="D27431" t="s">
        <v>220</v>
      </c>
      <c r="E27431">
        <v>60</v>
      </c>
      <c r="F27431">
        <v>5</v>
      </c>
      <c r="G27431" s="2">
        <v>35.628999999999998</v>
      </c>
      <c r="H27431" s="2">
        <v>37.68</v>
      </c>
      <c r="I27431" s="2">
        <v>73.308999999999997</v>
      </c>
      <c r="J27431" s="2">
        <f t="shared" si="1284"/>
        <v>73.308999999999997</v>
      </c>
      <c r="K27431" s="4">
        <f t="shared" si="1285"/>
        <v>0.48601126737508354</v>
      </c>
      <c r="L27431" s="4">
        <f t="shared" si="1286"/>
        <v>0.51398873262491651</v>
      </c>
    </row>
    <row r="27432" spans="1:12" x14ac:dyDescent="0.3">
      <c r="A27432">
        <v>788</v>
      </c>
      <c r="B27432" t="s">
        <v>178</v>
      </c>
      <c r="C27432">
        <v>2019</v>
      </c>
      <c r="D27432" t="s">
        <v>220</v>
      </c>
      <c r="E27432">
        <v>60</v>
      </c>
      <c r="F27432">
        <v>5</v>
      </c>
      <c r="G27432" s="2">
        <v>255.54499999999999</v>
      </c>
      <c r="H27432" s="2">
        <v>266.92599999999999</v>
      </c>
      <c r="I27432" s="2">
        <v>522.471</v>
      </c>
      <c r="J27432" s="2">
        <f t="shared" si="1284"/>
        <v>522.471</v>
      </c>
      <c r="K27432" s="4">
        <f t="shared" si="1285"/>
        <v>0.48910848640403004</v>
      </c>
      <c r="L27432" s="4">
        <f t="shared" si="1286"/>
        <v>0.51089151359596985</v>
      </c>
    </row>
    <row r="27433" spans="1:12" x14ac:dyDescent="0.3">
      <c r="A27433">
        <v>792</v>
      </c>
      <c r="B27433" t="s">
        <v>179</v>
      </c>
      <c r="C27433">
        <v>2019</v>
      </c>
      <c r="D27433" t="s">
        <v>220</v>
      </c>
      <c r="E27433">
        <v>60</v>
      </c>
      <c r="F27433">
        <v>5</v>
      </c>
      <c r="G27433" s="2">
        <v>1522.5039999999999</v>
      </c>
      <c r="H27433" s="2">
        <v>1816.8309999999999</v>
      </c>
      <c r="I27433" s="2">
        <v>3339.335</v>
      </c>
      <c r="J27433" s="2">
        <f t="shared" si="1284"/>
        <v>3339.335</v>
      </c>
      <c r="K27433" s="4">
        <f t="shared" si="1285"/>
        <v>0.45593029749935238</v>
      </c>
      <c r="L27433" s="4">
        <f t="shared" si="1286"/>
        <v>0.54406970250064757</v>
      </c>
    </row>
    <row r="27434" spans="1:12" x14ac:dyDescent="0.3">
      <c r="A27434">
        <v>795</v>
      </c>
      <c r="B27434" t="s">
        <v>180</v>
      </c>
      <c r="C27434">
        <v>2019</v>
      </c>
      <c r="D27434" t="s">
        <v>220</v>
      </c>
      <c r="E27434">
        <v>60</v>
      </c>
      <c r="F27434">
        <v>5</v>
      </c>
      <c r="G27434" s="2">
        <v>84.804000000000002</v>
      </c>
      <c r="H27434" s="2">
        <v>107.721</v>
      </c>
      <c r="I27434" s="2">
        <v>192.52500000000001</v>
      </c>
      <c r="J27434" s="2">
        <f t="shared" si="1284"/>
        <v>192.52500000000001</v>
      </c>
      <c r="K27434" s="4">
        <f t="shared" si="1285"/>
        <v>0.44048305414881184</v>
      </c>
      <c r="L27434" s="4">
        <f t="shared" si="1286"/>
        <v>0.55951694585118816</v>
      </c>
    </row>
    <row r="27435" spans="1:12" x14ac:dyDescent="0.3">
      <c r="A27435">
        <v>800</v>
      </c>
      <c r="B27435" t="s">
        <v>181</v>
      </c>
      <c r="C27435">
        <v>2019</v>
      </c>
      <c r="D27435" t="s">
        <v>220</v>
      </c>
      <c r="E27435">
        <v>60</v>
      </c>
      <c r="F27435">
        <v>5</v>
      </c>
      <c r="G27435" s="2">
        <v>242.12799999999999</v>
      </c>
      <c r="H27435" s="2">
        <v>300.017</v>
      </c>
      <c r="I27435" s="2">
        <v>542.14499999999998</v>
      </c>
      <c r="J27435" s="2">
        <f t="shared" si="1284"/>
        <v>542.14499999999998</v>
      </c>
      <c r="K27435" s="4">
        <f t="shared" si="1285"/>
        <v>0.44661114646450673</v>
      </c>
      <c r="L27435" s="4">
        <f t="shared" si="1286"/>
        <v>0.55338885353549327</v>
      </c>
    </row>
    <row r="27436" spans="1:12" x14ac:dyDescent="0.3">
      <c r="A27436">
        <v>804</v>
      </c>
      <c r="B27436" t="s">
        <v>182</v>
      </c>
      <c r="C27436">
        <v>2019</v>
      </c>
      <c r="D27436" t="s">
        <v>220</v>
      </c>
      <c r="E27436">
        <v>60</v>
      </c>
      <c r="F27436">
        <v>5</v>
      </c>
      <c r="G27436" s="2">
        <v>1220.854</v>
      </c>
      <c r="H27436" s="2">
        <v>1711.854</v>
      </c>
      <c r="I27436" s="2">
        <v>2932.7080000000001</v>
      </c>
      <c r="J27436" s="2">
        <f t="shared" si="1284"/>
        <v>2932.7080000000001</v>
      </c>
      <c r="K27436" s="4">
        <f t="shared" si="1285"/>
        <v>0.41628897251277658</v>
      </c>
      <c r="L27436" s="4">
        <f t="shared" si="1286"/>
        <v>0.58371102748722337</v>
      </c>
    </row>
    <row r="27437" spans="1:12" x14ac:dyDescent="0.3">
      <c r="A27437">
        <v>784</v>
      </c>
      <c r="B27437" t="s">
        <v>183</v>
      </c>
      <c r="C27437">
        <v>2019</v>
      </c>
      <c r="D27437" t="s">
        <v>220</v>
      </c>
      <c r="E27437">
        <v>60</v>
      </c>
      <c r="F27437">
        <v>5</v>
      </c>
      <c r="G27437" s="2">
        <v>123.61499999999999</v>
      </c>
      <c r="H27437" s="2">
        <v>36.820999999999998</v>
      </c>
      <c r="I27437" s="2">
        <v>160.43600000000001</v>
      </c>
      <c r="J27437" s="2">
        <f t="shared" si="1284"/>
        <v>160.43599999999998</v>
      </c>
      <c r="K27437" s="4">
        <f t="shared" si="1285"/>
        <v>0.7704941534318982</v>
      </c>
      <c r="L27437" s="4">
        <f t="shared" si="1286"/>
        <v>0.22950584656810194</v>
      </c>
    </row>
    <row r="27438" spans="1:12" x14ac:dyDescent="0.3">
      <c r="A27438">
        <v>826</v>
      </c>
      <c r="B27438" t="s">
        <v>184</v>
      </c>
      <c r="C27438">
        <v>2019</v>
      </c>
      <c r="D27438" t="s">
        <v>220</v>
      </c>
      <c r="E27438">
        <v>60</v>
      </c>
      <c r="F27438">
        <v>5</v>
      </c>
      <c r="G27438" s="2">
        <v>1868.5650000000001</v>
      </c>
      <c r="H27438" s="2">
        <v>1930.92</v>
      </c>
      <c r="I27438" s="2">
        <v>3799.4850000000001</v>
      </c>
      <c r="J27438" s="2">
        <f t="shared" si="1284"/>
        <v>3799.4850000000001</v>
      </c>
      <c r="K27438" s="4">
        <f t="shared" si="1285"/>
        <v>0.49179428264620073</v>
      </c>
      <c r="L27438" s="4">
        <f t="shared" si="1286"/>
        <v>0.50820571735379927</v>
      </c>
    </row>
    <row r="27439" spans="1:12" x14ac:dyDescent="0.3">
      <c r="A27439">
        <v>834</v>
      </c>
      <c r="B27439" t="s">
        <v>185</v>
      </c>
      <c r="C27439">
        <v>2019</v>
      </c>
      <c r="D27439" t="s">
        <v>220</v>
      </c>
      <c r="E27439">
        <v>60</v>
      </c>
      <c r="F27439">
        <v>5</v>
      </c>
      <c r="G27439" s="2">
        <v>424.11900000000003</v>
      </c>
      <c r="H27439" s="2">
        <v>482.803</v>
      </c>
      <c r="I27439" s="2">
        <v>906.92200000000003</v>
      </c>
      <c r="J27439" s="2">
        <f t="shared" si="1284"/>
        <v>906.92200000000003</v>
      </c>
      <c r="K27439" s="4">
        <f t="shared" si="1285"/>
        <v>0.46764661128520424</v>
      </c>
      <c r="L27439" s="4">
        <f t="shared" si="1286"/>
        <v>0.53235338871479576</v>
      </c>
    </row>
    <row r="27440" spans="1:12" x14ac:dyDescent="0.3">
      <c r="A27440">
        <v>850</v>
      </c>
      <c r="B27440" t="s">
        <v>186</v>
      </c>
      <c r="C27440">
        <v>2019</v>
      </c>
      <c r="D27440" t="s">
        <v>220</v>
      </c>
      <c r="E27440">
        <v>60</v>
      </c>
      <c r="F27440">
        <v>5</v>
      </c>
      <c r="G27440" s="2">
        <v>3.472</v>
      </c>
      <c r="H27440" s="2">
        <v>3.9119999999999999</v>
      </c>
      <c r="I27440" s="2">
        <v>7.3840000000000003</v>
      </c>
      <c r="J27440" s="2">
        <f t="shared" si="1284"/>
        <v>7.3840000000000003</v>
      </c>
      <c r="K27440" s="4">
        <f t="shared" si="1285"/>
        <v>0.4702058504875406</v>
      </c>
      <c r="L27440" s="4">
        <f t="shared" si="1286"/>
        <v>0.52979414951245929</v>
      </c>
    </row>
    <row r="27441" spans="1:12" x14ac:dyDescent="0.3">
      <c r="A27441">
        <v>840</v>
      </c>
      <c r="B27441" t="s">
        <v>187</v>
      </c>
      <c r="C27441">
        <v>2019</v>
      </c>
      <c r="D27441" t="s">
        <v>220</v>
      </c>
      <c r="E27441">
        <v>60</v>
      </c>
      <c r="F27441">
        <v>5</v>
      </c>
      <c r="G27441" s="2">
        <v>9912.9390000000003</v>
      </c>
      <c r="H27441" s="2">
        <v>10516.713</v>
      </c>
      <c r="I27441" s="2">
        <v>20429.651999999998</v>
      </c>
      <c r="J27441" s="2">
        <f t="shared" si="1284"/>
        <v>20429.652000000002</v>
      </c>
      <c r="K27441" s="4">
        <f t="shared" si="1285"/>
        <v>0.48522309631118532</v>
      </c>
      <c r="L27441" s="4">
        <f t="shared" si="1286"/>
        <v>0.51477690368881457</v>
      </c>
    </row>
    <row r="27442" spans="1:12" x14ac:dyDescent="0.3">
      <c r="A27442">
        <v>858</v>
      </c>
      <c r="B27442" t="s">
        <v>188</v>
      </c>
      <c r="C27442">
        <v>2019</v>
      </c>
      <c r="D27442" t="s">
        <v>220</v>
      </c>
      <c r="E27442">
        <v>60</v>
      </c>
      <c r="F27442">
        <v>5</v>
      </c>
      <c r="G27442" s="2">
        <v>81.754999999999995</v>
      </c>
      <c r="H27442" s="2">
        <v>93.781000000000006</v>
      </c>
      <c r="I27442" s="2">
        <v>175.536</v>
      </c>
      <c r="J27442" s="2">
        <f t="shared" si="1284"/>
        <v>175.536</v>
      </c>
      <c r="K27442" s="4">
        <f t="shared" si="1285"/>
        <v>0.46574491842129245</v>
      </c>
      <c r="L27442" s="4">
        <f t="shared" si="1286"/>
        <v>0.53425508157870749</v>
      </c>
    </row>
    <row r="27443" spans="1:12" x14ac:dyDescent="0.3">
      <c r="A27443">
        <v>860</v>
      </c>
      <c r="B27443" t="s">
        <v>189</v>
      </c>
      <c r="C27443">
        <v>2019</v>
      </c>
      <c r="D27443" t="s">
        <v>220</v>
      </c>
      <c r="E27443">
        <v>60</v>
      </c>
      <c r="F27443">
        <v>5</v>
      </c>
      <c r="G27443" s="2">
        <v>519.60599999999999</v>
      </c>
      <c r="H27443" s="2">
        <v>590.82000000000005</v>
      </c>
      <c r="I27443" s="2">
        <v>1110.4259999999999</v>
      </c>
      <c r="J27443" s="2">
        <f t="shared" si="1284"/>
        <v>1110.4259999999999</v>
      </c>
      <c r="K27443" s="4">
        <f t="shared" si="1285"/>
        <v>0.46793392806004186</v>
      </c>
      <c r="L27443" s="4">
        <f t="shared" si="1286"/>
        <v>0.53206607193995825</v>
      </c>
    </row>
    <row r="27444" spans="1:12" x14ac:dyDescent="0.3">
      <c r="A27444">
        <v>548</v>
      </c>
      <c r="B27444" t="s">
        <v>190</v>
      </c>
      <c r="C27444">
        <v>2019</v>
      </c>
      <c r="D27444" t="s">
        <v>220</v>
      </c>
      <c r="E27444">
        <v>60</v>
      </c>
      <c r="F27444">
        <v>5</v>
      </c>
      <c r="G27444" s="2">
        <v>3.3460000000000001</v>
      </c>
      <c r="H27444" s="2">
        <v>3.0739999999999998</v>
      </c>
      <c r="I27444" s="2">
        <v>6.42</v>
      </c>
      <c r="J27444" s="2">
        <f t="shared" si="1284"/>
        <v>6.42</v>
      </c>
      <c r="K27444" s="4">
        <f t="shared" si="1285"/>
        <v>0.52118380062305303</v>
      </c>
      <c r="L27444" s="4">
        <f t="shared" si="1286"/>
        <v>0.47881619937694703</v>
      </c>
    </row>
    <row r="27445" spans="1:12" x14ac:dyDescent="0.3">
      <c r="A27445">
        <v>862</v>
      </c>
      <c r="B27445" t="s">
        <v>191</v>
      </c>
      <c r="C27445">
        <v>2019</v>
      </c>
      <c r="D27445" t="s">
        <v>220</v>
      </c>
      <c r="E27445">
        <v>60</v>
      </c>
      <c r="F27445">
        <v>5</v>
      </c>
      <c r="G27445" s="2">
        <v>536.33900000000006</v>
      </c>
      <c r="H27445" s="2">
        <v>594.97400000000005</v>
      </c>
      <c r="I27445" s="2">
        <v>1131.3130000000001</v>
      </c>
      <c r="J27445" s="2">
        <f t="shared" si="1284"/>
        <v>1131.3130000000001</v>
      </c>
      <c r="K27445" s="4">
        <f t="shared" si="1285"/>
        <v>0.47408542109920065</v>
      </c>
      <c r="L27445" s="4">
        <f t="shared" si="1286"/>
        <v>0.52591457890079929</v>
      </c>
    </row>
    <row r="27446" spans="1:12" x14ac:dyDescent="0.3">
      <c r="A27446">
        <v>704</v>
      </c>
      <c r="B27446" t="s">
        <v>192</v>
      </c>
      <c r="C27446">
        <v>2019</v>
      </c>
      <c r="D27446" t="s">
        <v>220</v>
      </c>
      <c r="E27446">
        <v>60</v>
      </c>
      <c r="F27446">
        <v>5</v>
      </c>
      <c r="G27446" s="2">
        <v>1923.5329999999999</v>
      </c>
      <c r="H27446" s="2">
        <v>2226.0320000000002</v>
      </c>
      <c r="I27446" s="2">
        <v>4149.5649999999996</v>
      </c>
      <c r="J27446" s="2">
        <f t="shared" si="1284"/>
        <v>4149.5650000000005</v>
      </c>
      <c r="K27446" s="4">
        <f t="shared" si="1285"/>
        <v>0.4635505167409113</v>
      </c>
      <c r="L27446" s="4">
        <f t="shared" si="1286"/>
        <v>0.53644948325908859</v>
      </c>
    </row>
    <row r="27447" spans="1:12" x14ac:dyDescent="0.3">
      <c r="A27447">
        <v>887</v>
      </c>
      <c r="B27447" t="s">
        <v>193</v>
      </c>
      <c r="C27447">
        <v>2019</v>
      </c>
      <c r="D27447" t="s">
        <v>220</v>
      </c>
      <c r="E27447">
        <v>60</v>
      </c>
      <c r="F27447">
        <v>5</v>
      </c>
      <c r="G27447" s="2">
        <v>236.53299999999999</v>
      </c>
      <c r="H27447" s="2">
        <v>254.19800000000001</v>
      </c>
      <c r="I27447" s="2">
        <v>490.73099999999999</v>
      </c>
      <c r="J27447" s="2">
        <f t="shared" si="1284"/>
        <v>490.73099999999999</v>
      </c>
      <c r="K27447" s="4">
        <f t="shared" si="1285"/>
        <v>0.48200134085680341</v>
      </c>
      <c r="L27447" s="4">
        <f t="shared" si="1286"/>
        <v>0.51799865914319665</v>
      </c>
    </row>
    <row r="27448" spans="1:12" x14ac:dyDescent="0.3">
      <c r="A27448">
        <v>894</v>
      </c>
      <c r="B27448" t="s">
        <v>194</v>
      </c>
      <c r="C27448">
        <v>2019</v>
      </c>
      <c r="D27448" t="s">
        <v>220</v>
      </c>
      <c r="E27448">
        <v>60</v>
      </c>
      <c r="F27448">
        <v>5</v>
      </c>
      <c r="G27448" s="2">
        <v>101.667</v>
      </c>
      <c r="H27448" s="2">
        <v>124.968</v>
      </c>
      <c r="I27448" s="2">
        <v>226.63499999999999</v>
      </c>
      <c r="J27448" s="2">
        <f t="shared" si="1284"/>
        <v>226.63499999999999</v>
      </c>
      <c r="K27448" s="4">
        <f t="shared" si="1285"/>
        <v>0.44859355351115232</v>
      </c>
      <c r="L27448" s="4">
        <f t="shared" si="1286"/>
        <v>0.55140644648884773</v>
      </c>
    </row>
    <row r="27449" spans="1:12" x14ac:dyDescent="0.3">
      <c r="A27449">
        <v>716</v>
      </c>
      <c r="B27449" t="s">
        <v>195</v>
      </c>
      <c r="C27449">
        <v>2019</v>
      </c>
      <c r="D27449" t="s">
        <v>220</v>
      </c>
      <c r="E27449">
        <v>60</v>
      </c>
      <c r="F27449">
        <v>5</v>
      </c>
      <c r="G27449" s="2">
        <v>96.013000000000005</v>
      </c>
      <c r="H27449" s="2">
        <v>137.988</v>
      </c>
      <c r="I27449" s="2">
        <v>234.001</v>
      </c>
      <c r="J27449" s="2">
        <f t="shared" si="1284"/>
        <v>234.001</v>
      </c>
      <c r="K27449" s="4">
        <f t="shared" si="1285"/>
        <v>0.41031021234951986</v>
      </c>
      <c r="L27449" s="4">
        <f t="shared" si="1286"/>
        <v>0.58968978765048008</v>
      </c>
    </row>
    <row r="27450" spans="1:12" x14ac:dyDescent="0.3">
      <c r="A27450">
        <v>4</v>
      </c>
      <c r="B27450" t="s">
        <v>196</v>
      </c>
      <c r="C27450">
        <v>2019</v>
      </c>
      <c r="D27450" t="s">
        <v>221</v>
      </c>
      <c r="E27450">
        <v>65</v>
      </c>
      <c r="F27450">
        <v>5</v>
      </c>
      <c r="G27450" s="2">
        <v>207.68700000000001</v>
      </c>
      <c r="H27450" s="2">
        <v>223.55699999999999</v>
      </c>
      <c r="I27450" s="2">
        <v>431.24400000000003</v>
      </c>
      <c r="J27450" s="2">
        <f t="shared" si="1284"/>
        <v>431.24400000000003</v>
      </c>
      <c r="K27450" s="4">
        <f t="shared" si="1285"/>
        <v>0.48159974399643823</v>
      </c>
      <c r="L27450" s="4">
        <f t="shared" si="1286"/>
        <v>0.51840025600356177</v>
      </c>
    </row>
    <row r="27451" spans="1:12" x14ac:dyDescent="0.3">
      <c r="A27451">
        <v>8</v>
      </c>
      <c r="B27451" t="s">
        <v>198</v>
      </c>
      <c r="C27451">
        <v>2019</v>
      </c>
      <c r="D27451" t="s">
        <v>221</v>
      </c>
      <c r="E27451">
        <v>65</v>
      </c>
      <c r="F27451">
        <v>5</v>
      </c>
      <c r="G27451" s="2">
        <v>66.837999999999994</v>
      </c>
      <c r="H27451" s="2">
        <v>70.372</v>
      </c>
      <c r="I27451" s="2">
        <v>137.21</v>
      </c>
      <c r="J27451" s="2">
        <f t="shared" si="1284"/>
        <v>137.20999999999998</v>
      </c>
      <c r="K27451" s="4">
        <f t="shared" si="1285"/>
        <v>0.48712192988849212</v>
      </c>
      <c r="L27451" s="4">
        <f t="shared" si="1286"/>
        <v>0.51287807011150799</v>
      </c>
    </row>
    <row r="27452" spans="1:12" x14ac:dyDescent="0.3">
      <c r="A27452">
        <v>12</v>
      </c>
      <c r="B27452" t="s">
        <v>199</v>
      </c>
      <c r="C27452">
        <v>2019</v>
      </c>
      <c r="D27452" t="s">
        <v>221</v>
      </c>
      <c r="E27452">
        <v>65</v>
      </c>
      <c r="F27452">
        <v>5</v>
      </c>
      <c r="G27452" s="2">
        <v>552.822</v>
      </c>
      <c r="H27452" s="2">
        <v>531.05999999999995</v>
      </c>
      <c r="I27452" s="2">
        <v>1083.8820000000001</v>
      </c>
      <c r="J27452" s="2">
        <f t="shared" si="1284"/>
        <v>1083.8820000000001</v>
      </c>
      <c r="K27452" s="4">
        <f t="shared" si="1285"/>
        <v>0.51003891567532256</v>
      </c>
      <c r="L27452" s="4">
        <f t="shared" si="1286"/>
        <v>0.48996108432467733</v>
      </c>
    </row>
    <row r="27453" spans="1:12" x14ac:dyDescent="0.3">
      <c r="A27453">
        <v>24</v>
      </c>
      <c r="B27453" t="s">
        <v>200</v>
      </c>
      <c r="C27453">
        <v>2019</v>
      </c>
      <c r="D27453" t="s">
        <v>221</v>
      </c>
      <c r="E27453">
        <v>65</v>
      </c>
      <c r="F27453">
        <v>5</v>
      </c>
      <c r="G27453" s="2">
        <v>139.673</v>
      </c>
      <c r="H27453" s="2">
        <v>151.541</v>
      </c>
      <c r="I27453" s="2">
        <v>291.214</v>
      </c>
      <c r="J27453" s="2">
        <f t="shared" si="1284"/>
        <v>291.214</v>
      </c>
      <c r="K27453" s="4">
        <f t="shared" si="1285"/>
        <v>0.47962323239954124</v>
      </c>
      <c r="L27453" s="4">
        <f t="shared" si="1286"/>
        <v>0.52037676760045881</v>
      </c>
    </row>
    <row r="27454" spans="1:12" x14ac:dyDescent="0.3">
      <c r="A27454">
        <v>28</v>
      </c>
      <c r="B27454" t="s">
        <v>201</v>
      </c>
      <c r="C27454">
        <v>2019</v>
      </c>
      <c r="D27454" t="s">
        <v>221</v>
      </c>
      <c r="E27454">
        <v>65</v>
      </c>
      <c r="F27454">
        <v>5</v>
      </c>
      <c r="G27454" s="2">
        <v>1.5129999999999999</v>
      </c>
      <c r="H27454" s="2">
        <v>1.724</v>
      </c>
      <c r="I27454" s="2">
        <v>3.2370000000000001</v>
      </c>
      <c r="J27454" s="2">
        <f t="shared" ref="J27454:J27517" si="1287">H27454+G27454</f>
        <v>3.2370000000000001</v>
      </c>
      <c r="K27454" s="4">
        <f t="shared" ref="K27454:K27517" si="1288">G27454/J27454</f>
        <v>0.46740809391411797</v>
      </c>
      <c r="L27454" s="4">
        <f t="shared" ref="L27454:L27517" si="1289">H27454/J27454</f>
        <v>0.53259190608588192</v>
      </c>
    </row>
    <row r="27455" spans="1:12" x14ac:dyDescent="0.3">
      <c r="A27455">
        <v>32</v>
      </c>
      <c r="B27455" t="s">
        <v>202</v>
      </c>
      <c r="C27455">
        <v>2019</v>
      </c>
      <c r="D27455" t="s">
        <v>221</v>
      </c>
      <c r="E27455">
        <v>65</v>
      </c>
      <c r="F27455">
        <v>5</v>
      </c>
      <c r="G27455" s="2">
        <v>734.16099999999994</v>
      </c>
      <c r="H27455" s="2">
        <v>885.28099999999995</v>
      </c>
      <c r="I27455" s="2">
        <v>1619.442</v>
      </c>
      <c r="J27455" s="2">
        <f t="shared" si="1287"/>
        <v>1619.442</v>
      </c>
      <c r="K27455" s="4">
        <f t="shared" si="1288"/>
        <v>0.45334195358648222</v>
      </c>
      <c r="L27455" s="4">
        <f t="shared" si="1289"/>
        <v>0.54665804641351767</v>
      </c>
    </row>
    <row r="27456" spans="1:12" x14ac:dyDescent="0.3">
      <c r="A27456">
        <v>51</v>
      </c>
      <c r="B27456" t="s">
        <v>203</v>
      </c>
      <c r="C27456">
        <v>2019</v>
      </c>
      <c r="D27456" t="s">
        <v>221</v>
      </c>
      <c r="E27456">
        <v>65</v>
      </c>
      <c r="F27456">
        <v>5</v>
      </c>
      <c r="G27456" s="2">
        <v>50.96</v>
      </c>
      <c r="H27456" s="2">
        <v>71.338999999999999</v>
      </c>
      <c r="I27456" s="2">
        <v>122.29900000000001</v>
      </c>
      <c r="J27456" s="2">
        <f t="shared" si="1287"/>
        <v>122.29900000000001</v>
      </c>
      <c r="K27456" s="4">
        <f t="shared" si="1288"/>
        <v>0.4166837014202896</v>
      </c>
      <c r="L27456" s="4">
        <f t="shared" si="1289"/>
        <v>0.58331629857971035</v>
      </c>
    </row>
    <row r="27457" spans="1:12" x14ac:dyDescent="0.3">
      <c r="A27457">
        <v>533</v>
      </c>
      <c r="B27457" t="s">
        <v>204</v>
      </c>
      <c r="C27457">
        <v>2019</v>
      </c>
      <c r="D27457" t="s">
        <v>221</v>
      </c>
      <c r="E27457">
        <v>65</v>
      </c>
      <c r="F27457">
        <v>5</v>
      </c>
      <c r="G27457" s="2">
        <v>2.5840000000000001</v>
      </c>
      <c r="H27457" s="2">
        <v>3.2160000000000002</v>
      </c>
      <c r="I27457" s="2">
        <v>5.8</v>
      </c>
      <c r="J27457" s="2">
        <f t="shared" si="1287"/>
        <v>5.8000000000000007</v>
      </c>
      <c r="K27457" s="4">
        <f t="shared" si="1288"/>
        <v>0.44551724137931031</v>
      </c>
      <c r="L27457" s="4">
        <f t="shared" si="1289"/>
        <v>0.55448275862068963</v>
      </c>
    </row>
    <row r="27458" spans="1:12" x14ac:dyDescent="0.3">
      <c r="A27458">
        <v>36</v>
      </c>
      <c r="B27458" t="s">
        <v>205</v>
      </c>
      <c r="C27458">
        <v>2019</v>
      </c>
      <c r="D27458" t="s">
        <v>221</v>
      </c>
      <c r="E27458">
        <v>65</v>
      </c>
      <c r="F27458">
        <v>5</v>
      </c>
      <c r="G27458" s="2">
        <v>593.93200000000002</v>
      </c>
      <c r="H27458" s="2">
        <v>620.30499999999995</v>
      </c>
      <c r="I27458" s="2">
        <v>1214.2370000000001</v>
      </c>
      <c r="J27458" s="2">
        <f t="shared" si="1287"/>
        <v>1214.2370000000001</v>
      </c>
      <c r="K27458" s="4">
        <f t="shared" si="1288"/>
        <v>0.48914009373787815</v>
      </c>
      <c r="L27458" s="4">
        <f t="shared" si="1289"/>
        <v>0.51085990626212174</v>
      </c>
    </row>
    <row r="27459" spans="1:12" x14ac:dyDescent="0.3">
      <c r="A27459">
        <v>40</v>
      </c>
      <c r="B27459" t="s">
        <v>206</v>
      </c>
      <c r="C27459">
        <v>2019</v>
      </c>
      <c r="D27459" t="s">
        <v>221</v>
      </c>
      <c r="E27459">
        <v>65</v>
      </c>
      <c r="F27459">
        <v>5</v>
      </c>
      <c r="G27459" s="2">
        <v>208.881</v>
      </c>
      <c r="H27459" s="2">
        <v>232.22</v>
      </c>
      <c r="I27459" s="2">
        <v>441.101</v>
      </c>
      <c r="J27459" s="2">
        <f t="shared" si="1287"/>
        <v>441.101</v>
      </c>
      <c r="K27459" s="4">
        <f t="shared" si="1288"/>
        <v>0.4735446076975568</v>
      </c>
      <c r="L27459" s="4">
        <f t="shared" si="1289"/>
        <v>0.5264553923024432</v>
      </c>
    </row>
    <row r="27460" spans="1:12" x14ac:dyDescent="0.3">
      <c r="A27460">
        <v>31</v>
      </c>
      <c r="B27460" t="s">
        <v>207</v>
      </c>
      <c r="C27460">
        <v>2019</v>
      </c>
      <c r="D27460" t="s">
        <v>221</v>
      </c>
      <c r="E27460">
        <v>65</v>
      </c>
      <c r="F27460">
        <v>5</v>
      </c>
      <c r="G27460" s="2">
        <v>125.232</v>
      </c>
      <c r="H27460" s="2">
        <v>153.04300000000001</v>
      </c>
      <c r="I27460" s="2">
        <v>278.27499999999998</v>
      </c>
      <c r="J27460" s="2">
        <f t="shared" si="1287"/>
        <v>278.27499999999998</v>
      </c>
      <c r="K27460" s="4">
        <f t="shared" si="1288"/>
        <v>0.45002964693199177</v>
      </c>
      <c r="L27460" s="4">
        <f t="shared" si="1289"/>
        <v>0.54997035306800834</v>
      </c>
    </row>
    <row r="27461" spans="1:12" x14ac:dyDescent="0.3">
      <c r="A27461">
        <v>44</v>
      </c>
      <c r="B27461" t="s">
        <v>208</v>
      </c>
      <c r="C27461">
        <v>2019</v>
      </c>
      <c r="D27461" t="s">
        <v>221</v>
      </c>
      <c r="E27461">
        <v>65</v>
      </c>
      <c r="F27461">
        <v>5</v>
      </c>
      <c r="G27461" s="2">
        <v>5.0670000000000002</v>
      </c>
      <c r="H27461" s="2">
        <v>6.0839999999999996</v>
      </c>
      <c r="I27461" s="2">
        <v>11.151</v>
      </c>
      <c r="J27461" s="2">
        <f t="shared" si="1287"/>
        <v>11.151</v>
      </c>
      <c r="K27461" s="4">
        <f t="shared" si="1288"/>
        <v>0.4543987086359968</v>
      </c>
      <c r="L27461" s="4">
        <f t="shared" si="1289"/>
        <v>0.54560129136400326</v>
      </c>
    </row>
    <row r="27462" spans="1:12" x14ac:dyDescent="0.3">
      <c r="A27462">
        <v>48</v>
      </c>
      <c r="B27462" t="s">
        <v>209</v>
      </c>
      <c r="C27462">
        <v>2019</v>
      </c>
      <c r="D27462" t="s">
        <v>221</v>
      </c>
      <c r="E27462">
        <v>65</v>
      </c>
      <c r="F27462">
        <v>5</v>
      </c>
      <c r="G27462" s="2">
        <v>10.896000000000001</v>
      </c>
      <c r="H27462" s="2">
        <v>7.859</v>
      </c>
      <c r="I27462" s="2">
        <v>18.754999999999999</v>
      </c>
      <c r="J27462" s="2">
        <f t="shared" si="1287"/>
        <v>18.755000000000003</v>
      </c>
      <c r="K27462" s="4">
        <f t="shared" si="1288"/>
        <v>0.58096507597973868</v>
      </c>
      <c r="L27462" s="4">
        <f t="shared" si="1289"/>
        <v>0.41903492402026121</v>
      </c>
    </row>
    <row r="27463" spans="1:12" x14ac:dyDescent="0.3">
      <c r="A27463">
        <v>50</v>
      </c>
      <c r="B27463" t="s">
        <v>9</v>
      </c>
      <c r="C27463">
        <v>2019</v>
      </c>
      <c r="D27463" t="s">
        <v>221</v>
      </c>
      <c r="E27463">
        <v>65</v>
      </c>
      <c r="F27463">
        <v>5</v>
      </c>
      <c r="G27463" s="2">
        <v>1442.1780000000001</v>
      </c>
      <c r="H27463" s="2">
        <v>1274.2339999999999</v>
      </c>
      <c r="I27463" s="2">
        <v>2716.4119999999998</v>
      </c>
      <c r="J27463" s="2">
        <f t="shared" si="1287"/>
        <v>2716.4120000000003</v>
      </c>
      <c r="K27463" s="4">
        <f t="shared" si="1288"/>
        <v>0.53091283649166621</v>
      </c>
      <c r="L27463" s="4">
        <f t="shared" si="1289"/>
        <v>0.46908716350833374</v>
      </c>
    </row>
    <row r="27464" spans="1:12" x14ac:dyDescent="0.3">
      <c r="A27464">
        <v>52</v>
      </c>
      <c r="B27464" t="s">
        <v>11</v>
      </c>
      <c r="C27464">
        <v>2019</v>
      </c>
      <c r="D27464" t="s">
        <v>221</v>
      </c>
      <c r="E27464">
        <v>65</v>
      </c>
      <c r="F27464">
        <v>5</v>
      </c>
      <c r="G27464" s="2">
        <v>6.742</v>
      </c>
      <c r="H27464" s="2">
        <v>7.81</v>
      </c>
      <c r="I27464" s="2">
        <v>14.552</v>
      </c>
      <c r="J27464" s="2">
        <f t="shared" si="1287"/>
        <v>14.552</v>
      </c>
      <c r="K27464" s="4">
        <f t="shared" si="1288"/>
        <v>0.46330401319406267</v>
      </c>
      <c r="L27464" s="4">
        <f t="shared" si="1289"/>
        <v>0.53669598680593733</v>
      </c>
    </row>
    <row r="27465" spans="1:12" x14ac:dyDescent="0.3">
      <c r="A27465">
        <v>112</v>
      </c>
      <c r="B27465" t="s">
        <v>210</v>
      </c>
      <c r="C27465">
        <v>2019</v>
      </c>
      <c r="D27465" t="s">
        <v>221</v>
      </c>
      <c r="E27465">
        <v>65</v>
      </c>
      <c r="F27465">
        <v>5</v>
      </c>
      <c r="G27465" s="2">
        <v>208</v>
      </c>
      <c r="H27465" s="2">
        <v>322.45400000000001</v>
      </c>
      <c r="I27465" s="2">
        <v>530.45399999999995</v>
      </c>
      <c r="J27465" s="2">
        <f t="shared" si="1287"/>
        <v>530.45399999999995</v>
      </c>
      <c r="K27465" s="4">
        <f t="shared" si="1288"/>
        <v>0.39211694133704339</v>
      </c>
      <c r="L27465" s="4">
        <f t="shared" si="1289"/>
        <v>0.60788305866295667</v>
      </c>
    </row>
    <row r="27466" spans="1:12" x14ac:dyDescent="0.3">
      <c r="A27466">
        <v>56</v>
      </c>
      <c r="B27466" t="s">
        <v>12</v>
      </c>
      <c r="C27466">
        <v>2019</v>
      </c>
      <c r="D27466" t="s">
        <v>221</v>
      </c>
      <c r="E27466">
        <v>65</v>
      </c>
      <c r="F27466">
        <v>5</v>
      </c>
      <c r="G27466" s="2">
        <v>301.70100000000002</v>
      </c>
      <c r="H27466" s="2">
        <v>323.99599999999998</v>
      </c>
      <c r="I27466" s="2">
        <v>625.697</v>
      </c>
      <c r="J27466" s="2">
        <f t="shared" si="1287"/>
        <v>625.697</v>
      </c>
      <c r="K27466" s="4">
        <f t="shared" si="1288"/>
        <v>0.48218386854979328</v>
      </c>
      <c r="L27466" s="4">
        <f t="shared" si="1289"/>
        <v>0.51781613145020666</v>
      </c>
    </row>
    <row r="27467" spans="1:12" x14ac:dyDescent="0.3">
      <c r="A27467">
        <v>84</v>
      </c>
      <c r="B27467" t="s">
        <v>13</v>
      </c>
      <c r="C27467">
        <v>2019</v>
      </c>
      <c r="D27467" t="s">
        <v>221</v>
      </c>
      <c r="E27467">
        <v>65</v>
      </c>
      <c r="F27467">
        <v>5</v>
      </c>
      <c r="G27467" s="2">
        <v>3.56</v>
      </c>
      <c r="H27467" s="2">
        <v>3.403</v>
      </c>
      <c r="I27467" s="2">
        <v>6.9630000000000001</v>
      </c>
      <c r="J27467" s="2">
        <f t="shared" si="1287"/>
        <v>6.9630000000000001</v>
      </c>
      <c r="K27467" s="4">
        <f t="shared" si="1288"/>
        <v>0.51127387620278619</v>
      </c>
      <c r="L27467" s="4">
        <f t="shared" si="1289"/>
        <v>0.48872612379721386</v>
      </c>
    </row>
    <row r="27468" spans="1:12" x14ac:dyDescent="0.3">
      <c r="A27468">
        <v>204</v>
      </c>
      <c r="B27468" t="s">
        <v>14</v>
      </c>
      <c r="C27468">
        <v>2019</v>
      </c>
      <c r="D27468" t="s">
        <v>221</v>
      </c>
      <c r="E27468">
        <v>65</v>
      </c>
      <c r="F27468">
        <v>5</v>
      </c>
      <c r="G27468" s="2">
        <v>70.673000000000002</v>
      </c>
      <c r="H27468" s="2">
        <v>83.739000000000004</v>
      </c>
      <c r="I27468" s="2">
        <v>154.41200000000001</v>
      </c>
      <c r="J27468" s="2">
        <f t="shared" si="1287"/>
        <v>154.41200000000001</v>
      </c>
      <c r="K27468" s="4">
        <f t="shared" si="1288"/>
        <v>0.45769111208973395</v>
      </c>
      <c r="L27468" s="4">
        <f t="shared" si="1289"/>
        <v>0.5423088879102661</v>
      </c>
    </row>
    <row r="27469" spans="1:12" x14ac:dyDescent="0.3">
      <c r="A27469">
        <v>64</v>
      </c>
      <c r="B27469" t="s">
        <v>15</v>
      </c>
      <c r="C27469">
        <v>2019</v>
      </c>
      <c r="D27469" t="s">
        <v>221</v>
      </c>
      <c r="E27469">
        <v>65</v>
      </c>
      <c r="F27469">
        <v>5</v>
      </c>
      <c r="G27469" s="2">
        <v>8.3019999999999996</v>
      </c>
      <c r="H27469" s="2">
        <v>6.8540000000000001</v>
      </c>
      <c r="I27469" s="2">
        <v>15.156000000000001</v>
      </c>
      <c r="J27469" s="2">
        <f t="shared" si="1287"/>
        <v>15.155999999999999</v>
      </c>
      <c r="K27469" s="4">
        <f t="shared" si="1288"/>
        <v>0.54776986012140405</v>
      </c>
      <c r="L27469" s="4">
        <f t="shared" si="1289"/>
        <v>0.452230139878596</v>
      </c>
    </row>
    <row r="27470" spans="1:12" x14ac:dyDescent="0.3">
      <c r="A27470">
        <v>68</v>
      </c>
      <c r="B27470" t="s">
        <v>16</v>
      </c>
      <c r="C27470">
        <v>2019</v>
      </c>
      <c r="D27470" t="s">
        <v>221</v>
      </c>
      <c r="E27470">
        <v>65</v>
      </c>
      <c r="F27470">
        <v>5</v>
      </c>
      <c r="G27470" s="2">
        <v>131.16200000000001</v>
      </c>
      <c r="H27470" s="2">
        <v>141.548</v>
      </c>
      <c r="I27470" s="2">
        <v>272.70999999999998</v>
      </c>
      <c r="J27470" s="2">
        <f t="shared" si="1287"/>
        <v>272.71000000000004</v>
      </c>
      <c r="K27470" s="4">
        <f t="shared" si="1288"/>
        <v>0.48095779399361954</v>
      </c>
      <c r="L27470" s="4">
        <f t="shared" si="1289"/>
        <v>0.51904220600638029</v>
      </c>
    </row>
    <row r="27471" spans="1:12" x14ac:dyDescent="0.3">
      <c r="A27471">
        <v>70</v>
      </c>
      <c r="B27471" t="s">
        <v>17</v>
      </c>
      <c r="C27471">
        <v>2019</v>
      </c>
      <c r="D27471" t="s">
        <v>221</v>
      </c>
      <c r="E27471">
        <v>65</v>
      </c>
      <c r="F27471">
        <v>5</v>
      </c>
      <c r="G27471" s="2">
        <v>99.308000000000007</v>
      </c>
      <c r="H27471" s="2">
        <v>113.59099999999999</v>
      </c>
      <c r="I27471" s="2">
        <v>212.899</v>
      </c>
      <c r="J27471" s="2">
        <f t="shared" si="1287"/>
        <v>212.899</v>
      </c>
      <c r="K27471" s="4">
        <f t="shared" si="1288"/>
        <v>0.46645592511002876</v>
      </c>
      <c r="L27471" s="4">
        <f t="shared" si="1289"/>
        <v>0.53354407488997124</v>
      </c>
    </row>
    <row r="27472" spans="1:12" x14ac:dyDescent="0.3">
      <c r="A27472">
        <v>72</v>
      </c>
      <c r="B27472" t="s">
        <v>18</v>
      </c>
      <c r="C27472">
        <v>2019</v>
      </c>
      <c r="D27472" t="s">
        <v>221</v>
      </c>
      <c r="E27472">
        <v>65</v>
      </c>
      <c r="F27472">
        <v>5</v>
      </c>
      <c r="G27472" s="2">
        <v>17.901</v>
      </c>
      <c r="H27472" s="2">
        <v>24.975000000000001</v>
      </c>
      <c r="I27472" s="2">
        <v>42.875999999999998</v>
      </c>
      <c r="J27472" s="2">
        <f t="shared" si="1287"/>
        <v>42.876000000000005</v>
      </c>
      <c r="K27472" s="4">
        <f t="shared" si="1288"/>
        <v>0.41750629722921911</v>
      </c>
      <c r="L27472" s="4">
        <f t="shared" si="1289"/>
        <v>0.58249370277078083</v>
      </c>
    </row>
    <row r="27473" spans="1:12" x14ac:dyDescent="0.3">
      <c r="A27473">
        <v>76</v>
      </c>
      <c r="B27473" t="s">
        <v>19</v>
      </c>
      <c r="C27473">
        <v>2019</v>
      </c>
      <c r="D27473" t="s">
        <v>221</v>
      </c>
      <c r="E27473">
        <v>65</v>
      </c>
      <c r="F27473">
        <v>5</v>
      </c>
      <c r="G27473" s="2">
        <v>3261.0729999999999</v>
      </c>
      <c r="H27473" s="2">
        <v>3875.4780000000001</v>
      </c>
      <c r="I27473" s="2">
        <v>7136.5510000000004</v>
      </c>
      <c r="J27473" s="2">
        <f t="shared" si="1287"/>
        <v>7136.5509999999995</v>
      </c>
      <c r="K27473" s="4">
        <f t="shared" si="1288"/>
        <v>0.45695364609599232</v>
      </c>
      <c r="L27473" s="4">
        <f t="shared" si="1289"/>
        <v>0.54304635390400779</v>
      </c>
    </row>
    <row r="27474" spans="1:12" x14ac:dyDescent="0.3">
      <c r="A27474">
        <v>96</v>
      </c>
      <c r="B27474" t="s">
        <v>20</v>
      </c>
      <c r="C27474">
        <v>2019</v>
      </c>
      <c r="D27474" t="s">
        <v>221</v>
      </c>
      <c r="E27474">
        <v>65</v>
      </c>
      <c r="F27474">
        <v>5</v>
      </c>
      <c r="G27474" s="2">
        <v>5.1239999999999997</v>
      </c>
      <c r="H27474" s="2">
        <v>5.2619999999999996</v>
      </c>
      <c r="I27474" s="2">
        <v>10.385999999999999</v>
      </c>
      <c r="J27474" s="2">
        <f t="shared" si="1287"/>
        <v>10.385999999999999</v>
      </c>
      <c r="K27474" s="4">
        <f t="shared" si="1288"/>
        <v>0.49335644136337375</v>
      </c>
      <c r="L27474" s="4">
        <f t="shared" si="1289"/>
        <v>0.50664355863662625</v>
      </c>
    </row>
    <row r="27475" spans="1:12" x14ac:dyDescent="0.3">
      <c r="A27475">
        <v>100</v>
      </c>
      <c r="B27475" t="s">
        <v>21</v>
      </c>
      <c r="C27475">
        <v>2019</v>
      </c>
      <c r="D27475" t="s">
        <v>221</v>
      </c>
      <c r="E27475">
        <v>65</v>
      </c>
      <c r="F27475">
        <v>5</v>
      </c>
      <c r="G27475" s="2">
        <v>203.53200000000001</v>
      </c>
      <c r="H27475" s="2">
        <v>259.37099999999998</v>
      </c>
      <c r="I27475" s="2">
        <v>462.90300000000002</v>
      </c>
      <c r="J27475" s="2">
        <f t="shared" si="1287"/>
        <v>462.90300000000002</v>
      </c>
      <c r="K27475" s="4">
        <f t="shared" si="1288"/>
        <v>0.43968606813954542</v>
      </c>
      <c r="L27475" s="4">
        <f t="shared" si="1289"/>
        <v>0.56031393186045453</v>
      </c>
    </row>
    <row r="27476" spans="1:12" x14ac:dyDescent="0.3">
      <c r="A27476">
        <v>854</v>
      </c>
      <c r="B27476" t="s">
        <v>22</v>
      </c>
      <c r="C27476">
        <v>2019</v>
      </c>
      <c r="D27476" t="s">
        <v>221</v>
      </c>
      <c r="E27476">
        <v>65</v>
      </c>
      <c r="F27476">
        <v>5</v>
      </c>
      <c r="G27476" s="2">
        <v>86.055999999999997</v>
      </c>
      <c r="H27476" s="2">
        <v>127.092</v>
      </c>
      <c r="I27476" s="2">
        <v>213.148</v>
      </c>
      <c r="J27476" s="2">
        <f t="shared" si="1287"/>
        <v>213.148</v>
      </c>
      <c r="K27476" s="4">
        <f t="shared" si="1288"/>
        <v>0.40373824760260474</v>
      </c>
      <c r="L27476" s="4">
        <f t="shared" si="1289"/>
        <v>0.59626175239739521</v>
      </c>
    </row>
    <row r="27477" spans="1:12" x14ac:dyDescent="0.3">
      <c r="A27477">
        <v>108</v>
      </c>
      <c r="B27477" t="s">
        <v>23</v>
      </c>
      <c r="C27477">
        <v>2019</v>
      </c>
      <c r="D27477" t="s">
        <v>221</v>
      </c>
      <c r="E27477">
        <v>65</v>
      </c>
      <c r="F27477">
        <v>5</v>
      </c>
      <c r="G27477" s="2">
        <v>59.720999999999997</v>
      </c>
      <c r="H27477" s="2">
        <v>68.093000000000004</v>
      </c>
      <c r="I27477" s="2">
        <v>127.81399999999999</v>
      </c>
      <c r="J27477" s="2">
        <f t="shared" si="1287"/>
        <v>127.81399999999999</v>
      </c>
      <c r="K27477" s="4">
        <f t="shared" si="1288"/>
        <v>0.46724928411598105</v>
      </c>
      <c r="L27477" s="4">
        <f t="shared" si="1289"/>
        <v>0.53275071588401901</v>
      </c>
    </row>
    <row r="27478" spans="1:12" x14ac:dyDescent="0.3">
      <c r="A27478">
        <v>132</v>
      </c>
      <c r="B27478" t="s">
        <v>24</v>
      </c>
      <c r="C27478">
        <v>2019</v>
      </c>
      <c r="D27478" t="s">
        <v>221</v>
      </c>
      <c r="E27478">
        <v>65</v>
      </c>
      <c r="F27478">
        <v>5</v>
      </c>
      <c r="G27478" s="2">
        <v>4.0419999999999998</v>
      </c>
      <c r="H27478" s="2">
        <v>5.931</v>
      </c>
      <c r="I27478" s="2">
        <v>9.9730000000000008</v>
      </c>
      <c r="J27478" s="2">
        <f t="shared" si="1287"/>
        <v>9.972999999999999</v>
      </c>
      <c r="K27478" s="4">
        <f t="shared" si="1288"/>
        <v>0.40529429459540761</v>
      </c>
      <c r="L27478" s="4">
        <f t="shared" si="1289"/>
        <v>0.59470570540459244</v>
      </c>
    </row>
    <row r="27479" spans="1:12" x14ac:dyDescent="0.3">
      <c r="A27479">
        <v>116</v>
      </c>
      <c r="B27479" t="s">
        <v>25</v>
      </c>
      <c r="C27479">
        <v>2019</v>
      </c>
      <c r="D27479" t="s">
        <v>221</v>
      </c>
      <c r="E27479">
        <v>65</v>
      </c>
      <c r="F27479">
        <v>5</v>
      </c>
      <c r="G27479" s="2">
        <v>140.09200000000001</v>
      </c>
      <c r="H27479" s="2">
        <v>208.44200000000001</v>
      </c>
      <c r="I27479" s="2">
        <v>348.53399999999999</v>
      </c>
      <c r="J27479" s="2">
        <f t="shared" si="1287"/>
        <v>348.53399999999999</v>
      </c>
      <c r="K27479" s="4">
        <f t="shared" si="1288"/>
        <v>0.40194643851102047</v>
      </c>
      <c r="L27479" s="4">
        <f t="shared" si="1289"/>
        <v>0.59805356148897959</v>
      </c>
    </row>
    <row r="27480" spans="1:12" x14ac:dyDescent="0.3">
      <c r="A27480">
        <v>120</v>
      </c>
      <c r="B27480" t="s">
        <v>26</v>
      </c>
      <c r="C27480">
        <v>2019</v>
      </c>
      <c r="D27480" t="s">
        <v>221</v>
      </c>
      <c r="E27480">
        <v>65</v>
      </c>
      <c r="F27480">
        <v>5</v>
      </c>
      <c r="G27480" s="2">
        <v>140.71100000000001</v>
      </c>
      <c r="H27480" s="2">
        <v>162.74600000000001</v>
      </c>
      <c r="I27480" s="2">
        <v>303.45699999999999</v>
      </c>
      <c r="J27480" s="2">
        <f t="shared" si="1287"/>
        <v>303.45699999999999</v>
      </c>
      <c r="K27480" s="4">
        <f t="shared" si="1288"/>
        <v>0.4636933733609705</v>
      </c>
      <c r="L27480" s="4">
        <f t="shared" si="1289"/>
        <v>0.53630662663902962</v>
      </c>
    </row>
    <row r="27481" spans="1:12" x14ac:dyDescent="0.3">
      <c r="A27481">
        <v>124</v>
      </c>
      <c r="B27481" t="s">
        <v>27</v>
      </c>
      <c r="C27481">
        <v>2019</v>
      </c>
      <c r="D27481" t="s">
        <v>221</v>
      </c>
      <c r="E27481">
        <v>65</v>
      </c>
      <c r="F27481">
        <v>5</v>
      </c>
      <c r="G27481" s="2">
        <v>1020.92</v>
      </c>
      <c r="H27481" s="2">
        <v>1076</v>
      </c>
      <c r="I27481" s="2">
        <v>2096.92</v>
      </c>
      <c r="J27481" s="2">
        <f t="shared" si="1287"/>
        <v>2096.92</v>
      </c>
      <c r="K27481" s="4">
        <f t="shared" si="1288"/>
        <v>0.48686645174827842</v>
      </c>
      <c r="L27481" s="4">
        <f t="shared" si="1289"/>
        <v>0.51313354825172153</v>
      </c>
    </row>
    <row r="27482" spans="1:12" x14ac:dyDescent="0.3">
      <c r="A27482">
        <v>148</v>
      </c>
      <c r="B27482" t="s">
        <v>28</v>
      </c>
      <c r="C27482">
        <v>2019</v>
      </c>
      <c r="D27482" t="s">
        <v>221</v>
      </c>
      <c r="E27482">
        <v>65</v>
      </c>
      <c r="F27482">
        <v>5</v>
      </c>
      <c r="G27482" s="2">
        <v>79.632000000000005</v>
      </c>
      <c r="H27482" s="2">
        <v>94.393000000000001</v>
      </c>
      <c r="I27482" s="2">
        <v>174.02500000000001</v>
      </c>
      <c r="J27482" s="2">
        <f t="shared" si="1287"/>
        <v>174.02500000000001</v>
      </c>
      <c r="K27482" s="4">
        <f t="shared" si="1288"/>
        <v>0.45758942680649334</v>
      </c>
      <c r="L27482" s="4">
        <f t="shared" si="1289"/>
        <v>0.54241057319350672</v>
      </c>
    </row>
    <row r="27483" spans="1:12" x14ac:dyDescent="0.3">
      <c r="A27483">
        <v>830</v>
      </c>
      <c r="B27483" t="s">
        <v>29</v>
      </c>
      <c r="C27483">
        <v>2019</v>
      </c>
      <c r="D27483" t="s">
        <v>221</v>
      </c>
      <c r="E27483">
        <v>65</v>
      </c>
      <c r="F27483">
        <v>5</v>
      </c>
      <c r="G27483" s="2">
        <v>4.5380000000000003</v>
      </c>
      <c r="H27483" s="2">
        <v>4.6340000000000003</v>
      </c>
      <c r="I27483" s="2">
        <v>9.1720000000000006</v>
      </c>
      <c r="J27483" s="2">
        <f t="shared" si="1287"/>
        <v>9.1720000000000006</v>
      </c>
      <c r="K27483" s="4">
        <f t="shared" si="1288"/>
        <v>0.49476668120366329</v>
      </c>
      <c r="L27483" s="4">
        <f t="shared" si="1289"/>
        <v>0.50523331879633671</v>
      </c>
    </row>
    <row r="27484" spans="1:12" x14ac:dyDescent="0.3">
      <c r="A27484">
        <v>152</v>
      </c>
      <c r="B27484" t="s">
        <v>30</v>
      </c>
      <c r="C27484">
        <v>2019</v>
      </c>
      <c r="D27484" t="s">
        <v>221</v>
      </c>
      <c r="E27484">
        <v>65</v>
      </c>
      <c r="F27484">
        <v>5</v>
      </c>
      <c r="G27484" s="2">
        <v>361.68900000000002</v>
      </c>
      <c r="H27484" s="2">
        <v>416.38299999999998</v>
      </c>
      <c r="I27484" s="2">
        <v>778.072</v>
      </c>
      <c r="J27484" s="2">
        <f t="shared" si="1287"/>
        <v>778.072</v>
      </c>
      <c r="K27484" s="4">
        <f t="shared" si="1288"/>
        <v>0.46485286708685059</v>
      </c>
      <c r="L27484" s="4">
        <f t="shared" si="1289"/>
        <v>0.53514713291314941</v>
      </c>
    </row>
    <row r="27485" spans="1:12" x14ac:dyDescent="0.3">
      <c r="A27485">
        <v>156</v>
      </c>
      <c r="B27485" t="s">
        <v>31</v>
      </c>
      <c r="C27485">
        <v>2019</v>
      </c>
      <c r="D27485" t="s">
        <v>221</v>
      </c>
      <c r="E27485">
        <v>65</v>
      </c>
      <c r="F27485">
        <v>5</v>
      </c>
      <c r="G27485" s="2">
        <v>35185.040999999997</v>
      </c>
      <c r="H27485" s="2">
        <v>36260.434000000001</v>
      </c>
      <c r="I27485" s="2">
        <v>71445.475000000006</v>
      </c>
      <c r="J27485" s="2">
        <f t="shared" si="1287"/>
        <v>71445.475000000006</v>
      </c>
      <c r="K27485" s="4">
        <f t="shared" si="1288"/>
        <v>0.49247403002079548</v>
      </c>
      <c r="L27485" s="4">
        <f t="shared" si="1289"/>
        <v>0.50752596997920441</v>
      </c>
    </row>
    <row r="27486" spans="1:12" x14ac:dyDescent="0.3">
      <c r="A27486">
        <v>344</v>
      </c>
      <c r="B27486" t="s">
        <v>32</v>
      </c>
      <c r="C27486">
        <v>2019</v>
      </c>
      <c r="D27486" t="s">
        <v>221</v>
      </c>
      <c r="E27486">
        <v>65</v>
      </c>
      <c r="F27486">
        <v>5</v>
      </c>
      <c r="G27486" s="2">
        <v>213.761</v>
      </c>
      <c r="H27486" s="2">
        <v>225.524</v>
      </c>
      <c r="I27486" s="2">
        <v>439.28500000000003</v>
      </c>
      <c r="J27486" s="2">
        <f t="shared" si="1287"/>
        <v>439.28499999999997</v>
      </c>
      <c r="K27486" s="4">
        <f t="shared" si="1288"/>
        <v>0.48661119774178496</v>
      </c>
      <c r="L27486" s="4">
        <f t="shared" si="1289"/>
        <v>0.51338880225821504</v>
      </c>
    </row>
    <row r="27487" spans="1:12" x14ac:dyDescent="0.3">
      <c r="A27487">
        <v>446</v>
      </c>
      <c r="B27487" t="s">
        <v>33</v>
      </c>
      <c r="C27487">
        <v>2019</v>
      </c>
      <c r="D27487" t="s">
        <v>221</v>
      </c>
      <c r="E27487">
        <v>65</v>
      </c>
      <c r="F27487">
        <v>5</v>
      </c>
      <c r="G27487" s="2">
        <v>16.004999999999999</v>
      </c>
      <c r="H27487" s="2">
        <v>15.856</v>
      </c>
      <c r="I27487" s="2">
        <v>31.861000000000001</v>
      </c>
      <c r="J27487" s="2">
        <f t="shared" si="1287"/>
        <v>31.860999999999997</v>
      </c>
      <c r="K27487" s="4">
        <f t="shared" si="1288"/>
        <v>0.50233828191205554</v>
      </c>
      <c r="L27487" s="4">
        <f t="shared" si="1289"/>
        <v>0.49766171808794457</v>
      </c>
    </row>
    <row r="27488" spans="1:12" x14ac:dyDescent="0.3">
      <c r="A27488">
        <v>158</v>
      </c>
      <c r="B27488" t="s">
        <v>34</v>
      </c>
      <c r="C27488">
        <v>2019</v>
      </c>
      <c r="D27488" t="s">
        <v>221</v>
      </c>
      <c r="E27488">
        <v>65</v>
      </c>
      <c r="F27488">
        <v>5</v>
      </c>
      <c r="G27488" s="2">
        <v>634.48</v>
      </c>
      <c r="H27488" s="2">
        <v>707.80499999999995</v>
      </c>
      <c r="I27488" s="2">
        <v>1342.2850000000001</v>
      </c>
      <c r="J27488" s="2">
        <f t="shared" si="1287"/>
        <v>1342.2849999999999</v>
      </c>
      <c r="K27488" s="4">
        <f t="shared" si="1288"/>
        <v>0.47268650100388521</v>
      </c>
      <c r="L27488" s="4">
        <f t="shared" si="1289"/>
        <v>0.5273134989961149</v>
      </c>
    </row>
    <row r="27489" spans="1:12" x14ac:dyDescent="0.3">
      <c r="A27489">
        <v>170</v>
      </c>
      <c r="B27489" t="s">
        <v>36</v>
      </c>
      <c r="C27489">
        <v>2019</v>
      </c>
      <c r="D27489" t="s">
        <v>221</v>
      </c>
      <c r="E27489">
        <v>65</v>
      </c>
      <c r="F27489">
        <v>5</v>
      </c>
      <c r="G27489" s="2">
        <v>742.73900000000003</v>
      </c>
      <c r="H27489" s="2">
        <v>875.17</v>
      </c>
      <c r="I27489" s="2">
        <v>1617.9090000000001</v>
      </c>
      <c r="J27489" s="2">
        <f t="shared" si="1287"/>
        <v>1617.9090000000001</v>
      </c>
      <c r="K27489" s="4">
        <f t="shared" si="1288"/>
        <v>0.45907340894945264</v>
      </c>
      <c r="L27489" s="4">
        <f t="shared" si="1289"/>
        <v>0.5409265910505473</v>
      </c>
    </row>
    <row r="27490" spans="1:12" x14ac:dyDescent="0.3">
      <c r="A27490">
        <v>174</v>
      </c>
      <c r="B27490" t="s">
        <v>37</v>
      </c>
      <c r="C27490">
        <v>2019</v>
      </c>
      <c r="D27490" t="s">
        <v>221</v>
      </c>
      <c r="E27490">
        <v>65</v>
      </c>
      <c r="F27490">
        <v>5</v>
      </c>
      <c r="G27490" s="2">
        <v>5.407</v>
      </c>
      <c r="H27490" s="2">
        <v>6.0389999999999997</v>
      </c>
      <c r="I27490" s="2">
        <v>11.446</v>
      </c>
      <c r="J27490" s="2">
        <f t="shared" si="1287"/>
        <v>11.446</v>
      </c>
      <c r="K27490" s="4">
        <f t="shared" si="1288"/>
        <v>0.47239210204438231</v>
      </c>
      <c r="L27490" s="4">
        <f t="shared" si="1289"/>
        <v>0.52760789795561769</v>
      </c>
    </row>
    <row r="27491" spans="1:12" x14ac:dyDescent="0.3">
      <c r="A27491">
        <v>178</v>
      </c>
      <c r="B27491" t="s">
        <v>38</v>
      </c>
      <c r="C27491">
        <v>2019</v>
      </c>
      <c r="D27491" t="s">
        <v>221</v>
      </c>
      <c r="E27491">
        <v>65</v>
      </c>
      <c r="F27491">
        <v>5</v>
      </c>
      <c r="G27491" s="2">
        <v>29.295000000000002</v>
      </c>
      <c r="H27491" s="2">
        <v>35.094999999999999</v>
      </c>
      <c r="I27491" s="2">
        <v>64.39</v>
      </c>
      <c r="J27491" s="2">
        <f t="shared" si="1287"/>
        <v>64.39</v>
      </c>
      <c r="K27491" s="4">
        <f t="shared" si="1288"/>
        <v>0.4549619506134493</v>
      </c>
      <c r="L27491" s="4">
        <f t="shared" si="1289"/>
        <v>0.54503804938655065</v>
      </c>
    </row>
    <row r="27492" spans="1:12" x14ac:dyDescent="0.3">
      <c r="A27492">
        <v>188</v>
      </c>
      <c r="B27492" t="s">
        <v>39</v>
      </c>
      <c r="C27492">
        <v>2019</v>
      </c>
      <c r="D27492" t="s">
        <v>221</v>
      </c>
      <c r="E27492">
        <v>65</v>
      </c>
      <c r="F27492">
        <v>5</v>
      </c>
      <c r="G27492" s="2">
        <v>82.33</v>
      </c>
      <c r="H27492" s="2">
        <v>88.661000000000001</v>
      </c>
      <c r="I27492" s="2">
        <v>170.99100000000001</v>
      </c>
      <c r="J27492" s="2">
        <f t="shared" si="1287"/>
        <v>170.99099999999999</v>
      </c>
      <c r="K27492" s="4">
        <f t="shared" si="1288"/>
        <v>0.48148732974250108</v>
      </c>
      <c r="L27492" s="4">
        <f t="shared" si="1289"/>
        <v>0.51851267025749903</v>
      </c>
    </row>
    <row r="27493" spans="1:12" x14ac:dyDescent="0.3">
      <c r="A27493">
        <v>191</v>
      </c>
      <c r="B27493" t="s">
        <v>40</v>
      </c>
      <c r="C27493">
        <v>2019</v>
      </c>
      <c r="D27493" t="s">
        <v>221</v>
      </c>
      <c r="E27493">
        <v>65</v>
      </c>
      <c r="F27493">
        <v>5</v>
      </c>
      <c r="G27493" s="2">
        <v>126.104</v>
      </c>
      <c r="H27493" s="2">
        <v>144.21799999999999</v>
      </c>
      <c r="I27493" s="2">
        <v>270.322</v>
      </c>
      <c r="J27493" s="2">
        <f t="shared" si="1287"/>
        <v>270.322</v>
      </c>
      <c r="K27493" s="4">
        <f t="shared" si="1288"/>
        <v>0.46649551275885792</v>
      </c>
      <c r="L27493" s="4">
        <f t="shared" si="1289"/>
        <v>0.53350448724114197</v>
      </c>
    </row>
    <row r="27494" spans="1:12" x14ac:dyDescent="0.3">
      <c r="A27494">
        <v>192</v>
      </c>
      <c r="B27494" t="s">
        <v>41</v>
      </c>
      <c r="C27494">
        <v>2019</v>
      </c>
      <c r="D27494" t="s">
        <v>221</v>
      </c>
      <c r="E27494">
        <v>65</v>
      </c>
      <c r="F27494">
        <v>5</v>
      </c>
      <c r="G27494" s="2">
        <v>264.22699999999998</v>
      </c>
      <c r="H27494" s="2">
        <v>297.67700000000002</v>
      </c>
      <c r="I27494" s="2">
        <v>561.904</v>
      </c>
      <c r="J27494" s="2">
        <f t="shared" si="1287"/>
        <v>561.904</v>
      </c>
      <c r="K27494" s="4">
        <f t="shared" si="1288"/>
        <v>0.47023512913237847</v>
      </c>
      <c r="L27494" s="4">
        <f t="shared" si="1289"/>
        <v>0.52976487086762158</v>
      </c>
    </row>
    <row r="27495" spans="1:12" x14ac:dyDescent="0.3">
      <c r="A27495">
        <v>531</v>
      </c>
      <c r="B27495" t="s">
        <v>42</v>
      </c>
      <c r="C27495">
        <v>2019</v>
      </c>
      <c r="D27495" t="s">
        <v>221</v>
      </c>
      <c r="E27495">
        <v>65</v>
      </c>
      <c r="F27495">
        <v>5</v>
      </c>
      <c r="G27495" s="2">
        <v>3.9980000000000002</v>
      </c>
      <c r="H27495" s="2">
        <v>5.2809999999999997</v>
      </c>
      <c r="I27495" s="2">
        <v>9.2789999999999999</v>
      </c>
      <c r="J27495" s="2">
        <f t="shared" si="1287"/>
        <v>9.2789999999999999</v>
      </c>
      <c r="K27495" s="4">
        <f t="shared" si="1288"/>
        <v>0.43086539497790716</v>
      </c>
      <c r="L27495" s="4">
        <f t="shared" si="1289"/>
        <v>0.5691346050220929</v>
      </c>
    </row>
    <row r="27496" spans="1:12" x14ac:dyDescent="0.3">
      <c r="A27496">
        <v>196</v>
      </c>
      <c r="B27496" t="s">
        <v>43</v>
      </c>
      <c r="C27496">
        <v>2019</v>
      </c>
      <c r="D27496" t="s">
        <v>221</v>
      </c>
      <c r="E27496">
        <v>65</v>
      </c>
      <c r="F27496">
        <v>5</v>
      </c>
      <c r="G27496" s="2">
        <v>26.337</v>
      </c>
      <c r="H27496" s="2">
        <v>27.547999999999998</v>
      </c>
      <c r="I27496" s="2">
        <v>53.884999999999998</v>
      </c>
      <c r="J27496" s="2">
        <f t="shared" si="1287"/>
        <v>53.884999999999998</v>
      </c>
      <c r="K27496" s="4">
        <f t="shared" si="1288"/>
        <v>0.48876310661594136</v>
      </c>
      <c r="L27496" s="4">
        <f t="shared" si="1289"/>
        <v>0.51123689338405864</v>
      </c>
    </row>
    <row r="27497" spans="1:12" x14ac:dyDescent="0.3">
      <c r="A27497">
        <v>203</v>
      </c>
      <c r="B27497" t="s">
        <v>44</v>
      </c>
      <c r="C27497">
        <v>2019</v>
      </c>
      <c r="D27497" t="s">
        <v>221</v>
      </c>
      <c r="E27497">
        <v>65</v>
      </c>
      <c r="F27497">
        <v>5</v>
      </c>
      <c r="G27497" s="2">
        <v>319.726</v>
      </c>
      <c r="H27497" s="2">
        <v>369.13</v>
      </c>
      <c r="I27497" s="2">
        <v>688.85599999999999</v>
      </c>
      <c r="J27497" s="2">
        <f t="shared" si="1287"/>
        <v>688.85599999999999</v>
      </c>
      <c r="K27497" s="4">
        <f t="shared" si="1288"/>
        <v>0.46414054606477989</v>
      </c>
      <c r="L27497" s="4">
        <f t="shared" si="1289"/>
        <v>0.53585945393522016</v>
      </c>
    </row>
    <row r="27498" spans="1:12" x14ac:dyDescent="0.3">
      <c r="A27498">
        <v>384</v>
      </c>
      <c r="B27498" t="s">
        <v>45</v>
      </c>
      <c r="C27498">
        <v>2019</v>
      </c>
      <c r="D27498" t="s">
        <v>221</v>
      </c>
      <c r="E27498">
        <v>65</v>
      </c>
      <c r="F27498">
        <v>5</v>
      </c>
      <c r="G27498" s="2">
        <v>178.86600000000001</v>
      </c>
      <c r="H27498" s="2">
        <v>155.096</v>
      </c>
      <c r="I27498" s="2">
        <v>333.96199999999999</v>
      </c>
      <c r="J27498" s="2">
        <f t="shared" si="1287"/>
        <v>333.96199999999999</v>
      </c>
      <c r="K27498" s="4">
        <f t="shared" si="1288"/>
        <v>0.53558788125595136</v>
      </c>
      <c r="L27498" s="4">
        <f t="shared" si="1289"/>
        <v>0.46441211874404875</v>
      </c>
    </row>
    <row r="27499" spans="1:12" x14ac:dyDescent="0.3">
      <c r="A27499">
        <v>408</v>
      </c>
      <c r="B27499" t="s">
        <v>46</v>
      </c>
      <c r="C27499">
        <v>2019</v>
      </c>
      <c r="D27499" t="s">
        <v>221</v>
      </c>
      <c r="E27499">
        <v>65</v>
      </c>
      <c r="F27499">
        <v>5</v>
      </c>
      <c r="G27499" s="2">
        <v>265.21800000000002</v>
      </c>
      <c r="H27499" s="2">
        <v>364.46800000000002</v>
      </c>
      <c r="I27499" s="2">
        <v>629.68600000000004</v>
      </c>
      <c r="J27499" s="2">
        <f t="shared" si="1287"/>
        <v>629.68600000000004</v>
      </c>
      <c r="K27499" s="4">
        <f t="shared" si="1288"/>
        <v>0.42119087926363297</v>
      </c>
      <c r="L27499" s="4">
        <f t="shared" si="1289"/>
        <v>0.57880912073636703</v>
      </c>
    </row>
    <row r="27500" spans="1:12" x14ac:dyDescent="0.3">
      <c r="A27500">
        <v>180</v>
      </c>
      <c r="B27500" t="s">
        <v>47</v>
      </c>
      <c r="C27500">
        <v>2019</v>
      </c>
      <c r="D27500" t="s">
        <v>221</v>
      </c>
      <c r="E27500">
        <v>65</v>
      </c>
      <c r="F27500">
        <v>5</v>
      </c>
      <c r="G27500" s="2">
        <v>500.24799999999999</v>
      </c>
      <c r="H27500" s="2">
        <v>563.89400000000001</v>
      </c>
      <c r="I27500" s="2">
        <v>1064.1420000000001</v>
      </c>
      <c r="J27500" s="2">
        <f t="shared" si="1287"/>
        <v>1064.1420000000001</v>
      </c>
      <c r="K27500" s="4">
        <f t="shared" si="1288"/>
        <v>0.4700951564734781</v>
      </c>
      <c r="L27500" s="4">
        <f t="shared" si="1289"/>
        <v>0.52990484352652178</v>
      </c>
    </row>
    <row r="27501" spans="1:12" x14ac:dyDescent="0.3">
      <c r="A27501">
        <v>208</v>
      </c>
      <c r="B27501" t="s">
        <v>48</v>
      </c>
      <c r="C27501">
        <v>2019</v>
      </c>
      <c r="D27501" t="s">
        <v>221</v>
      </c>
      <c r="E27501">
        <v>65</v>
      </c>
      <c r="F27501">
        <v>5</v>
      </c>
      <c r="G27501" s="2">
        <v>155.33199999999999</v>
      </c>
      <c r="H27501" s="2">
        <v>163.81299999999999</v>
      </c>
      <c r="I27501" s="2">
        <v>319.14499999999998</v>
      </c>
      <c r="J27501" s="2">
        <f t="shared" si="1287"/>
        <v>319.14499999999998</v>
      </c>
      <c r="K27501" s="4">
        <f t="shared" si="1288"/>
        <v>0.48671293612621225</v>
      </c>
      <c r="L27501" s="4">
        <f t="shared" si="1289"/>
        <v>0.51328706387378775</v>
      </c>
    </row>
    <row r="27502" spans="1:12" x14ac:dyDescent="0.3">
      <c r="A27502">
        <v>262</v>
      </c>
      <c r="B27502" t="s">
        <v>49</v>
      </c>
      <c r="C27502">
        <v>2019</v>
      </c>
      <c r="D27502" t="s">
        <v>221</v>
      </c>
      <c r="E27502">
        <v>65</v>
      </c>
      <c r="F27502">
        <v>5</v>
      </c>
      <c r="G27502" s="2">
        <v>8.4870000000000001</v>
      </c>
      <c r="H27502" s="2">
        <v>8.8940000000000001</v>
      </c>
      <c r="I27502" s="2">
        <v>17.381</v>
      </c>
      <c r="J27502" s="2">
        <f t="shared" si="1287"/>
        <v>17.381</v>
      </c>
      <c r="K27502" s="4">
        <f t="shared" si="1288"/>
        <v>0.48829181289914275</v>
      </c>
      <c r="L27502" s="4">
        <f t="shared" si="1289"/>
        <v>0.5117081871008573</v>
      </c>
    </row>
    <row r="27503" spans="1:12" x14ac:dyDescent="0.3">
      <c r="A27503">
        <v>214</v>
      </c>
      <c r="B27503" t="s">
        <v>50</v>
      </c>
      <c r="C27503">
        <v>2019</v>
      </c>
      <c r="D27503" t="s">
        <v>221</v>
      </c>
      <c r="E27503">
        <v>65</v>
      </c>
      <c r="F27503">
        <v>5</v>
      </c>
      <c r="G27503" s="2">
        <v>134.87</v>
      </c>
      <c r="H27503" s="2">
        <v>145.41900000000001</v>
      </c>
      <c r="I27503" s="2">
        <v>280.28899999999999</v>
      </c>
      <c r="J27503" s="2">
        <f t="shared" si="1287"/>
        <v>280.28899999999999</v>
      </c>
      <c r="K27503" s="4">
        <f t="shared" si="1288"/>
        <v>0.48118192294381873</v>
      </c>
      <c r="L27503" s="4">
        <f t="shared" si="1289"/>
        <v>0.51881807705618133</v>
      </c>
    </row>
    <row r="27504" spans="1:12" x14ac:dyDescent="0.3">
      <c r="A27504">
        <v>218</v>
      </c>
      <c r="B27504" t="s">
        <v>51</v>
      </c>
      <c r="C27504">
        <v>2019</v>
      </c>
      <c r="D27504" t="s">
        <v>221</v>
      </c>
      <c r="E27504">
        <v>65</v>
      </c>
      <c r="F27504">
        <v>5</v>
      </c>
      <c r="G27504" s="2">
        <v>221.64699999999999</v>
      </c>
      <c r="H27504" s="2">
        <v>240.81299999999999</v>
      </c>
      <c r="I27504" s="2">
        <v>462.46</v>
      </c>
      <c r="J27504" s="2">
        <f t="shared" si="1287"/>
        <v>462.46</v>
      </c>
      <c r="K27504" s="4">
        <f t="shared" si="1288"/>
        <v>0.4792782078450028</v>
      </c>
      <c r="L27504" s="4">
        <f t="shared" si="1289"/>
        <v>0.52072179215499714</v>
      </c>
    </row>
    <row r="27505" spans="1:12" x14ac:dyDescent="0.3">
      <c r="A27505">
        <v>818</v>
      </c>
      <c r="B27505" t="s">
        <v>52</v>
      </c>
      <c r="C27505">
        <v>2019</v>
      </c>
      <c r="D27505" t="s">
        <v>221</v>
      </c>
      <c r="E27505">
        <v>65</v>
      </c>
      <c r="F27505">
        <v>5</v>
      </c>
      <c r="G27505" s="2">
        <v>1011.894</v>
      </c>
      <c r="H27505" s="2">
        <v>1094.28</v>
      </c>
      <c r="I27505" s="2">
        <v>2106.174</v>
      </c>
      <c r="J27505" s="2">
        <f t="shared" si="1287"/>
        <v>2106.174</v>
      </c>
      <c r="K27505" s="4">
        <f t="shared" si="1288"/>
        <v>0.48044178686091465</v>
      </c>
      <c r="L27505" s="4">
        <f t="shared" si="1289"/>
        <v>0.51955821313908535</v>
      </c>
    </row>
    <row r="27506" spans="1:12" x14ac:dyDescent="0.3">
      <c r="A27506">
        <v>222</v>
      </c>
      <c r="B27506" t="s">
        <v>53</v>
      </c>
      <c r="C27506">
        <v>2019</v>
      </c>
      <c r="D27506" t="s">
        <v>221</v>
      </c>
      <c r="E27506">
        <v>65</v>
      </c>
      <c r="F27506">
        <v>5</v>
      </c>
      <c r="G27506" s="2">
        <v>74.688000000000002</v>
      </c>
      <c r="H27506" s="2">
        <v>105.592</v>
      </c>
      <c r="I27506" s="2">
        <v>180.28</v>
      </c>
      <c r="J27506" s="2">
        <f t="shared" si="1287"/>
        <v>180.28</v>
      </c>
      <c r="K27506" s="4">
        <f t="shared" si="1288"/>
        <v>0.41428888395828711</v>
      </c>
      <c r="L27506" s="4">
        <f t="shared" si="1289"/>
        <v>0.58571111604171289</v>
      </c>
    </row>
    <row r="27507" spans="1:12" x14ac:dyDescent="0.3">
      <c r="A27507">
        <v>226</v>
      </c>
      <c r="B27507" t="s">
        <v>54</v>
      </c>
      <c r="C27507">
        <v>2019</v>
      </c>
      <c r="D27507" t="s">
        <v>221</v>
      </c>
      <c r="E27507">
        <v>65</v>
      </c>
      <c r="F27507">
        <v>5</v>
      </c>
      <c r="G27507" s="2">
        <v>7.3010000000000002</v>
      </c>
      <c r="H27507" s="2">
        <v>7.4779999999999998</v>
      </c>
      <c r="I27507" s="2">
        <v>14.779</v>
      </c>
      <c r="J27507" s="2">
        <f t="shared" si="1287"/>
        <v>14.779</v>
      </c>
      <c r="K27507" s="4">
        <f t="shared" si="1288"/>
        <v>0.49401177346234526</v>
      </c>
      <c r="L27507" s="4">
        <f t="shared" si="1289"/>
        <v>0.50598822653765474</v>
      </c>
    </row>
    <row r="27508" spans="1:12" x14ac:dyDescent="0.3">
      <c r="A27508">
        <v>232</v>
      </c>
      <c r="B27508" t="s">
        <v>55</v>
      </c>
      <c r="C27508">
        <v>2019</v>
      </c>
      <c r="D27508" t="s">
        <v>221</v>
      </c>
      <c r="E27508">
        <v>65</v>
      </c>
      <c r="F27508">
        <v>5</v>
      </c>
      <c r="G27508" s="2">
        <v>26.835999999999999</v>
      </c>
      <c r="H27508" s="2">
        <v>32.968000000000004</v>
      </c>
      <c r="I27508" s="2">
        <v>59.804000000000002</v>
      </c>
      <c r="J27508" s="2">
        <f t="shared" si="1287"/>
        <v>59.804000000000002</v>
      </c>
      <c r="K27508" s="4">
        <f t="shared" si="1288"/>
        <v>0.44873252625242455</v>
      </c>
      <c r="L27508" s="4">
        <f t="shared" si="1289"/>
        <v>0.55126747374757545</v>
      </c>
    </row>
    <row r="27509" spans="1:12" x14ac:dyDescent="0.3">
      <c r="A27509">
        <v>233</v>
      </c>
      <c r="B27509" t="s">
        <v>56</v>
      </c>
      <c r="C27509">
        <v>2019</v>
      </c>
      <c r="D27509" t="s">
        <v>221</v>
      </c>
      <c r="E27509">
        <v>65</v>
      </c>
      <c r="F27509">
        <v>5</v>
      </c>
      <c r="G27509" s="2">
        <v>32.621000000000002</v>
      </c>
      <c r="H27509" s="2">
        <v>46.753999999999998</v>
      </c>
      <c r="I27509" s="2">
        <v>79.375</v>
      </c>
      <c r="J27509" s="2">
        <f t="shared" si="1287"/>
        <v>79.375</v>
      </c>
      <c r="K27509" s="4">
        <f t="shared" si="1288"/>
        <v>0.41097322834645672</v>
      </c>
      <c r="L27509" s="4">
        <f t="shared" si="1289"/>
        <v>0.58902677165354322</v>
      </c>
    </row>
    <row r="27510" spans="1:12" x14ac:dyDescent="0.3">
      <c r="A27510">
        <v>748</v>
      </c>
      <c r="B27510" t="s">
        <v>57</v>
      </c>
      <c r="C27510">
        <v>2019</v>
      </c>
      <c r="D27510" t="s">
        <v>221</v>
      </c>
      <c r="E27510">
        <v>65</v>
      </c>
      <c r="F27510">
        <v>5</v>
      </c>
      <c r="G27510" s="2">
        <v>7.2720000000000002</v>
      </c>
      <c r="H27510" s="2">
        <v>9.5429999999999993</v>
      </c>
      <c r="I27510" s="2">
        <v>16.815000000000001</v>
      </c>
      <c r="J27510" s="2">
        <f t="shared" si="1287"/>
        <v>16.814999999999998</v>
      </c>
      <c r="K27510" s="4">
        <f t="shared" si="1288"/>
        <v>0.43247100802854599</v>
      </c>
      <c r="L27510" s="4">
        <f t="shared" si="1289"/>
        <v>0.56752899197145412</v>
      </c>
    </row>
    <row r="27511" spans="1:12" x14ac:dyDescent="0.3">
      <c r="A27511">
        <v>231</v>
      </c>
      <c r="B27511" t="s">
        <v>58</v>
      </c>
      <c r="C27511">
        <v>2019</v>
      </c>
      <c r="D27511" t="s">
        <v>221</v>
      </c>
      <c r="E27511">
        <v>65</v>
      </c>
      <c r="F27511">
        <v>5</v>
      </c>
      <c r="G27511" s="2">
        <v>715.97400000000005</v>
      </c>
      <c r="H27511" s="2">
        <v>807.74199999999996</v>
      </c>
      <c r="I27511" s="2">
        <v>1523.7159999999999</v>
      </c>
      <c r="J27511" s="2">
        <f t="shared" si="1287"/>
        <v>1523.7159999999999</v>
      </c>
      <c r="K27511" s="4">
        <f t="shared" si="1288"/>
        <v>0.46988677680092622</v>
      </c>
      <c r="L27511" s="4">
        <f t="shared" si="1289"/>
        <v>0.53011322319907384</v>
      </c>
    </row>
    <row r="27512" spans="1:12" x14ac:dyDescent="0.3">
      <c r="A27512">
        <v>242</v>
      </c>
      <c r="B27512" t="s">
        <v>59</v>
      </c>
      <c r="C27512">
        <v>2019</v>
      </c>
      <c r="D27512" t="s">
        <v>221</v>
      </c>
      <c r="E27512">
        <v>65</v>
      </c>
      <c r="F27512">
        <v>5</v>
      </c>
      <c r="G27512" s="2">
        <v>10.317</v>
      </c>
      <c r="H27512" s="2">
        <v>11.606</v>
      </c>
      <c r="I27512" s="2">
        <v>21.922999999999998</v>
      </c>
      <c r="J27512" s="2">
        <f t="shared" si="1287"/>
        <v>21.923000000000002</v>
      </c>
      <c r="K27512" s="4">
        <f t="shared" si="1288"/>
        <v>0.47060165123386394</v>
      </c>
      <c r="L27512" s="4">
        <f t="shared" si="1289"/>
        <v>0.52939834876613601</v>
      </c>
    </row>
    <row r="27513" spans="1:12" x14ac:dyDescent="0.3">
      <c r="A27513">
        <v>246</v>
      </c>
      <c r="B27513" t="s">
        <v>60</v>
      </c>
      <c r="C27513">
        <v>2019</v>
      </c>
      <c r="D27513" t="s">
        <v>221</v>
      </c>
      <c r="E27513">
        <v>65</v>
      </c>
      <c r="F27513">
        <v>5</v>
      </c>
      <c r="G27513" s="2">
        <v>173.91499999999999</v>
      </c>
      <c r="H27513" s="2">
        <v>189.20099999999999</v>
      </c>
      <c r="I27513" s="2">
        <v>363.11599999999999</v>
      </c>
      <c r="J27513" s="2">
        <f t="shared" si="1287"/>
        <v>363.11599999999999</v>
      </c>
      <c r="K27513" s="4">
        <f t="shared" si="1288"/>
        <v>0.47895162978221834</v>
      </c>
      <c r="L27513" s="4">
        <f t="shared" si="1289"/>
        <v>0.52104837021778161</v>
      </c>
    </row>
    <row r="27514" spans="1:12" x14ac:dyDescent="0.3">
      <c r="A27514">
        <v>250</v>
      </c>
      <c r="B27514" t="s">
        <v>61</v>
      </c>
      <c r="C27514">
        <v>2019</v>
      </c>
      <c r="D27514" t="s">
        <v>221</v>
      </c>
      <c r="E27514">
        <v>65</v>
      </c>
      <c r="F27514">
        <v>5</v>
      </c>
      <c r="G27514" s="2">
        <v>1793.134</v>
      </c>
      <c r="H27514" s="2">
        <v>2013.37</v>
      </c>
      <c r="I27514" s="2">
        <v>3806.5039999999999</v>
      </c>
      <c r="J27514" s="2">
        <f t="shared" si="1287"/>
        <v>3806.5039999999999</v>
      </c>
      <c r="K27514" s="4">
        <f t="shared" si="1288"/>
        <v>0.47107109305546507</v>
      </c>
      <c r="L27514" s="4">
        <f t="shared" si="1289"/>
        <v>0.52892890694453487</v>
      </c>
    </row>
    <row r="27515" spans="1:12" x14ac:dyDescent="0.3">
      <c r="A27515">
        <v>254</v>
      </c>
      <c r="B27515" t="s">
        <v>62</v>
      </c>
      <c r="C27515">
        <v>2019</v>
      </c>
      <c r="D27515" t="s">
        <v>221</v>
      </c>
      <c r="E27515">
        <v>65</v>
      </c>
      <c r="F27515">
        <v>5</v>
      </c>
      <c r="G27515" s="2">
        <v>3.5219999999999998</v>
      </c>
      <c r="H27515" s="2">
        <v>3.323</v>
      </c>
      <c r="I27515" s="2">
        <v>6.8449999999999998</v>
      </c>
      <c r="J27515" s="2">
        <f t="shared" si="1287"/>
        <v>6.8449999999999998</v>
      </c>
      <c r="K27515" s="4">
        <f t="shared" si="1288"/>
        <v>0.51453615777940098</v>
      </c>
      <c r="L27515" s="4">
        <f t="shared" si="1289"/>
        <v>0.48546384222059896</v>
      </c>
    </row>
    <row r="27516" spans="1:12" x14ac:dyDescent="0.3">
      <c r="A27516">
        <v>258</v>
      </c>
      <c r="B27516" t="s">
        <v>63</v>
      </c>
      <c r="C27516">
        <v>2019</v>
      </c>
      <c r="D27516" t="s">
        <v>221</v>
      </c>
      <c r="E27516">
        <v>65</v>
      </c>
      <c r="F27516">
        <v>5</v>
      </c>
      <c r="G27516" s="2">
        <v>4.891</v>
      </c>
      <c r="H27516" s="2">
        <v>4.84</v>
      </c>
      <c r="I27516" s="2">
        <v>9.7309999999999999</v>
      </c>
      <c r="J27516" s="2">
        <f t="shared" si="1287"/>
        <v>9.7309999999999999</v>
      </c>
      <c r="K27516" s="4">
        <f t="shared" si="1288"/>
        <v>0.50262049121364716</v>
      </c>
      <c r="L27516" s="4">
        <f t="shared" si="1289"/>
        <v>0.4973795087863529</v>
      </c>
    </row>
    <row r="27517" spans="1:12" x14ac:dyDescent="0.3">
      <c r="A27517">
        <v>266</v>
      </c>
      <c r="B27517" t="s">
        <v>64</v>
      </c>
      <c r="C27517">
        <v>2019</v>
      </c>
      <c r="D27517" t="s">
        <v>221</v>
      </c>
      <c r="E27517">
        <v>65</v>
      </c>
      <c r="F27517">
        <v>5</v>
      </c>
      <c r="G27517" s="2">
        <v>14.132999999999999</v>
      </c>
      <c r="H27517" s="2">
        <v>15.651</v>
      </c>
      <c r="I27517" s="2">
        <v>29.783999999999999</v>
      </c>
      <c r="J27517" s="2">
        <f t="shared" si="1287"/>
        <v>29.783999999999999</v>
      </c>
      <c r="K27517" s="4">
        <f t="shared" si="1288"/>
        <v>0.47451651893634167</v>
      </c>
      <c r="L27517" s="4">
        <f t="shared" si="1289"/>
        <v>0.52548348106365839</v>
      </c>
    </row>
    <row r="27518" spans="1:12" x14ac:dyDescent="0.3">
      <c r="A27518">
        <v>270</v>
      </c>
      <c r="B27518" t="s">
        <v>65</v>
      </c>
      <c r="C27518">
        <v>2019</v>
      </c>
      <c r="D27518" t="s">
        <v>221</v>
      </c>
      <c r="E27518">
        <v>65</v>
      </c>
      <c r="F27518">
        <v>5</v>
      </c>
      <c r="G27518" s="2">
        <v>12.159000000000001</v>
      </c>
      <c r="H27518" s="2">
        <v>12.667999999999999</v>
      </c>
      <c r="I27518" s="2">
        <v>24.827000000000002</v>
      </c>
      <c r="J27518" s="2">
        <f t="shared" ref="J27518:J27581" si="1290">H27518+G27518</f>
        <v>24.826999999999998</v>
      </c>
      <c r="K27518" s="4">
        <f t="shared" ref="K27518:K27581" si="1291">G27518/J27518</f>
        <v>0.48974906351955538</v>
      </c>
      <c r="L27518" s="4">
        <f t="shared" ref="L27518:L27581" si="1292">H27518/J27518</f>
        <v>0.51025093648044473</v>
      </c>
    </row>
    <row r="27519" spans="1:12" x14ac:dyDescent="0.3">
      <c r="A27519">
        <v>268</v>
      </c>
      <c r="B27519" t="s">
        <v>66</v>
      </c>
      <c r="C27519">
        <v>2019</v>
      </c>
      <c r="D27519" t="s">
        <v>221</v>
      </c>
      <c r="E27519">
        <v>65</v>
      </c>
      <c r="F27519">
        <v>5</v>
      </c>
      <c r="G27519" s="2">
        <v>84.79</v>
      </c>
      <c r="H27519" s="2">
        <v>119.752</v>
      </c>
      <c r="I27519" s="2">
        <v>204.542</v>
      </c>
      <c r="J27519" s="2">
        <f t="shared" si="1290"/>
        <v>204.542</v>
      </c>
      <c r="K27519" s="4">
        <f t="shared" si="1291"/>
        <v>0.41453588993947454</v>
      </c>
      <c r="L27519" s="4">
        <f t="shared" si="1292"/>
        <v>0.58546411006052546</v>
      </c>
    </row>
    <row r="27520" spans="1:12" x14ac:dyDescent="0.3">
      <c r="A27520">
        <v>276</v>
      </c>
      <c r="B27520" t="s">
        <v>67</v>
      </c>
      <c r="C27520">
        <v>2019</v>
      </c>
      <c r="D27520" t="s">
        <v>221</v>
      </c>
      <c r="E27520">
        <v>65</v>
      </c>
      <c r="F27520">
        <v>5</v>
      </c>
      <c r="G27520" s="2">
        <v>2228.2800000000002</v>
      </c>
      <c r="H27520" s="2">
        <v>2453.2689999999998</v>
      </c>
      <c r="I27520" s="2">
        <v>4681.549</v>
      </c>
      <c r="J27520" s="2">
        <f t="shared" si="1290"/>
        <v>4681.549</v>
      </c>
      <c r="K27520" s="4">
        <f t="shared" si="1291"/>
        <v>0.47597066697368762</v>
      </c>
      <c r="L27520" s="4">
        <f t="shared" si="1292"/>
        <v>0.52402933302631238</v>
      </c>
    </row>
    <row r="27521" spans="1:12" x14ac:dyDescent="0.3">
      <c r="A27521">
        <v>288</v>
      </c>
      <c r="B27521" t="s">
        <v>68</v>
      </c>
      <c r="C27521">
        <v>2019</v>
      </c>
      <c r="D27521" t="s">
        <v>221</v>
      </c>
      <c r="E27521">
        <v>65</v>
      </c>
      <c r="F27521">
        <v>5</v>
      </c>
      <c r="G27521" s="2">
        <v>190.80199999999999</v>
      </c>
      <c r="H27521" s="2">
        <v>213.98400000000001</v>
      </c>
      <c r="I27521" s="2">
        <v>404.786</v>
      </c>
      <c r="J27521" s="2">
        <f t="shared" si="1290"/>
        <v>404.786</v>
      </c>
      <c r="K27521" s="4">
        <f t="shared" si="1291"/>
        <v>0.47136511638248357</v>
      </c>
      <c r="L27521" s="4">
        <f t="shared" si="1292"/>
        <v>0.52863488361751643</v>
      </c>
    </row>
    <row r="27522" spans="1:12" x14ac:dyDescent="0.3">
      <c r="A27522">
        <v>300</v>
      </c>
      <c r="B27522" t="s">
        <v>69</v>
      </c>
      <c r="C27522">
        <v>2019</v>
      </c>
      <c r="D27522" t="s">
        <v>221</v>
      </c>
      <c r="E27522">
        <v>65</v>
      </c>
      <c r="F27522">
        <v>5</v>
      </c>
      <c r="G27522" s="2">
        <v>267.82100000000003</v>
      </c>
      <c r="H27522" s="2">
        <v>309.64499999999998</v>
      </c>
      <c r="I27522" s="2">
        <v>577.46600000000001</v>
      </c>
      <c r="J27522" s="2">
        <f t="shared" si="1290"/>
        <v>577.46600000000001</v>
      </c>
      <c r="K27522" s="4">
        <f t="shared" si="1291"/>
        <v>0.46378661254515419</v>
      </c>
      <c r="L27522" s="4">
        <f t="shared" si="1292"/>
        <v>0.53621338745484581</v>
      </c>
    </row>
    <row r="27523" spans="1:12" x14ac:dyDescent="0.3">
      <c r="A27523">
        <v>308</v>
      </c>
      <c r="B27523" t="s">
        <v>70</v>
      </c>
      <c r="C27523">
        <v>2019</v>
      </c>
      <c r="D27523" t="s">
        <v>221</v>
      </c>
      <c r="E27523">
        <v>65</v>
      </c>
      <c r="F27523">
        <v>5</v>
      </c>
      <c r="G27523" s="2">
        <v>1.85</v>
      </c>
      <c r="H27523" s="2">
        <v>1.8089999999999999</v>
      </c>
      <c r="I27523" s="2">
        <v>3.6589999999999998</v>
      </c>
      <c r="J27523" s="2">
        <f t="shared" si="1290"/>
        <v>3.6589999999999998</v>
      </c>
      <c r="K27523" s="4">
        <f t="shared" si="1291"/>
        <v>0.50560262366766884</v>
      </c>
      <c r="L27523" s="4">
        <f t="shared" si="1292"/>
        <v>0.49439737633233127</v>
      </c>
    </row>
    <row r="27524" spans="1:12" x14ac:dyDescent="0.3">
      <c r="A27524">
        <v>312</v>
      </c>
      <c r="B27524" t="s">
        <v>71</v>
      </c>
      <c r="C27524">
        <v>2019</v>
      </c>
      <c r="D27524" t="s">
        <v>221</v>
      </c>
      <c r="E27524">
        <v>65</v>
      </c>
      <c r="F27524">
        <v>5</v>
      </c>
      <c r="G27524" s="2">
        <v>10.288</v>
      </c>
      <c r="H27524" s="2">
        <v>12.763999999999999</v>
      </c>
      <c r="I27524" s="2">
        <v>23.052</v>
      </c>
      <c r="J27524" s="2">
        <f t="shared" si="1290"/>
        <v>23.052</v>
      </c>
      <c r="K27524" s="4">
        <f t="shared" si="1291"/>
        <v>0.44629533229220891</v>
      </c>
      <c r="L27524" s="4">
        <f t="shared" si="1292"/>
        <v>0.55370466770779103</v>
      </c>
    </row>
    <row r="27525" spans="1:12" x14ac:dyDescent="0.3">
      <c r="A27525">
        <v>316</v>
      </c>
      <c r="B27525" t="s">
        <v>72</v>
      </c>
      <c r="C27525">
        <v>2019</v>
      </c>
      <c r="D27525" t="s">
        <v>221</v>
      </c>
      <c r="E27525">
        <v>65</v>
      </c>
      <c r="F27525">
        <v>5</v>
      </c>
      <c r="G27525" s="2">
        <v>3.0350000000000001</v>
      </c>
      <c r="H27525" s="2">
        <v>3.2290000000000001</v>
      </c>
      <c r="I27525" s="2">
        <v>6.2640000000000002</v>
      </c>
      <c r="J27525" s="2">
        <f t="shared" si="1290"/>
        <v>6.2640000000000002</v>
      </c>
      <c r="K27525" s="4">
        <f t="shared" si="1291"/>
        <v>0.48451468710089401</v>
      </c>
      <c r="L27525" s="4">
        <f t="shared" si="1292"/>
        <v>0.51548531289910604</v>
      </c>
    </row>
    <row r="27526" spans="1:12" x14ac:dyDescent="0.3">
      <c r="A27526">
        <v>320</v>
      </c>
      <c r="B27526" t="s">
        <v>73</v>
      </c>
      <c r="C27526">
        <v>2019</v>
      </c>
      <c r="D27526" t="s">
        <v>221</v>
      </c>
      <c r="E27526">
        <v>65</v>
      </c>
      <c r="F27526">
        <v>5</v>
      </c>
      <c r="G27526" s="2">
        <v>140.322</v>
      </c>
      <c r="H27526" s="2">
        <v>171.78700000000001</v>
      </c>
      <c r="I27526" s="2">
        <v>312.10899999999998</v>
      </c>
      <c r="J27526" s="2">
        <f t="shared" si="1290"/>
        <v>312.10900000000004</v>
      </c>
      <c r="K27526" s="4">
        <f t="shared" si="1291"/>
        <v>0.44959293067486034</v>
      </c>
      <c r="L27526" s="4">
        <f t="shared" si="1292"/>
        <v>0.55040706932513961</v>
      </c>
    </row>
    <row r="27527" spans="1:12" x14ac:dyDescent="0.3">
      <c r="A27527">
        <v>324</v>
      </c>
      <c r="B27527" t="s">
        <v>74</v>
      </c>
      <c r="C27527">
        <v>2019</v>
      </c>
      <c r="D27527" t="s">
        <v>221</v>
      </c>
      <c r="E27527">
        <v>65</v>
      </c>
      <c r="F27527">
        <v>5</v>
      </c>
      <c r="G27527" s="2">
        <v>64.069999999999993</v>
      </c>
      <c r="H27527" s="2">
        <v>105.68899999999999</v>
      </c>
      <c r="I27527" s="2">
        <v>169.75899999999999</v>
      </c>
      <c r="J27527" s="2">
        <f t="shared" si="1290"/>
        <v>169.75899999999999</v>
      </c>
      <c r="K27527" s="4">
        <f t="shared" si="1291"/>
        <v>0.37741739760483978</v>
      </c>
      <c r="L27527" s="4">
        <f t="shared" si="1292"/>
        <v>0.62258260239516017</v>
      </c>
    </row>
    <row r="27528" spans="1:12" x14ac:dyDescent="0.3">
      <c r="A27528">
        <v>624</v>
      </c>
      <c r="B27528" t="s">
        <v>75</v>
      </c>
      <c r="C27528">
        <v>2019</v>
      </c>
      <c r="D27528" t="s">
        <v>221</v>
      </c>
      <c r="E27528">
        <v>65</v>
      </c>
      <c r="F27528">
        <v>5</v>
      </c>
      <c r="G27528" s="2">
        <v>10.548999999999999</v>
      </c>
      <c r="H27528" s="2">
        <v>15.760999999999999</v>
      </c>
      <c r="I27528" s="2">
        <v>26.31</v>
      </c>
      <c r="J27528" s="2">
        <f t="shared" si="1290"/>
        <v>26.31</v>
      </c>
      <c r="K27528" s="4">
        <f t="shared" si="1291"/>
        <v>0.4009502090459901</v>
      </c>
      <c r="L27528" s="4">
        <f t="shared" si="1292"/>
        <v>0.5990497909540099</v>
      </c>
    </row>
    <row r="27529" spans="1:12" x14ac:dyDescent="0.3">
      <c r="A27529">
        <v>328</v>
      </c>
      <c r="B27529" t="s">
        <v>76</v>
      </c>
      <c r="C27529">
        <v>2019</v>
      </c>
      <c r="D27529" t="s">
        <v>221</v>
      </c>
      <c r="E27529">
        <v>65</v>
      </c>
      <c r="F27529">
        <v>5</v>
      </c>
      <c r="G27529" s="2">
        <v>9.093</v>
      </c>
      <c r="H27529" s="2">
        <v>11.079000000000001</v>
      </c>
      <c r="I27529" s="2">
        <v>20.172000000000001</v>
      </c>
      <c r="J27529" s="2">
        <f t="shared" si="1290"/>
        <v>20.172000000000001</v>
      </c>
      <c r="K27529" s="4">
        <f t="shared" si="1291"/>
        <v>0.45077334919690659</v>
      </c>
      <c r="L27529" s="4">
        <f t="shared" si="1292"/>
        <v>0.54922665080309341</v>
      </c>
    </row>
    <row r="27530" spans="1:12" x14ac:dyDescent="0.3">
      <c r="A27530">
        <v>332</v>
      </c>
      <c r="B27530" t="s">
        <v>77</v>
      </c>
      <c r="C27530">
        <v>2019</v>
      </c>
      <c r="D27530" t="s">
        <v>221</v>
      </c>
      <c r="E27530">
        <v>65</v>
      </c>
      <c r="F27530">
        <v>5</v>
      </c>
      <c r="G27530" s="2">
        <v>102.41200000000001</v>
      </c>
      <c r="H27530" s="2">
        <v>118.76300000000001</v>
      </c>
      <c r="I27530" s="2">
        <v>221.17500000000001</v>
      </c>
      <c r="J27530" s="2">
        <f t="shared" si="1290"/>
        <v>221.17500000000001</v>
      </c>
      <c r="K27530" s="4">
        <f t="shared" si="1291"/>
        <v>0.46303605742059456</v>
      </c>
      <c r="L27530" s="4">
        <f t="shared" si="1292"/>
        <v>0.5369639425794055</v>
      </c>
    </row>
    <row r="27531" spans="1:12" x14ac:dyDescent="0.3">
      <c r="A27531">
        <v>340</v>
      </c>
      <c r="B27531" t="s">
        <v>78</v>
      </c>
      <c r="C27531">
        <v>2019</v>
      </c>
      <c r="D27531" t="s">
        <v>221</v>
      </c>
      <c r="E27531">
        <v>65</v>
      </c>
      <c r="F27531">
        <v>5</v>
      </c>
      <c r="G27531" s="2">
        <v>80.569000000000003</v>
      </c>
      <c r="H27531" s="2">
        <v>93</v>
      </c>
      <c r="I27531" s="2">
        <v>173.56899999999999</v>
      </c>
      <c r="J27531" s="2">
        <f t="shared" si="1290"/>
        <v>173.56900000000002</v>
      </c>
      <c r="K27531" s="4">
        <f t="shared" si="1291"/>
        <v>0.46419003393463115</v>
      </c>
      <c r="L27531" s="4">
        <f t="shared" si="1292"/>
        <v>0.53580996606536879</v>
      </c>
    </row>
    <row r="27532" spans="1:12" x14ac:dyDescent="0.3">
      <c r="A27532">
        <v>348</v>
      </c>
      <c r="B27532" t="s">
        <v>79</v>
      </c>
      <c r="C27532">
        <v>2019</v>
      </c>
      <c r="D27532" t="s">
        <v>221</v>
      </c>
      <c r="E27532">
        <v>65</v>
      </c>
      <c r="F27532">
        <v>5</v>
      </c>
      <c r="G27532" s="2">
        <v>283.61200000000002</v>
      </c>
      <c r="H27532" s="2">
        <v>374.74</v>
      </c>
      <c r="I27532" s="2">
        <v>658.35199999999998</v>
      </c>
      <c r="J27532" s="2">
        <f t="shared" si="1290"/>
        <v>658.35200000000009</v>
      </c>
      <c r="K27532" s="4">
        <f t="shared" si="1291"/>
        <v>0.43079082314628037</v>
      </c>
      <c r="L27532" s="4">
        <f t="shared" si="1292"/>
        <v>0.56920917685371952</v>
      </c>
    </row>
    <row r="27533" spans="1:12" x14ac:dyDescent="0.3">
      <c r="A27533">
        <v>352</v>
      </c>
      <c r="B27533" t="s">
        <v>80</v>
      </c>
      <c r="C27533">
        <v>2019</v>
      </c>
      <c r="D27533" t="s">
        <v>221</v>
      </c>
      <c r="E27533">
        <v>65</v>
      </c>
      <c r="F27533">
        <v>5</v>
      </c>
      <c r="G27533" s="2">
        <v>8.3819999999999997</v>
      </c>
      <c r="H27533" s="2">
        <v>8.2550000000000008</v>
      </c>
      <c r="I27533" s="2">
        <v>16.637</v>
      </c>
      <c r="J27533" s="2">
        <f t="shared" si="1290"/>
        <v>16.637</v>
      </c>
      <c r="K27533" s="4">
        <f t="shared" si="1291"/>
        <v>0.50381679389312972</v>
      </c>
      <c r="L27533" s="4">
        <f t="shared" si="1292"/>
        <v>0.49618320610687028</v>
      </c>
    </row>
    <row r="27534" spans="1:12" x14ac:dyDescent="0.3">
      <c r="A27534">
        <v>356</v>
      </c>
      <c r="B27534" t="s">
        <v>81</v>
      </c>
      <c r="C27534">
        <v>2019</v>
      </c>
      <c r="D27534" t="s">
        <v>221</v>
      </c>
      <c r="E27534">
        <v>65</v>
      </c>
      <c r="F27534">
        <v>5</v>
      </c>
      <c r="G27534" s="2">
        <v>18287.177</v>
      </c>
      <c r="H27534" s="2">
        <v>18288.098000000002</v>
      </c>
      <c r="I27534" s="2">
        <v>36575.275000000001</v>
      </c>
      <c r="J27534" s="2">
        <f t="shared" si="1290"/>
        <v>36575.275000000001</v>
      </c>
      <c r="K27534" s="4">
        <f t="shared" si="1291"/>
        <v>0.49998740952733778</v>
      </c>
      <c r="L27534" s="4">
        <f t="shared" si="1292"/>
        <v>0.50001259047266222</v>
      </c>
    </row>
    <row r="27535" spans="1:12" x14ac:dyDescent="0.3">
      <c r="A27535">
        <v>360</v>
      </c>
      <c r="B27535" t="s">
        <v>82</v>
      </c>
      <c r="C27535">
        <v>2019</v>
      </c>
      <c r="D27535" t="s">
        <v>221</v>
      </c>
      <c r="E27535">
        <v>65</v>
      </c>
      <c r="F27535">
        <v>5</v>
      </c>
      <c r="G27535" s="2">
        <v>3347.2350000000001</v>
      </c>
      <c r="H27535" s="2">
        <v>3380.7220000000002</v>
      </c>
      <c r="I27535" s="2">
        <v>6727.9570000000003</v>
      </c>
      <c r="J27535" s="2">
        <f t="shared" si="1290"/>
        <v>6727.9570000000003</v>
      </c>
      <c r="K27535" s="4">
        <f t="shared" si="1291"/>
        <v>0.49751135448695644</v>
      </c>
      <c r="L27535" s="4">
        <f t="shared" si="1292"/>
        <v>0.50248864551304362</v>
      </c>
    </row>
    <row r="27536" spans="1:12" x14ac:dyDescent="0.3">
      <c r="A27536">
        <v>364</v>
      </c>
      <c r="B27536" t="s">
        <v>83</v>
      </c>
      <c r="C27536">
        <v>2019</v>
      </c>
      <c r="D27536" t="s">
        <v>221</v>
      </c>
      <c r="E27536">
        <v>65</v>
      </c>
      <c r="F27536">
        <v>5</v>
      </c>
      <c r="G27536" s="2">
        <v>1053.913</v>
      </c>
      <c r="H27536" s="2">
        <v>1063.962</v>
      </c>
      <c r="I27536" s="2">
        <v>2117.875</v>
      </c>
      <c r="J27536" s="2">
        <f t="shared" si="1290"/>
        <v>2117.875</v>
      </c>
      <c r="K27536" s="4">
        <f t="shared" si="1291"/>
        <v>0.49762757480965591</v>
      </c>
      <c r="L27536" s="4">
        <f t="shared" si="1292"/>
        <v>0.50237242519034409</v>
      </c>
    </row>
    <row r="27537" spans="1:12" x14ac:dyDescent="0.3">
      <c r="A27537">
        <v>368</v>
      </c>
      <c r="B27537" t="s">
        <v>84</v>
      </c>
      <c r="C27537">
        <v>2019</v>
      </c>
      <c r="D27537" t="s">
        <v>221</v>
      </c>
      <c r="E27537">
        <v>65</v>
      </c>
      <c r="F27537">
        <v>5</v>
      </c>
      <c r="G27537" s="2">
        <v>272.79899999999998</v>
      </c>
      <c r="H27537" s="2">
        <v>323.37799999999999</v>
      </c>
      <c r="I27537" s="2">
        <v>596.17700000000002</v>
      </c>
      <c r="J27537" s="2">
        <f t="shared" si="1290"/>
        <v>596.17699999999991</v>
      </c>
      <c r="K27537" s="4">
        <f t="shared" si="1291"/>
        <v>0.45758055074248088</v>
      </c>
      <c r="L27537" s="4">
        <f t="shared" si="1292"/>
        <v>0.54241944925751917</v>
      </c>
    </row>
    <row r="27538" spans="1:12" x14ac:dyDescent="0.3">
      <c r="A27538">
        <v>372</v>
      </c>
      <c r="B27538" t="s">
        <v>85</v>
      </c>
      <c r="C27538">
        <v>2019</v>
      </c>
      <c r="D27538" t="s">
        <v>221</v>
      </c>
      <c r="E27538">
        <v>65</v>
      </c>
      <c r="F27538">
        <v>5</v>
      </c>
      <c r="G27538" s="2">
        <v>111.96</v>
      </c>
      <c r="H27538" s="2">
        <v>115.982</v>
      </c>
      <c r="I27538" s="2">
        <v>227.94200000000001</v>
      </c>
      <c r="J27538" s="2">
        <f t="shared" si="1290"/>
        <v>227.94200000000001</v>
      </c>
      <c r="K27538" s="4">
        <f t="shared" si="1291"/>
        <v>0.49117758026164549</v>
      </c>
      <c r="L27538" s="4">
        <f t="shared" si="1292"/>
        <v>0.50882241973835451</v>
      </c>
    </row>
    <row r="27539" spans="1:12" x14ac:dyDescent="0.3">
      <c r="A27539">
        <v>376</v>
      </c>
      <c r="B27539" t="s">
        <v>86</v>
      </c>
      <c r="C27539">
        <v>2019</v>
      </c>
      <c r="D27539" t="s">
        <v>221</v>
      </c>
      <c r="E27539">
        <v>65</v>
      </c>
      <c r="F27539">
        <v>5</v>
      </c>
      <c r="G27539" s="2">
        <v>164.25299999999999</v>
      </c>
      <c r="H27539" s="2">
        <v>186.262</v>
      </c>
      <c r="I27539" s="2">
        <v>350.51499999999999</v>
      </c>
      <c r="J27539" s="2">
        <f t="shared" si="1290"/>
        <v>350.51499999999999</v>
      </c>
      <c r="K27539" s="4">
        <f t="shared" si="1291"/>
        <v>0.46860476727101547</v>
      </c>
      <c r="L27539" s="4">
        <f t="shared" si="1292"/>
        <v>0.53139523272898448</v>
      </c>
    </row>
    <row r="27540" spans="1:12" x14ac:dyDescent="0.3">
      <c r="A27540">
        <v>380</v>
      </c>
      <c r="B27540" t="s">
        <v>87</v>
      </c>
      <c r="C27540">
        <v>2019</v>
      </c>
      <c r="D27540" t="s">
        <v>221</v>
      </c>
      <c r="E27540">
        <v>65</v>
      </c>
      <c r="F27540">
        <v>5</v>
      </c>
      <c r="G27540" s="2">
        <v>1680.4380000000001</v>
      </c>
      <c r="H27540" s="2">
        <v>1852.79</v>
      </c>
      <c r="I27540" s="2">
        <v>3533.2280000000001</v>
      </c>
      <c r="J27540" s="2">
        <f t="shared" si="1290"/>
        <v>3533.2280000000001</v>
      </c>
      <c r="K27540" s="4">
        <f t="shared" si="1291"/>
        <v>0.47560983893482112</v>
      </c>
      <c r="L27540" s="4">
        <f t="shared" si="1292"/>
        <v>0.52439016106517888</v>
      </c>
    </row>
    <row r="27541" spans="1:12" x14ac:dyDescent="0.3">
      <c r="A27541">
        <v>388</v>
      </c>
      <c r="B27541" t="s">
        <v>88</v>
      </c>
      <c r="C27541">
        <v>2019</v>
      </c>
      <c r="D27541" t="s">
        <v>221</v>
      </c>
      <c r="E27541">
        <v>65</v>
      </c>
      <c r="F27541">
        <v>5</v>
      </c>
      <c r="G27541" s="2">
        <v>43.122</v>
      </c>
      <c r="H27541" s="2">
        <v>44.101999999999997</v>
      </c>
      <c r="I27541" s="2">
        <v>87.224000000000004</v>
      </c>
      <c r="J27541" s="2">
        <f t="shared" si="1290"/>
        <v>87.22399999999999</v>
      </c>
      <c r="K27541" s="4">
        <f t="shared" si="1291"/>
        <v>0.49438228010639279</v>
      </c>
      <c r="L27541" s="4">
        <f t="shared" si="1292"/>
        <v>0.50561771989360726</v>
      </c>
    </row>
    <row r="27542" spans="1:12" x14ac:dyDescent="0.3">
      <c r="A27542">
        <v>392</v>
      </c>
      <c r="B27542" t="s">
        <v>89</v>
      </c>
      <c r="C27542">
        <v>2019</v>
      </c>
      <c r="D27542" t="s">
        <v>221</v>
      </c>
      <c r="E27542">
        <v>65</v>
      </c>
      <c r="F27542">
        <v>5</v>
      </c>
      <c r="G27542" s="2">
        <v>4237.6350000000002</v>
      </c>
      <c r="H27542" s="2">
        <v>4453.6490000000003</v>
      </c>
      <c r="I27542" s="2">
        <v>8691.2839999999997</v>
      </c>
      <c r="J27542" s="2">
        <f t="shared" si="1290"/>
        <v>8691.2839999999997</v>
      </c>
      <c r="K27542" s="4">
        <f t="shared" si="1291"/>
        <v>0.48757295239690712</v>
      </c>
      <c r="L27542" s="4">
        <f t="shared" si="1292"/>
        <v>0.51242704760309299</v>
      </c>
    </row>
    <row r="27543" spans="1:12" x14ac:dyDescent="0.3">
      <c r="A27543">
        <v>400</v>
      </c>
      <c r="B27543" t="s">
        <v>90</v>
      </c>
      <c r="C27543">
        <v>2019</v>
      </c>
      <c r="D27543" t="s">
        <v>221</v>
      </c>
      <c r="E27543">
        <v>65</v>
      </c>
      <c r="F27543">
        <v>5</v>
      </c>
      <c r="G27543" s="2">
        <v>69.647000000000006</v>
      </c>
      <c r="H27543" s="2">
        <v>74.058000000000007</v>
      </c>
      <c r="I27543" s="2">
        <v>143.70500000000001</v>
      </c>
      <c r="J27543" s="2">
        <f t="shared" si="1290"/>
        <v>143.70500000000001</v>
      </c>
      <c r="K27543" s="4">
        <f t="shared" si="1291"/>
        <v>0.48465258689676766</v>
      </c>
      <c r="L27543" s="4">
        <f t="shared" si="1292"/>
        <v>0.51534741310323229</v>
      </c>
    </row>
    <row r="27544" spans="1:12" x14ac:dyDescent="0.3">
      <c r="A27544">
        <v>398</v>
      </c>
      <c r="B27544" t="s">
        <v>91</v>
      </c>
      <c r="C27544">
        <v>2019</v>
      </c>
      <c r="D27544" t="s">
        <v>221</v>
      </c>
      <c r="E27544">
        <v>65</v>
      </c>
      <c r="F27544">
        <v>5</v>
      </c>
      <c r="G27544" s="2">
        <v>230.84899999999999</v>
      </c>
      <c r="H27544" s="2">
        <v>354.30700000000002</v>
      </c>
      <c r="I27544" s="2">
        <v>585.15599999999995</v>
      </c>
      <c r="J27544" s="2">
        <f t="shared" si="1290"/>
        <v>585.15599999999995</v>
      </c>
      <c r="K27544" s="4">
        <f t="shared" si="1291"/>
        <v>0.39450847295422076</v>
      </c>
      <c r="L27544" s="4">
        <f t="shared" si="1292"/>
        <v>0.60549152704577935</v>
      </c>
    </row>
    <row r="27545" spans="1:12" x14ac:dyDescent="0.3">
      <c r="A27545">
        <v>404</v>
      </c>
      <c r="B27545" t="s">
        <v>92</v>
      </c>
      <c r="C27545">
        <v>2019</v>
      </c>
      <c r="D27545" t="s">
        <v>221</v>
      </c>
      <c r="E27545">
        <v>65</v>
      </c>
      <c r="F27545">
        <v>5</v>
      </c>
      <c r="G27545" s="2">
        <v>263.904</v>
      </c>
      <c r="H27545" s="2">
        <v>332.53</v>
      </c>
      <c r="I27545" s="2">
        <v>596.43399999999997</v>
      </c>
      <c r="J27545" s="2">
        <f t="shared" si="1290"/>
        <v>596.43399999999997</v>
      </c>
      <c r="K27545" s="4">
        <f t="shared" si="1291"/>
        <v>0.44246974518555282</v>
      </c>
      <c r="L27545" s="4">
        <f t="shared" si="1292"/>
        <v>0.55753025481444718</v>
      </c>
    </row>
    <row r="27546" spans="1:12" x14ac:dyDescent="0.3">
      <c r="A27546">
        <v>296</v>
      </c>
      <c r="B27546" t="s">
        <v>93</v>
      </c>
      <c r="C27546">
        <v>2019</v>
      </c>
      <c r="D27546" t="s">
        <v>221</v>
      </c>
      <c r="E27546">
        <v>65</v>
      </c>
      <c r="F27546">
        <v>5</v>
      </c>
      <c r="G27546" s="2">
        <v>0.83799999999999997</v>
      </c>
      <c r="H27546" s="2">
        <v>1.19</v>
      </c>
      <c r="I27546" s="2">
        <v>2.028</v>
      </c>
      <c r="J27546" s="2">
        <f t="shared" si="1290"/>
        <v>2.028</v>
      </c>
      <c r="K27546" s="4">
        <f t="shared" si="1291"/>
        <v>0.41321499013806706</v>
      </c>
      <c r="L27546" s="4">
        <f t="shared" si="1292"/>
        <v>0.58678500986193294</v>
      </c>
    </row>
    <row r="27547" spans="1:12" x14ac:dyDescent="0.3">
      <c r="A27547">
        <v>414</v>
      </c>
      <c r="B27547" t="s">
        <v>94</v>
      </c>
      <c r="C27547">
        <v>2019</v>
      </c>
      <c r="D27547" t="s">
        <v>221</v>
      </c>
      <c r="E27547">
        <v>65</v>
      </c>
      <c r="F27547">
        <v>5</v>
      </c>
      <c r="G27547" s="2">
        <v>41.49</v>
      </c>
      <c r="H27547" s="2">
        <v>20.202000000000002</v>
      </c>
      <c r="I27547" s="2">
        <v>61.692</v>
      </c>
      <c r="J27547" s="2">
        <f t="shared" si="1290"/>
        <v>61.692000000000007</v>
      </c>
      <c r="K27547" s="4">
        <f t="shared" si="1291"/>
        <v>0.67253452635673994</v>
      </c>
      <c r="L27547" s="4">
        <f t="shared" si="1292"/>
        <v>0.32746547364326006</v>
      </c>
    </row>
    <row r="27548" spans="1:12" x14ac:dyDescent="0.3">
      <c r="A27548">
        <v>417</v>
      </c>
      <c r="B27548" t="s">
        <v>95</v>
      </c>
      <c r="C27548">
        <v>2019</v>
      </c>
      <c r="D27548" t="s">
        <v>221</v>
      </c>
      <c r="E27548">
        <v>65</v>
      </c>
      <c r="F27548">
        <v>5</v>
      </c>
      <c r="G27548" s="2">
        <v>56.296999999999997</v>
      </c>
      <c r="H27548" s="2">
        <v>76.456999999999994</v>
      </c>
      <c r="I27548" s="2">
        <v>132.75399999999999</v>
      </c>
      <c r="J27548" s="2">
        <f t="shared" si="1290"/>
        <v>132.75399999999999</v>
      </c>
      <c r="K27548" s="4">
        <f t="shared" si="1291"/>
        <v>0.42407008451722739</v>
      </c>
      <c r="L27548" s="4">
        <f t="shared" si="1292"/>
        <v>0.57592991548277261</v>
      </c>
    </row>
    <row r="27549" spans="1:12" x14ac:dyDescent="0.3">
      <c r="A27549">
        <v>428</v>
      </c>
      <c r="B27549" t="s">
        <v>96</v>
      </c>
      <c r="C27549">
        <v>2019</v>
      </c>
      <c r="D27549" t="s">
        <v>221</v>
      </c>
      <c r="E27549">
        <v>65</v>
      </c>
      <c r="F27549">
        <v>5</v>
      </c>
      <c r="G27549" s="2">
        <v>44.853000000000002</v>
      </c>
      <c r="H27549" s="2">
        <v>68.265000000000001</v>
      </c>
      <c r="I27549" s="2">
        <v>113.11799999999999</v>
      </c>
      <c r="J27549" s="2">
        <f t="shared" si="1290"/>
        <v>113.11799999999999</v>
      </c>
      <c r="K27549" s="4">
        <f t="shared" si="1291"/>
        <v>0.39651514347849154</v>
      </c>
      <c r="L27549" s="4">
        <f t="shared" si="1292"/>
        <v>0.60348485652150852</v>
      </c>
    </row>
    <row r="27550" spans="1:12" x14ac:dyDescent="0.3">
      <c r="A27550">
        <v>422</v>
      </c>
      <c r="B27550" t="s">
        <v>97</v>
      </c>
      <c r="C27550">
        <v>2019</v>
      </c>
      <c r="D27550" t="s">
        <v>221</v>
      </c>
      <c r="E27550">
        <v>65</v>
      </c>
      <c r="F27550">
        <v>5</v>
      </c>
      <c r="G27550" s="2">
        <v>87.757000000000005</v>
      </c>
      <c r="H27550" s="2">
        <v>103.637</v>
      </c>
      <c r="I27550" s="2">
        <v>191.39400000000001</v>
      </c>
      <c r="J27550" s="2">
        <f t="shared" si="1290"/>
        <v>191.39400000000001</v>
      </c>
      <c r="K27550" s="4">
        <f t="shared" si="1291"/>
        <v>0.4585148959737505</v>
      </c>
      <c r="L27550" s="4">
        <f t="shared" si="1292"/>
        <v>0.5414851040262495</v>
      </c>
    </row>
    <row r="27551" spans="1:12" x14ac:dyDescent="0.3">
      <c r="A27551">
        <v>426</v>
      </c>
      <c r="B27551" t="s">
        <v>98</v>
      </c>
      <c r="C27551">
        <v>2019</v>
      </c>
      <c r="D27551" t="s">
        <v>221</v>
      </c>
      <c r="E27551">
        <v>65</v>
      </c>
      <c r="F27551">
        <v>5</v>
      </c>
      <c r="G27551" s="2">
        <v>16.111000000000001</v>
      </c>
      <c r="H27551" s="2">
        <v>24.58</v>
      </c>
      <c r="I27551" s="2">
        <v>40.691000000000003</v>
      </c>
      <c r="J27551" s="2">
        <f t="shared" si="1290"/>
        <v>40.691000000000003</v>
      </c>
      <c r="K27551" s="4">
        <f t="shared" si="1291"/>
        <v>0.39593521909021651</v>
      </c>
      <c r="L27551" s="4">
        <f t="shared" si="1292"/>
        <v>0.60406478090978344</v>
      </c>
    </row>
    <row r="27552" spans="1:12" x14ac:dyDescent="0.3">
      <c r="A27552">
        <v>430</v>
      </c>
      <c r="B27552" t="s">
        <v>99</v>
      </c>
      <c r="C27552">
        <v>2019</v>
      </c>
      <c r="D27552" t="s">
        <v>221</v>
      </c>
      <c r="E27552">
        <v>65</v>
      </c>
      <c r="F27552">
        <v>5</v>
      </c>
      <c r="G27552" s="2">
        <v>30.638999999999999</v>
      </c>
      <c r="H27552" s="2">
        <v>37.079000000000001</v>
      </c>
      <c r="I27552" s="2">
        <v>67.718000000000004</v>
      </c>
      <c r="J27552" s="2">
        <f t="shared" si="1290"/>
        <v>67.718000000000004</v>
      </c>
      <c r="K27552" s="4">
        <f t="shared" si="1291"/>
        <v>0.45244986561918543</v>
      </c>
      <c r="L27552" s="4">
        <f t="shared" si="1292"/>
        <v>0.54755013438081457</v>
      </c>
    </row>
    <row r="27553" spans="1:12" x14ac:dyDescent="0.3">
      <c r="A27553">
        <v>434</v>
      </c>
      <c r="B27553" t="s">
        <v>100</v>
      </c>
      <c r="C27553">
        <v>2019</v>
      </c>
      <c r="D27553" t="s">
        <v>221</v>
      </c>
      <c r="E27553">
        <v>65</v>
      </c>
      <c r="F27553">
        <v>5</v>
      </c>
      <c r="G27553" s="2">
        <v>54.094000000000001</v>
      </c>
      <c r="H27553" s="2">
        <v>60.634999999999998</v>
      </c>
      <c r="I27553" s="2">
        <v>114.729</v>
      </c>
      <c r="J27553" s="2">
        <f t="shared" si="1290"/>
        <v>114.729</v>
      </c>
      <c r="K27553" s="4">
        <f t="shared" si="1291"/>
        <v>0.47149369383503736</v>
      </c>
      <c r="L27553" s="4">
        <f t="shared" si="1292"/>
        <v>0.52850630616496264</v>
      </c>
    </row>
    <row r="27554" spans="1:12" x14ac:dyDescent="0.3">
      <c r="A27554">
        <v>440</v>
      </c>
      <c r="B27554" t="s">
        <v>101</v>
      </c>
      <c r="C27554">
        <v>2019</v>
      </c>
      <c r="D27554" t="s">
        <v>221</v>
      </c>
      <c r="E27554">
        <v>65</v>
      </c>
      <c r="F27554">
        <v>5</v>
      </c>
      <c r="G27554" s="2">
        <v>62.765999999999998</v>
      </c>
      <c r="H27554" s="2">
        <v>94.867000000000004</v>
      </c>
      <c r="I27554" s="2">
        <v>157.63300000000001</v>
      </c>
      <c r="J27554" s="2">
        <f t="shared" si="1290"/>
        <v>157.63300000000001</v>
      </c>
      <c r="K27554" s="4">
        <f t="shared" si="1291"/>
        <v>0.39817804647504007</v>
      </c>
      <c r="L27554" s="4">
        <f t="shared" si="1292"/>
        <v>0.60182195352495982</v>
      </c>
    </row>
    <row r="27555" spans="1:12" x14ac:dyDescent="0.3">
      <c r="A27555">
        <v>442</v>
      </c>
      <c r="B27555" t="s">
        <v>102</v>
      </c>
      <c r="C27555">
        <v>2019</v>
      </c>
      <c r="D27555" t="s">
        <v>221</v>
      </c>
      <c r="E27555">
        <v>65</v>
      </c>
      <c r="F27555">
        <v>5</v>
      </c>
      <c r="G27555" s="2">
        <v>13.333</v>
      </c>
      <c r="H27555" s="2">
        <v>13.282999999999999</v>
      </c>
      <c r="I27555" s="2">
        <v>26.616</v>
      </c>
      <c r="J27555" s="2">
        <f t="shared" si="1290"/>
        <v>26.616</v>
      </c>
      <c r="K27555" s="4">
        <f t="shared" si="1291"/>
        <v>0.50093928464081761</v>
      </c>
      <c r="L27555" s="4">
        <f t="shared" si="1292"/>
        <v>0.49906071535918245</v>
      </c>
    </row>
    <row r="27556" spans="1:12" x14ac:dyDescent="0.3">
      <c r="A27556">
        <v>450</v>
      </c>
      <c r="B27556" t="s">
        <v>103</v>
      </c>
      <c r="C27556">
        <v>2019</v>
      </c>
      <c r="D27556" t="s">
        <v>221</v>
      </c>
      <c r="E27556">
        <v>65</v>
      </c>
      <c r="F27556">
        <v>5</v>
      </c>
      <c r="G27556" s="2">
        <v>171.239</v>
      </c>
      <c r="H27556" s="2">
        <v>193.15799999999999</v>
      </c>
      <c r="I27556" s="2">
        <v>364.39699999999999</v>
      </c>
      <c r="J27556" s="2">
        <f t="shared" si="1290"/>
        <v>364.39699999999999</v>
      </c>
      <c r="K27556" s="4">
        <f t="shared" si="1291"/>
        <v>0.46992428587502094</v>
      </c>
      <c r="L27556" s="4">
        <f t="shared" si="1292"/>
        <v>0.530075714124979</v>
      </c>
    </row>
    <row r="27557" spans="1:12" x14ac:dyDescent="0.3">
      <c r="A27557">
        <v>454</v>
      </c>
      <c r="B27557" t="s">
        <v>104</v>
      </c>
      <c r="C27557">
        <v>2019</v>
      </c>
      <c r="D27557" t="s">
        <v>221</v>
      </c>
      <c r="E27557">
        <v>65</v>
      </c>
      <c r="F27557">
        <v>5</v>
      </c>
      <c r="G27557" s="2">
        <v>85.444000000000003</v>
      </c>
      <c r="H27557" s="2">
        <v>112.28</v>
      </c>
      <c r="I27557" s="2">
        <v>197.72399999999999</v>
      </c>
      <c r="J27557" s="2">
        <f t="shared" si="1290"/>
        <v>197.72399999999999</v>
      </c>
      <c r="K27557" s="4">
        <f t="shared" si="1291"/>
        <v>0.43213772733709621</v>
      </c>
      <c r="L27557" s="4">
        <f t="shared" si="1292"/>
        <v>0.5678622726629039</v>
      </c>
    </row>
    <row r="27558" spans="1:12" x14ac:dyDescent="0.3">
      <c r="A27558">
        <v>458</v>
      </c>
      <c r="B27558" t="s">
        <v>105</v>
      </c>
      <c r="C27558">
        <v>2019</v>
      </c>
      <c r="D27558" t="s">
        <v>221</v>
      </c>
      <c r="E27558">
        <v>65</v>
      </c>
      <c r="F27558">
        <v>5</v>
      </c>
      <c r="G27558" s="2">
        <v>439.815</v>
      </c>
      <c r="H27558" s="2">
        <v>448.76499999999999</v>
      </c>
      <c r="I27558" s="2">
        <v>888.58</v>
      </c>
      <c r="J27558" s="2">
        <f t="shared" si="1290"/>
        <v>888.57999999999993</v>
      </c>
      <c r="K27558" s="4">
        <f t="shared" si="1291"/>
        <v>0.49496387494654398</v>
      </c>
      <c r="L27558" s="4">
        <f t="shared" si="1292"/>
        <v>0.50503612505345608</v>
      </c>
    </row>
    <row r="27559" spans="1:12" x14ac:dyDescent="0.3">
      <c r="A27559">
        <v>462</v>
      </c>
      <c r="B27559" t="s">
        <v>106</v>
      </c>
      <c r="C27559">
        <v>2019</v>
      </c>
      <c r="D27559" t="s">
        <v>221</v>
      </c>
      <c r="E27559">
        <v>65</v>
      </c>
      <c r="F27559">
        <v>5</v>
      </c>
      <c r="G27559" s="2">
        <v>3.294</v>
      </c>
      <c r="H27559" s="2">
        <v>2.992</v>
      </c>
      <c r="I27559" s="2">
        <v>6.2859999999999996</v>
      </c>
      <c r="J27559" s="2">
        <f t="shared" si="1290"/>
        <v>6.2859999999999996</v>
      </c>
      <c r="K27559" s="4">
        <f t="shared" si="1291"/>
        <v>0.52402163538021007</v>
      </c>
      <c r="L27559" s="4">
        <f t="shared" si="1292"/>
        <v>0.47597836461979004</v>
      </c>
    </row>
    <row r="27560" spans="1:12" x14ac:dyDescent="0.3">
      <c r="A27560">
        <v>466</v>
      </c>
      <c r="B27560" t="s">
        <v>107</v>
      </c>
      <c r="C27560">
        <v>2019</v>
      </c>
      <c r="D27560" t="s">
        <v>221</v>
      </c>
      <c r="E27560">
        <v>65</v>
      </c>
      <c r="F27560">
        <v>5</v>
      </c>
      <c r="G27560" s="2">
        <v>95.188000000000002</v>
      </c>
      <c r="H27560" s="2">
        <v>118.803</v>
      </c>
      <c r="I27560" s="2">
        <v>213.99100000000001</v>
      </c>
      <c r="J27560" s="2">
        <f t="shared" si="1290"/>
        <v>213.99099999999999</v>
      </c>
      <c r="K27560" s="4">
        <f t="shared" si="1291"/>
        <v>0.44482244580379554</v>
      </c>
      <c r="L27560" s="4">
        <f t="shared" si="1292"/>
        <v>0.55517755419620451</v>
      </c>
    </row>
    <row r="27561" spans="1:12" x14ac:dyDescent="0.3">
      <c r="A27561">
        <v>470</v>
      </c>
      <c r="B27561" t="s">
        <v>108</v>
      </c>
      <c r="C27561">
        <v>2019</v>
      </c>
      <c r="D27561" t="s">
        <v>221</v>
      </c>
      <c r="E27561">
        <v>65</v>
      </c>
      <c r="F27561">
        <v>5</v>
      </c>
      <c r="G27561" s="2">
        <v>13.771000000000001</v>
      </c>
      <c r="H27561" s="2">
        <v>14.115</v>
      </c>
      <c r="I27561" s="2">
        <v>27.885999999999999</v>
      </c>
      <c r="J27561" s="2">
        <f t="shared" si="1290"/>
        <v>27.886000000000003</v>
      </c>
      <c r="K27561" s="4">
        <f t="shared" si="1291"/>
        <v>0.49383203040952445</v>
      </c>
      <c r="L27561" s="4">
        <f t="shared" si="1292"/>
        <v>0.5061679695904755</v>
      </c>
    </row>
    <row r="27562" spans="1:12" x14ac:dyDescent="0.3">
      <c r="A27562">
        <v>474</v>
      </c>
      <c r="B27562" t="s">
        <v>109</v>
      </c>
      <c r="C27562">
        <v>2019</v>
      </c>
      <c r="D27562" t="s">
        <v>221</v>
      </c>
      <c r="E27562">
        <v>65</v>
      </c>
      <c r="F27562">
        <v>5</v>
      </c>
      <c r="G27562" s="2">
        <v>10.423999999999999</v>
      </c>
      <c r="H27562" s="2">
        <v>13.058</v>
      </c>
      <c r="I27562" s="2">
        <v>23.481999999999999</v>
      </c>
      <c r="J27562" s="2">
        <f t="shared" si="1290"/>
        <v>23.481999999999999</v>
      </c>
      <c r="K27562" s="4">
        <f t="shared" si="1291"/>
        <v>0.44391448769270081</v>
      </c>
      <c r="L27562" s="4">
        <f t="shared" si="1292"/>
        <v>0.55608551230729919</v>
      </c>
    </row>
    <row r="27563" spans="1:12" x14ac:dyDescent="0.3">
      <c r="A27563">
        <v>478</v>
      </c>
      <c r="B27563" t="s">
        <v>110</v>
      </c>
      <c r="C27563">
        <v>2019</v>
      </c>
      <c r="D27563" t="s">
        <v>221</v>
      </c>
      <c r="E27563">
        <v>65</v>
      </c>
      <c r="F27563">
        <v>5</v>
      </c>
      <c r="G27563" s="2">
        <v>26.978999999999999</v>
      </c>
      <c r="H27563" s="2">
        <v>32.238</v>
      </c>
      <c r="I27563" s="2">
        <v>59.216999999999999</v>
      </c>
      <c r="J27563" s="2">
        <f t="shared" si="1290"/>
        <v>59.216999999999999</v>
      </c>
      <c r="K27563" s="4">
        <f t="shared" si="1291"/>
        <v>0.45559552155630983</v>
      </c>
      <c r="L27563" s="4">
        <f t="shared" si="1292"/>
        <v>0.54440447844369011</v>
      </c>
    </row>
    <row r="27564" spans="1:12" x14ac:dyDescent="0.3">
      <c r="A27564">
        <v>480</v>
      </c>
      <c r="B27564" t="s">
        <v>111</v>
      </c>
      <c r="C27564">
        <v>2019</v>
      </c>
      <c r="D27564" t="s">
        <v>221</v>
      </c>
      <c r="E27564">
        <v>65</v>
      </c>
      <c r="F27564">
        <v>5</v>
      </c>
      <c r="G27564" s="2">
        <v>28.442</v>
      </c>
      <c r="H27564" s="2">
        <v>32.545000000000002</v>
      </c>
      <c r="I27564" s="2">
        <v>60.987000000000002</v>
      </c>
      <c r="J27564" s="2">
        <f t="shared" si="1290"/>
        <v>60.987000000000002</v>
      </c>
      <c r="K27564" s="4">
        <f t="shared" si="1291"/>
        <v>0.46636168363749653</v>
      </c>
      <c r="L27564" s="4">
        <f t="shared" si="1292"/>
        <v>0.53363831636250347</v>
      </c>
    </row>
    <row r="27565" spans="1:12" x14ac:dyDescent="0.3">
      <c r="A27565">
        <v>175</v>
      </c>
      <c r="B27565" t="s">
        <v>112</v>
      </c>
      <c r="C27565">
        <v>2019</v>
      </c>
      <c r="D27565" t="s">
        <v>221</v>
      </c>
      <c r="E27565">
        <v>65</v>
      </c>
      <c r="F27565">
        <v>5</v>
      </c>
      <c r="G27565" s="2">
        <v>1.923</v>
      </c>
      <c r="H27565" s="2">
        <v>1.996</v>
      </c>
      <c r="I27565" s="2">
        <v>3.919</v>
      </c>
      <c r="J27565" s="2">
        <f t="shared" si="1290"/>
        <v>3.919</v>
      </c>
      <c r="K27565" s="4">
        <f t="shared" si="1291"/>
        <v>0.4906863995917326</v>
      </c>
      <c r="L27565" s="4">
        <f t="shared" si="1292"/>
        <v>0.50931360040826745</v>
      </c>
    </row>
    <row r="27566" spans="1:12" x14ac:dyDescent="0.3">
      <c r="A27566">
        <v>928</v>
      </c>
      <c r="B27566" t="s">
        <v>113</v>
      </c>
      <c r="C27566">
        <v>2019</v>
      </c>
      <c r="D27566" t="s">
        <v>221</v>
      </c>
      <c r="E27566">
        <v>65</v>
      </c>
      <c r="F27566">
        <v>5</v>
      </c>
      <c r="G27566" s="2">
        <v>91.584999999999994</v>
      </c>
      <c r="H27566" s="2">
        <v>101.437</v>
      </c>
      <c r="I27566" s="2">
        <v>193.02199999999999</v>
      </c>
      <c r="J27566" s="2">
        <f t="shared" si="1290"/>
        <v>193.02199999999999</v>
      </c>
      <c r="K27566" s="4">
        <f t="shared" si="1291"/>
        <v>0.47447959299976167</v>
      </c>
      <c r="L27566" s="4">
        <f t="shared" si="1292"/>
        <v>0.52552040700023828</v>
      </c>
    </row>
    <row r="27567" spans="1:12" x14ac:dyDescent="0.3">
      <c r="A27567">
        <v>484</v>
      </c>
      <c r="B27567" t="s">
        <v>114</v>
      </c>
      <c r="C27567">
        <v>2019</v>
      </c>
      <c r="D27567" t="s">
        <v>221</v>
      </c>
      <c r="E27567">
        <v>65</v>
      </c>
      <c r="F27567">
        <v>5</v>
      </c>
      <c r="G27567" s="2">
        <v>1587.9459999999999</v>
      </c>
      <c r="H27567" s="2">
        <v>1848.2819999999999</v>
      </c>
      <c r="I27567" s="2">
        <v>3436.2280000000001</v>
      </c>
      <c r="J27567" s="2">
        <f t="shared" si="1290"/>
        <v>3436.2280000000001</v>
      </c>
      <c r="K27567" s="4">
        <f t="shared" si="1291"/>
        <v>0.46211892808044164</v>
      </c>
      <c r="L27567" s="4">
        <f t="shared" si="1292"/>
        <v>0.53788107191955825</v>
      </c>
    </row>
    <row r="27568" spans="1:12" x14ac:dyDescent="0.3">
      <c r="A27568">
        <v>954</v>
      </c>
      <c r="B27568" t="s">
        <v>115</v>
      </c>
      <c r="C27568">
        <v>2019</v>
      </c>
      <c r="D27568" t="s">
        <v>221</v>
      </c>
      <c r="E27568">
        <v>65</v>
      </c>
      <c r="F27568">
        <v>5</v>
      </c>
      <c r="G27568" s="2">
        <v>7.5949999999999998</v>
      </c>
      <c r="H27568" s="2">
        <v>8.1560000000000006</v>
      </c>
      <c r="I27568" s="2">
        <v>15.750999999999999</v>
      </c>
      <c r="J27568" s="2">
        <f t="shared" si="1290"/>
        <v>15.751000000000001</v>
      </c>
      <c r="K27568" s="4">
        <f t="shared" si="1291"/>
        <v>0.48219160688210266</v>
      </c>
      <c r="L27568" s="4">
        <f t="shared" si="1292"/>
        <v>0.51780839311789728</v>
      </c>
    </row>
    <row r="27569" spans="1:12" x14ac:dyDescent="0.3">
      <c r="A27569">
        <v>496</v>
      </c>
      <c r="B27569" t="s">
        <v>116</v>
      </c>
      <c r="C27569">
        <v>2019</v>
      </c>
      <c r="D27569" t="s">
        <v>221</v>
      </c>
      <c r="E27569">
        <v>65</v>
      </c>
      <c r="F27569">
        <v>5</v>
      </c>
      <c r="G27569" s="2">
        <v>24.745999999999999</v>
      </c>
      <c r="H27569" s="2">
        <v>31.693000000000001</v>
      </c>
      <c r="I27569" s="2">
        <v>56.439</v>
      </c>
      <c r="J27569" s="2">
        <f t="shared" si="1290"/>
        <v>56.439</v>
      </c>
      <c r="K27569" s="4">
        <f t="shared" si="1291"/>
        <v>0.4384556778114424</v>
      </c>
      <c r="L27569" s="4">
        <f t="shared" si="1292"/>
        <v>0.56154432218855754</v>
      </c>
    </row>
    <row r="27570" spans="1:12" x14ac:dyDescent="0.3">
      <c r="A27570">
        <v>499</v>
      </c>
      <c r="B27570" t="s">
        <v>117</v>
      </c>
      <c r="C27570">
        <v>2019</v>
      </c>
      <c r="D27570" t="s">
        <v>221</v>
      </c>
      <c r="E27570">
        <v>65</v>
      </c>
      <c r="F27570">
        <v>5</v>
      </c>
      <c r="G27570" s="2">
        <v>16.940000000000001</v>
      </c>
      <c r="H27570" s="2">
        <v>19.071000000000002</v>
      </c>
      <c r="I27570" s="2">
        <v>36.011000000000003</v>
      </c>
      <c r="J27570" s="2">
        <f t="shared" si="1290"/>
        <v>36.011000000000003</v>
      </c>
      <c r="K27570" s="4">
        <f t="shared" si="1291"/>
        <v>0.47041181861097997</v>
      </c>
      <c r="L27570" s="4">
        <f t="shared" si="1292"/>
        <v>0.52958818138901997</v>
      </c>
    </row>
    <row r="27571" spans="1:12" x14ac:dyDescent="0.3">
      <c r="A27571">
        <v>504</v>
      </c>
      <c r="B27571" t="s">
        <v>118</v>
      </c>
      <c r="C27571">
        <v>2019</v>
      </c>
      <c r="D27571" t="s">
        <v>221</v>
      </c>
      <c r="E27571">
        <v>65</v>
      </c>
      <c r="F27571">
        <v>5</v>
      </c>
      <c r="G27571" s="2">
        <v>539.57299999999998</v>
      </c>
      <c r="H27571" s="2">
        <v>541.37900000000002</v>
      </c>
      <c r="I27571" s="2">
        <v>1080.952</v>
      </c>
      <c r="J27571" s="2">
        <f t="shared" si="1290"/>
        <v>1080.952</v>
      </c>
      <c r="K27571" s="4">
        <f t="shared" si="1291"/>
        <v>0.4991646252562556</v>
      </c>
      <c r="L27571" s="4">
        <f t="shared" si="1292"/>
        <v>0.5008353747437444</v>
      </c>
    </row>
    <row r="27572" spans="1:12" x14ac:dyDescent="0.3">
      <c r="A27572">
        <v>508</v>
      </c>
      <c r="B27572" t="s">
        <v>119</v>
      </c>
      <c r="C27572">
        <v>2019</v>
      </c>
      <c r="D27572" t="s">
        <v>221</v>
      </c>
      <c r="E27572">
        <v>65</v>
      </c>
      <c r="F27572">
        <v>5</v>
      </c>
      <c r="G27572" s="2">
        <v>146.32900000000001</v>
      </c>
      <c r="H27572" s="2">
        <v>214.03399999999999</v>
      </c>
      <c r="I27572" s="2">
        <v>360.363</v>
      </c>
      <c r="J27572" s="2">
        <f t="shared" si="1290"/>
        <v>360.363</v>
      </c>
      <c r="K27572" s="4">
        <f t="shared" si="1291"/>
        <v>0.40606000061049558</v>
      </c>
      <c r="L27572" s="4">
        <f t="shared" si="1292"/>
        <v>0.59393999938950448</v>
      </c>
    </row>
    <row r="27573" spans="1:12" x14ac:dyDescent="0.3">
      <c r="A27573">
        <v>104</v>
      </c>
      <c r="B27573" t="s">
        <v>120</v>
      </c>
      <c r="C27573">
        <v>2019</v>
      </c>
      <c r="D27573" t="s">
        <v>221</v>
      </c>
      <c r="E27573">
        <v>65</v>
      </c>
      <c r="F27573">
        <v>5</v>
      </c>
      <c r="G27573" s="2">
        <v>610.93600000000004</v>
      </c>
      <c r="H27573" s="2">
        <v>860.25599999999997</v>
      </c>
      <c r="I27573" s="2">
        <v>1471.192</v>
      </c>
      <c r="J27573" s="2">
        <f t="shared" si="1290"/>
        <v>1471.192</v>
      </c>
      <c r="K27573" s="4">
        <f t="shared" si="1291"/>
        <v>0.41526598839580425</v>
      </c>
      <c r="L27573" s="4">
        <f t="shared" si="1292"/>
        <v>0.5847340116041958</v>
      </c>
    </row>
    <row r="27574" spans="1:12" x14ac:dyDescent="0.3">
      <c r="A27574">
        <v>516</v>
      </c>
      <c r="B27574" t="s">
        <v>121</v>
      </c>
      <c r="C27574">
        <v>2019</v>
      </c>
      <c r="D27574" t="s">
        <v>221</v>
      </c>
      <c r="E27574">
        <v>65</v>
      </c>
      <c r="F27574">
        <v>5</v>
      </c>
      <c r="G27574" s="2">
        <v>13.186999999999999</v>
      </c>
      <c r="H27574" s="2">
        <v>21.387</v>
      </c>
      <c r="I27574" s="2">
        <v>34.573999999999998</v>
      </c>
      <c r="J27574" s="2">
        <f t="shared" si="1290"/>
        <v>34.573999999999998</v>
      </c>
      <c r="K27574" s="4">
        <f t="shared" si="1291"/>
        <v>0.38141377914039454</v>
      </c>
      <c r="L27574" s="4">
        <f t="shared" si="1292"/>
        <v>0.61858622085960557</v>
      </c>
    </row>
    <row r="27575" spans="1:12" x14ac:dyDescent="0.3">
      <c r="A27575">
        <v>524</v>
      </c>
      <c r="B27575" t="s">
        <v>122</v>
      </c>
      <c r="C27575">
        <v>2019</v>
      </c>
      <c r="D27575" t="s">
        <v>221</v>
      </c>
      <c r="E27575">
        <v>65</v>
      </c>
      <c r="F27575">
        <v>5</v>
      </c>
      <c r="G27575" s="2">
        <v>302.755</v>
      </c>
      <c r="H27575" s="2">
        <v>342.87200000000001</v>
      </c>
      <c r="I27575" s="2">
        <v>645.62699999999995</v>
      </c>
      <c r="J27575" s="2">
        <f t="shared" si="1290"/>
        <v>645.62699999999995</v>
      </c>
      <c r="K27575" s="4">
        <f t="shared" si="1291"/>
        <v>0.46893175161509665</v>
      </c>
      <c r="L27575" s="4">
        <f t="shared" si="1292"/>
        <v>0.53106824838490341</v>
      </c>
    </row>
    <row r="27576" spans="1:12" x14ac:dyDescent="0.3">
      <c r="A27576">
        <v>528</v>
      </c>
      <c r="B27576" t="s">
        <v>123</v>
      </c>
      <c r="C27576">
        <v>2019</v>
      </c>
      <c r="D27576" t="s">
        <v>221</v>
      </c>
      <c r="E27576">
        <v>65</v>
      </c>
      <c r="F27576">
        <v>5</v>
      </c>
      <c r="G27576" s="2">
        <v>495.21</v>
      </c>
      <c r="H27576" s="2">
        <v>510.17099999999999</v>
      </c>
      <c r="I27576" s="2">
        <v>1005.381</v>
      </c>
      <c r="J27576" s="2">
        <f t="shared" si="1290"/>
        <v>1005.381</v>
      </c>
      <c r="K27576" s="4">
        <f t="shared" si="1291"/>
        <v>0.49255953713069972</v>
      </c>
      <c r="L27576" s="4">
        <f t="shared" si="1292"/>
        <v>0.50744046286930033</v>
      </c>
    </row>
    <row r="27577" spans="1:12" x14ac:dyDescent="0.3">
      <c r="A27577">
        <v>540</v>
      </c>
      <c r="B27577" t="s">
        <v>124</v>
      </c>
      <c r="C27577">
        <v>2019</v>
      </c>
      <c r="D27577" t="s">
        <v>221</v>
      </c>
      <c r="E27577">
        <v>65</v>
      </c>
      <c r="F27577">
        <v>5</v>
      </c>
      <c r="G27577" s="2">
        <v>4.8739999999999997</v>
      </c>
      <c r="H27577" s="2">
        <v>4.84</v>
      </c>
      <c r="I27577" s="2">
        <v>9.7140000000000004</v>
      </c>
      <c r="J27577" s="2">
        <f t="shared" si="1290"/>
        <v>9.7139999999999986</v>
      </c>
      <c r="K27577" s="4">
        <f t="shared" si="1291"/>
        <v>0.50175005147210217</v>
      </c>
      <c r="L27577" s="4">
        <f t="shared" si="1292"/>
        <v>0.49824994852789795</v>
      </c>
    </row>
    <row r="27578" spans="1:12" x14ac:dyDescent="0.3">
      <c r="A27578">
        <v>554</v>
      </c>
      <c r="B27578" t="s">
        <v>125</v>
      </c>
      <c r="C27578">
        <v>2019</v>
      </c>
      <c r="D27578" t="s">
        <v>221</v>
      </c>
      <c r="E27578">
        <v>65</v>
      </c>
      <c r="F27578">
        <v>5</v>
      </c>
      <c r="G27578" s="2">
        <v>114.57299999999999</v>
      </c>
      <c r="H27578" s="2">
        <v>122.315</v>
      </c>
      <c r="I27578" s="2">
        <v>236.88800000000001</v>
      </c>
      <c r="J27578" s="2">
        <f t="shared" si="1290"/>
        <v>236.88799999999998</v>
      </c>
      <c r="K27578" s="4">
        <f t="shared" si="1291"/>
        <v>0.48365894431123568</v>
      </c>
      <c r="L27578" s="4">
        <f t="shared" si="1292"/>
        <v>0.51634105568876432</v>
      </c>
    </row>
    <row r="27579" spans="1:12" x14ac:dyDescent="0.3">
      <c r="A27579">
        <v>558</v>
      </c>
      <c r="B27579" t="s">
        <v>126</v>
      </c>
      <c r="C27579">
        <v>2019</v>
      </c>
      <c r="D27579" t="s">
        <v>221</v>
      </c>
      <c r="E27579">
        <v>65</v>
      </c>
      <c r="F27579">
        <v>5</v>
      </c>
      <c r="G27579" s="2">
        <v>60.701999999999998</v>
      </c>
      <c r="H27579" s="2">
        <v>77.831999999999994</v>
      </c>
      <c r="I27579" s="2">
        <v>138.53399999999999</v>
      </c>
      <c r="J27579" s="2">
        <f t="shared" si="1290"/>
        <v>138.53399999999999</v>
      </c>
      <c r="K27579" s="4">
        <f t="shared" si="1291"/>
        <v>0.43817402226168306</v>
      </c>
      <c r="L27579" s="4">
        <f t="shared" si="1292"/>
        <v>0.56182597773831688</v>
      </c>
    </row>
    <row r="27580" spans="1:12" x14ac:dyDescent="0.3">
      <c r="A27580">
        <v>562</v>
      </c>
      <c r="B27580" t="s">
        <v>127</v>
      </c>
      <c r="C27580">
        <v>2019</v>
      </c>
      <c r="D27580" t="s">
        <v>221</v>
      </c>
      <c r="E27580">
        <v>65</v>
      </c>
      <c r="F27580">
        <v>5</v>
      </c>
      <c r="G27580" s="2">
        <v>140.44800000000001</v>
      </c>
      <c r="H27580" s="2">
        <v>127.93600000000001</v>
      </c>
      <c r="I27580" s="2">
        <v>268.38400000000001</v>
      </c>
      <c r="J27580" s="2">
        <f t="shared" si="1290"/>
        <v>268.38400000000001</v>
      </c>
      <c r="K27580" s="4">
        <f t="shared" si="1291"/>
        <v>0.5233098843448194</v>
      </c>
      <c r="L27580" s="4">
        <f t="shared" si="1292"/>
        <v>0.47669011565518066</v>
      </c>
    </row>
    <row r="27581" spans="1:12" x14ac:dyDescent="0.3">
      <c r="A27581">
        <v>566</v>
      </c>
      <c r="B27581" t="s">
        <v>128</v>
      </c>
      <c r="C27581">
        <v>2019</v>
      </c>
      <c r="D27581" t="s">
        <v>221</v>
      </c>
      <c r="E27581">
        <v>65</v>
      </c>
      <c r="F27581">
        <v>5</v>
      </c>
      <c r="G27581" s="2">
        <v>1196.671</v>
      </c>
      <c r="H27581" s="2">
        <v>1326.748</v>
      </c>
      <c r="I27581" s="2">
        <v>2523.4189999999999</v>
      </c>
      <c r="J27581" s="2">
        <f t="shared" si="1290"/>
        <v>2523.4189999999999</v>
      </c>
      <c r="K27581" s="4">
        <f t="shared" si="1291"/>
        <v>0.4742260401463253</v>
      </c>
      <c r="L27581" s="4">
        <f t="shared" si="1292"/>
        <v>0.52577395985367481</v>
      </c>
    </row>
    <row r="27582" spans="1:12" x14ac:dyDescent="0.3">
      <c r="A27582">
        <v>807</v>
      </c>
      <c r="B27582" t="s">
        <v>129</v>
      </c>
      <c r="C27582">
        <v>2019</v>
      </c>
      <c r="D27582" t="s">
        <v>221</v>
      </c>
      <c r="E27582">
        <v>65</v>
      </c>
      <c r="F27582">
        <v>5</v>
      </c>
      <c r="G27582" s="2">
        <v>53.100999999999999</v>
      </c>
      <c r="H27582" s="2">
        <v>58.706000000000003</v>
      </c>
      <c r="I27582" s="2">
        <v>111.807</v>
      </c>
      <c r="J27582" s="2">
        <f t="shared" ref="J27582:J27645" si="1293">H27582+G27582</f>
        <v>111.807</v>
      </c>
      <c r="K27582" s="4">
        <f t="shared" ref="K27582:K27645" si="1294">G27582/J27582</f>
        <v>0.47493448531845051</v>
      </c>
      <c r="L27582" s="4">
        <f t="shared" ref="L27582:L27645" si="1295">H27582/J27582</f>
        <v>0.52506551468154949</v>
      </c>
    </row>
    <row r="27583" spans="1:12" x14ac:dyDescent="0.3">
      <c r="A27583">
        <v>578</v>
      </c>
      <c r="B27583" t="s">
        <v>130</v>
      </c>
      <c r="C27583">
        <v>2019</v>
      </c>
      <c r="D27583" t="s">
        <v>221</v>
      </c>
      <c r="E27583">
        <v>65</v>
      </c>
      <c r="F27583">
        <v>5</v>
      </c>
      <c r="G27583" s="2">
        <v>137.41200000000001</v>
      </c>
      <c r="H27583" s="2">
        <v>138.29400000000001</v>
      </c>
      <c r="I27583" s="2">
        <v>275.70600000000002</v>
      </c>
      <c r="J27583" s="2">
        <f t="shared" si="1293"/>
        <v>275.70600000000002</v>
      </c>
      <c r="K27583" s="4">
        <f t="shared" si="1294"/>
        <v>0.49840047006593979</v>
      </c>
      <c r="L27583" s="4">
        <f t="shared" si="1295"/>
        <v>0.50159952993406021</v>
      </c>
    </row>
    <row r="27584" spans="1:12" x14ac:dyDescent="0.3">
      <c r="A27584">
        <v>1835</v>
      </c>
      <c r="B27584" t="s">
        <v>131</v>
      </c>
      <c r="C27584">
        <v>2019</v>
      </c>
      <c r="D27584" t="s">
        <v>221</v>
      </c>
      <c r="E27584">
        <v>65</v>
      </c>
      <c r="F27584">
        <v>5</v>
      </c>
      <c r="G27584" s="2">
        <v>108.669</v>
      </c>
      <c r="H27584" s="2">
        <v>119.435</v>
      </c>
      <c r="I27584" s="2">
        <v>228.10400000000001</v>
      </c>
      <c r="J27584" s="2">
        <f t="shared" si="1293"/>
        <v>228.10399999999998</v>
      </c>
      <c r="K27584" s="4">
        <f t="shared" si="1294"/>
        <v>0.47640111528074913</v>
      </c>
      <c r="L27584" s="4">
        <f t="shared" si="1295"/>
        <v>0.52359888471925087</v>
      </c>
    </row>
    <row r="27585" spans="1:12" x14ac:dyDescent="0.3">
      <c r="A27585">
        <v>512</v>
      </c>
      <c r="B27585" t="s">
        <v>132</v>
      </c>
      <c r="C27585">
        <v>2019</v>
      </c>
      <c r="D27585" t="s">
        <v>221</v>
      </c>
      <c r="E27585">
        <v>65</v>
      </c>
      <c r="F27585">
        <v>5</v>
      </c>
      <c r="G27585" s="2">
        <v>24.817</v>
      </c>
      <c r="H27585" s="2">
        <v>24.338000000000001</v>
      </c>
      <c r="I27585" s="2">
        <v>49.155000000000001</v>
      </c>
      <c r="J27585" s="2">
        <f t="shared" si="1293"/>
        <v>49.155000000000001</v>
      </c>
      <c r="K27585" s="4">
        <f t="shared" si="1294"/>
        <v>0.5048723425897671</v>
      </c>
      <c r="L27585" s="4">
        <f t="shared" si="1295"/>
        <v>0.49512765741023296</v>
      </c>
    </row>
    <row r="27586" spans="1:12" x14ac:dyDescent="0.3">
      <c r="A27586">
        <v>586</v>
      </c>
      <c r="B27586" t="s">
        <v>133</v>
      </c>
      <c r="C27586">
        <v>2019</v>
      </c>
      <c r="D27586" t="s">
        <v>221</v>
      </c>
      <c r="E27586">
        <v>65</v>
      </c>
      <c r="F27586">
        <v>5</v>
      </c>
      <c r="G27586" s="2">
        <v>1753.7159999999999</v>
      </c>
      <c r="H27586" s="2">
        <v>1728.8009999999999</v>
      </c>
      <c r="I27586" s="2">
        <v>3482.5169999999998</v>
      </c>
      <c r="J27586" s="2">
        <f t="shared" si="1293"/>
        <v>3482.5169999999998</v>
      </c>
      <c r="K27586" s="4">
        <f t="shared" si="1294"/>
        <v>0.50357715411008763</v>
      </c>
      <c r="L27586" s="4">
        <f t="shared" si="1295"/>
        <v>0.49642284588991237</v>
      </c>
    </row>
    <row r="27587" spans="1:12" x14ac:dyDescent="0.3">
      <c r="A27587">
        <v>591</v>
      </c>
      <c r="B27587" t="s">
        <v>134</v>
      </c>
      <c r="C27587">
        <v>2019</v>
      </c>
      <c r="D27587" t="s">
        <v>221</v>
      </c>
      <c r="E27587">
        <v>65</v>
      </c>
      <c r="F27587">
        <v>5</v>
      </c>
      <c r="G27587" s="2">
        <v>56.356000000000002</v>
      </c>
      <c r="H27587" s="2">
        <v>61.362000000000002</v>
      </c>
      <c r="I27587" s="2">
        <v>117.718</v>
      </c>
      <c r="J27587" s="2">
        <f t="shared" si="1293"/>
        <v>117.718</v>
      </c>
      <c r="K27587" s="4">
        <f t="shared" si="1294"/>
        <v>0.4787373213951987</v>
      </c>
      <c r="L27587" s="4">
        <f t="shared" si="1295"/>
        <v>0.52126267860480135</v>
      </c>
    </row>
    <row r="27588" spans="1:12" x14ac:dyDescent="0.3">
      <c r="A27588">
        <v>598</v>
      </c>
      <c r="B27588" t="s">
        <v>135</v>
      </c>
      <c r="C27588">
        <v>2019</v>
      </c>
      <c r="D27588" t="s">
        <v>221</v>
      </c>
      <c r="E27588">
        <v>65</v>
      </c>
      <c r="F27588">
        <v>5</v>
      </c>
      <c r="G27588" s="2">
        <v>69.509</v>
      </c>
      <c r="H27588" s="2">
        <v>78.194999999999993</v>
      </c>
      <c r="I27588" s="2">
        <v>147.70400000000001</v>
      </c>
      <c r="J27588" s="2">
        <f t="shared" si="1293"/>
        <v>147.70400000000001</v>
      </c>
      <c r="K27588" s="4">
        <f t="shared" si="1294"/>
        <v>0.47059659860261061</v>
      </c>
      <c r="L27588" s="4">
        <f t="shared" si="1295"/>
        <v>0.52940340139738928</v>
      </c>
    </row>
    <row r="27589" spans="1:12" x14ac:dyDescent="0.3">
      <c r="A27589">
        <v>600</v>
      </c>
      <c r="B27589" t="s">
        <v>136</v>
      </c>
      <c r="C27589">
        <v>2019</v>
      </c>
      <c r="D27589" t="s">
        <v>221</v>
      </c>
      <c r="E27589">
        <v>65</v>
      </c>
      <c r="F27589">
        <v>5</v>
      </c>
      <c r="G27589" s="2">
        <v>87.698999999999998</v>
      </c>
      <c r="H27589" s="2">
        <v>87.396000000000001</v>
      </c>
      <c r="I27589" s="2">
        <v>175.095</v>
      </c>
      <c r="J27589" s="2">
        <f t="shared" si="1293"/>
        <v>175.095</v>
      </c>
      <c r="K27589" s="4">
        <f t="shared" si="1294"/>
        <v>0.50086524458151294</v>
      </c>
      <c r="L27589" s="4">
        <f t="shared" si="1295"/>
        <v>0.49913475541848712</v>
      </c>
    </row>
    <row r="27590" spans="1:12" x14ac:dyDescent="0.3">
      <c r="A27590">
        <v>604</v>
      </c>
      <c r="B27590" t="s">
        <v>137</v>
      </c>
      <c r="C27590">
        <v>2019</v>
      </c>
      <c r="D27590" t="s">
        <v>221</v>
      </c>
      <c r="E27590">
        <v>65</v>
      </c>
      <c r="F27590">
        <v>5</v>
      </c>
      <c r="G27590" s="2">
        <v>471.54</v>
      </c>
      <c r="H27590" s="2">
        <v>501.93</v>
      </c>
      <c r="I27590" s="2">
        <v>973.47</v>
      </c>
      <c r="J27590" s="2">
        <f t="shared" si="1293"/>
        <v>973.47</v>
      </c>
      <c r="K27590" s="4">
        <f t="shared" si="1294"/>
        <v>0.48439089032019478</v>
      </c>
      <c r="L27590" s="4">
        <f t="shared" si="1295"/>
        <v>0.51560910967980522</v>
      </c>
    </row>
    <row r="27591" spans="1:12" x14ac:dyDescent="0.3">
      <c r="A27591">
        <v>608</v>
      </c>
      <c r="B27591" t="s">
        <v>138</v>
      </c>
      <c r="C27591">
        <v>2019</v>
      </c>
      <c r="D27591" t="s">
        <v>221</v>
      </c>
      <c r="E27591">
        <v>65</v>
      </c>
      <c r="F27591">
        <v>5</v>
      </c>
      <c r="G27591" s="2">
        <v>1082.875</v>
      </c>
      <c r="H27591" s="2">
        <v>1285.7819999999999</v>
      </c>
      <c r="I27591" s="2">
        <v>2368.6570000000002</v>
      </c>
      <c r="J27591" s="2">
        <f t="shared" si="1293"/>
        <v>2368.6570000000002</v>
      </c>
      <c r="K27591" s="4">
        <f t="shared" si="1294"/>
        <v>0.45716834476245399</v>
      </c>
      <c r="L27591" s="4">
        <f t="shared" si="1295"/>
        <v>0.54283165523754595</v>
      </c>
    </row>
    <row r="27592" spans="1:12" x14ac:dyDescent="0.3">
      <c r="A27592">
        <v>616</v>
      </c>
      <c r="B27592" t="s">
        <v>139</v>
      </c>
      <c r="C27592">
        <v>2019</v>
      </c>
      <c r="D27592" t="s">
        <v>221</v>
      </c>
      <c r="E27592">
        <v>65</v>
      </c>
      <c r="F27592">
        <v>5</v>
      </c>
      <c r="G27592" s="2">
        <v>1065.5840000000001</v>
      </c>
      <c r="H27592" s="2">
        <v>1326.105</v>
      </c>
      <c r="I27592" s="2">
        <v>2391.6889999999999</v>
      </c>
      <c r="J27592" s="2">
        <f t="shared" si="1293"/>
        <v>2391.6890000000003</v>
      </c>
      <c r="K27592" s="4">
        <f t="shared" si="1294"/>
        <v>0.44553618802444628</v>
      </c>
      <c r="L27592" s="4">
        <f t="shared" si="1295"/>
        <v>0.55446381197555361</v>
      </c>
    </row>
    <row r="27593" spans="1:12" x14ac:dyDescent="0.3">
      <c r="A27593">
        <v>957</v>
      </c>
      <c r="B27593" t="s">
        <v>140</v>
      </c>
      <c r="C27593">
        <v>2019</v>
      </c>
      <c r="D27593" t="s">
        <v>221</v>
      </c>
      <c r="E27593">
        <v>65</v>
      </c>
      <c r="F27593">
        <v>5</v>
      </c>
      <c r="G27593" s="2">
        <v>9.4890000000000008</v>
      </c>
      <c r="H27593" s="2">
        <v>9.8420000000000005</v>
      </c>
      <c r="I27593" s="2">
        <v>19.331</v>
      </c>
      <c r="J27593" s="2">
        <f t="shared" si="1293"/>
        <v>19.331000000000003</v>
      </c>
      <c r="K27593" s="4">
        <f t="shared" si="1294"/>
        <v>0.49086958770886135</v>
      </c>
      <c r="L27593" s="4">
        <f t="shared" si="1295"/>
        <v>0.50913041229113853</v>
      </c>
    </row>
    <row r="27594" spans="1:12" x14ac:dyDescent="0.3">
      <c r="A27594">
        <v>620</v>
      </c>
      <c r="B27594" t="s">
        <v>141</v>
      </c>
      <c r="C27594">
        <v>2019</v>
      </c>
      <c r="D27594" t="s">
        <v>221</v>
      </c>
      <c r="E27594">
        <v>65</v>
      </c>
      <c r="F27594">
        <v>5</v>
      </c>
      <c r="G27594" s="2">
        <v>282.33499999999998</v>
      </c>
      <c r="H27594" s="2">
        <v>335.44499999999999</v>
      </c>
      <c r="I27594" s="2">
        <v>617.78</v>
      </c>
      <c r="J27594" s="2">
        <f t="shared" si="1293"/>
        <v>617.78</v>
      </c>
      <c r="K27594" s="4">
        <f t="shared" si="1294"/>
        <v>0.45701544239049496</v>
      </c>
      <c r="L27594" s="4">
        <f t="shared" si="1295"/>
        <v>0.54298455760950504</v>
      </c>
    </row>
    <row r="27595" spans="1:12" x14ac:dyDescent="0.3">
      <c r="A27595">
        <v>630</v>
      </c>
      <c r="B27595" t="s">
        <v>142</v>
      </c>
      <c r="C27595">
        <v>2019</v>
      </c>
      <c r="D27595" t="s">
        <v>221</v>
      </c>
      <c r="E27595">
        <v>65</v>
      </c>
      <c r="F27595">
        <v>5</v>
      </c>
      <c r="G27595" s="2">
        <v>69.108000000000004</v>
      </c>
      <c r="H27595" s="2">
        <v>93.7</v>
      </c>
      <c r="I27595" s="2">
        <v>162.80799999999999</v>
      </c>
      <c r="J27595" s="2">
        <f t="shared" si="1293"/>
        <v>162.80799999999999</v>
      </c>
      <c r="K27595" s="4">
        <f t="shared" si="1294"/>
        <v>0.42447545575156015</v>
      </c>
      <c r="L27595" s="4">
        <f t="shared" si="1295"/>
        <v>0.57552454424843991</v>
      </c>
    </row>
    <row r="27596" spans="1:12" x14ac:dyDescent="0.3">
      <c r="A27596">
        <v>634</v>
      </c>
      <c r="B27596" t="s">
        <v>143</v>
      </c>
      <c r="C27596">
        <v>2019</v>
      </c>
      <c r="D27596" t="s">
        <v>221</v>
      </c>
      <c r="E27596">
        <v>65</v>
      </c>
      <c r="F27596">
        <v>5</v>
      </c>
      <c r="G27596" s="2">
        <v>19.501000000000001</v>
      </c>
      <c r="H27596" s="2">
        <v>5.383</v>
      </c>
      <c r="I27596" s="2">
        <v>24.884</v>
      </c>
      <c r="J27596" s="2">
        <f t="shared" si="1293"/>
        <v>24.884</v>
      </c>
      <c r="K27596" s="4">
        <f t="shared" si="1294"/>
        <v>0.78367625783636075</v>
      </c>
      <c r="L27596" s="4">
        <f t="shared" si="1295"/>
        <v>0.21632374216363928</v>
      </c>
    </row>
    <row r="27597" spans="1:12" x14ac:dyDescent="0.3">
      <c r="A27597">
        <v>410</v>
      </c>
      <c r="B27597" t="s">
        <v>144</v>
      </c>
      <c r="C27597">
        <v>2019</v>
      </c>
      <c r="D27597" t="s">
        <v>221</v>
      </c>
      <c r="E27597">
        <v>65</v>
      </c>
      <c r="F27597">
        <v>5</v>
      </c>
      <c r="G27597" s="2">
        <v>1209.711</v>
      </c>
      <c r="H27597" s="2">
        <v>1310.502</v>
      </c>
      <c r="I27597" s="2">
        <v>2520.2130000000002</v>
      </c>
      <c r="J27597" s="2">
        <f t="shared" si="1293"/>
        <v>2520.2129999999997</v>
      </c>
      <c r="K27597" s="4">
        <f t="shared" si="1294"/>
        <v>0.48000347589668024</v>
      </c>
      <c r="L27597" s="4">
        <f t="shared" si="1295"/>
        <v>0.51999652410331987</v>
      </c>
    </row>
    <row r="27598" spans="1:12" x14ac:dyDescent="0.3">
      <c r="A27598">
        <v>498</v>
      </c>
      <c r="B27598" t="s">
        <v>145</v>
      </c>
      <c r="C27598">
        <v>2019</v>
      </c>
      <c r="D27598" t="s">
        <v>221</v>
      </c>
      <c r="E27598">
        <v>65</v>
      </c>
      <c r="F27598">
        <v>5</v>
      </c>
      <c r="G27598" s="2">
        <v>88.673000000000002</v>
      </c>
      <c r="H27598" s="2">
        <v>127.43300000000001</v>
      </c>
      <c r="I27598" s="2">
        <v>216.10599999999999</v>
      </c>
      <c r="J27598" s="2">
        <f t="shared" si="1293"/>
        <v>216.10599999999999</v>
      </c>
      <c r="K27598" s="4">
        <f t="shared" si="1294"/>
        <v>0.41032178653068402</v>
      </c>
      <c r="L27598" s="4">
        <f t="shared" si="1295"/>
        <v>0.58967821346931604</v>
      </c>
    </row>
    <row r="27599" spans="1:12" x14ac:dyDescent="0.3">
      <c r="A27599">
        <v>642</v>
      </c>
      <c r="B27599" t="s">
        <v>146</v>
      </c>
      <c r="C27599">
        <v>2019</v>
      </c>
      <c r="D27599" t="s">
        <v>221</v>
      </c>
      <c r="E27599">
        <v>65</v>
      </c>
      <c r="F27599">
        <v>5</v>
      </c>
      <c r="G27599" s="2">
        <v>537.73699999999997</v>
      </c>
      <c r="H27599" s="2">
        <v>685.09500000000003</v>
      </c>
      <c r="I27599" s="2">
        <v>1222.8320000000001</v>
      </c>
      <c r="J27599" s="2">
        <f t="shared" si="1293"/>
        <v>1222.8319999999999</v>
      </c>
      <c r="K27599" s="4">
        <f t="shared" si="1294"/>
        <v>0.43974724246666758</v>
      </c>
      <c r="L27599" s="4">
        <f t="shared" si="1295"/>
        <v>0.56025275753333259</v>
      </c>
    </row>
    <row r="27600" spans="1:12" x14ac:dyDescent="0.3">
      <c r="A27600">
        <v>643</v>
      </c>
      <c r="B27600" t="s">
        <v>147</v>
      </c>
      <c r="C27600">
        <v>2019</v>
      </c>
      <c r="D27600" t="s">
        <v>221</v>
      </c>
      <c r="E27600">
        <v>65</v>
      </c>
      <c r="F27600">
        <v>5</v>
      </c>
      <c r="G27600" s="2">
        <v>3125.0079999999998</v>
      </c>
      <c r="H27600" s="2">
        <v>4958.8680000000004</v>
      </c>
      <c r="I27600" s="2">
        <v>8083.8760000000002</v>
      </c>
      <c r="J27600" s="2">
        <f t="shared" si="1293"/>
        <v>8083.8760000000002</v>
      </c>
      <c r="K27600" s="4">
        <f t="shared" si="1294"/>
        <v>0.38657297563693455</v>
      </c>
      <c r="L27600" s="4">
        <f t="shared" si="1295"/>
        <v>0.61342702436306551</v>
      </c>
    </row>
    <row r="27601" spans="1:12" x14ac:dyDescent="0.3">
      <c r="A27601">
        <v>646</v>
      </c>
      <c r="B27601" t="s">
        <v>148</v>
      </c>
      <c r="C27601">
        <v>2019</v>
      </c>
      <c r="D27601" t="s">
        <v>221</v>
      </c>
      <c r="E27601">
        <v>65</v>
      </c>
      <c r="F27601">
        <v>5</v>
      </c>
      <c r="G27601" s="2">
        <v>77.537999999999997</v>
      </c>
      <c r="H27601" s="2">
        <v>97.549000000000007</v>
      </c>
      <c r="I27601" s="2">
        <v>175.08699999999999</v>
      </c>
      <c r="J27601" s="2">
        <f t="shared" si="1293"/>
        <v>175.08699999999999</v>
      </c>
      <c r="K27601" s="4">
        <f t="shared" si="1294"/>
        <v>0.44285412394980783</v>
      </c>
      <c r="L27601" s="4">
        <f t="shared" si="1295"/>
        <v>0.55714587605019228</v>
      </c>
    </row>
    <row r="27602" spans="1:12" x14ac:dyDescent="0.3">
      <c r="A27602">
        <v>638</v>
      </c>
      <c r="B27602" t="s">
        <v>149</v>
      </c>
      <c r="C27602">
        <v>2019</v>
      </c>
      <c r="D27602" t="s">
        <v>221</v>
      </c>
      <c r="E27602">
        <v>65</v>
      </c>
      <c r="F27602">
        <v>5</v>
      </c>
      <c r="G27602" s="2">
        <v>18.523</v>
      </c>
      <c r="H27602" s="2">
        <v>20.387</v>
      </c>
      <c r="I27602" s="2">
        <v>38.909999999999997</v>
      </c>
      <c r="J27602" s="2">
        <f t="shared" si="1293"/>
        <v>38.909999999999997</v>
      </c>
      <c r="K27602" s="4">
        <f t="shared" si="1294"/>
        <v>0.47604728861475204</v>
      </c>
      <c r="L27602" s="4">
        <f t="shared" si="1295"/>
        <v>0.52395271138524802</v>
      </c>
    </row>
    <row r="27603" spans="1:12" x14ac:dyDescent="0.3">
      <c r="A27603">
        <v>662</v>
      </c>
      <c r="B27603" t="s">
        <v>150</v>
      </c>
      <c r="C27603">
        <v>2019</v>
      </c>
      <c r="D27603" t="s">
        <v>221</v>
      </c>
      <c r="E27603">
        <v>65</v>
      </c>
      <c r="F27603">
        <v>5</v>
      </c>
      <c r="G27603" s="2">
        <v>2.9209999999999998</v>
      </c>
      <c r="H27603" s="2">
        <v>2.9950000000000001</v>
      </c>
      <c r="I27603" s="2">
        <v>5.9160000000000004</v>
      </c>
      <c r="J27603" s="2">
        <f t="shared" si="1293"/>
        <v>5.9160000000000004</v>
      </c>
      <c r="K27603" s="4">
        <f t="shared" si="1294"/>
        <v>0.49374577417173759</v>
      </c>
      <c r="L27603" s="4">
        <f t="shared" si="1295"/>
        <v>0.50625422582826229</v>
      </c>
    </row>
    <row r="27604" spans="1:12" x14ac:dyDescent="0.3">
      <c r="A27604">
        <v>670</v>
      </c>
      <c r="B27604" t="s">
        <v>151</v>
      </c>
      <c r="C27604">
        <v>2019</v>
      </c>
      <c r="D27604" t="s">
        <v>221</v>
      </c>
      <c r="E27604">
        <v>65</v>
      </c>
      <c r="F27604">
        <v>5</v>
      </c>
      <c r="G27604" s="2">
        <v>1.8680000000000001</v>
      </c>
      <c r="H27604" s="2">
        <v>1.8540000000000001</v>
      </c>
      <c r="I27604" s="2">
        <v>3.722</v>
      </c>
      <c r="J27604" s="2">
        <f t="shared" si="1293"/>
        <v>3.7220000000000004</v>
      </c>
      <c r="K27604" s="4">
        <f t="shared" si="1294"/>
        <v>0.50188070929607731</v>
      </c>
      <c r="L27604" s="4">
        <f t="shared" si="1295"/>
        <v>0.49811929070392258</v>
      </c>
    </row>
    <row r="27605" spans="1:12" x14ac:dyDescent="0.3">
      <c r="A27605">
        <v>882</v>
      </c>
      <c r="B27605" t="s">
        <v>152</v>
      </c>
      <c r="C27605">
        <v>2019</v>
      </c>
      <c r="D27605" t="s">
        <v>221</v>
      </c>
      <c r="E27605">
        <v>65</v>
      </c>
      <c r="F27605">
        <v>5</v>
      </c>
      <c r="G27605" s="2">
        <v>1.8660000000000001</v>
      </c>
      <c r="H27605" s="2">
        <v>2.0150000000000001</v>
      </c>
      <c r="I27605" s="2">
        <v>3.8809999999999998</v>
      </c>
      <c r="J27605" s="2">
        <f t="shared" si="1293"/>
        <v>3.8810000000000002</v>
      </c>
      <c r="K27605" s="4">
        <f t="shared" si="1294"/>
        <v>0.48080391651636178</v>
      </c>
      <c r="L27605" s="4">
        <f t="shared" si="1295"/>
        <v>0.51919608348363822</v>
      </c>
    </row>
    <row r="27606" spans="1:12" x14ac:dyDescent="0.3">
      <c r="A27606">
        <v>678</v>
      </c>
      <c r="B27606" t="s">
        <v>153</v>
      </c>
      <c r="C27606">
        <v>2019</v>
      </c>
      <c r="D27606" t="s">
        <v>221</v>
      </c>
      <c r="E27606">
        <v>65</v>
      </c>
      <c r="F27606">
        <v>5</v>
      </c>
      <c r="G27606" s="2">
        <v>1.169</v>
      </c>
      <c r="H27606" s="2">
        <v>1.409</v>
      </c>
      <c r="I27606" s="2">
        <v>2.5779999999999998</v>
      </c>
      <c r="J27606" s="2">
        <f t="shared" si="1293"/>
        <v>2.5780000000000003</v>
      </c>
      <c r="K27606" s="4">
        <f t="shared" si="1294"/>
        <v>0.45345228859581066</v>
      </c>
      <c r="L27606" s="4">
        <f t="shared" si="1295"/>
        <v>0.54654771140418923</v>
      </c>
    </row>
    <row r="27607" spans="1:12" x14ac:dyDescent="0.3">
      <c r="A27607">
        <v>682</v>
      </c>
      <c r="B27607" t="s">
        <v>154</v>
      </c>
      <c r="C27607">
        <v>2019</v>
      </c>
      <c r="D27607" t="s">
        <v>221</v>
      </c>
      <c r="E27607">
        <v>65</v>
      </c>
      <c r="F27607">
        <v>5</v>
      </c>
      <c r="G27607" s="2">
        <v>298.64299999999997</v>
      </c>
      <c r="H27607" s="2">
        <v>227.32</v>
      </c>
      <c r="I27607" s="2">
        <v>525.96299999999997</v>
      </c>
      <c r="J27607" s="2">
        <f t="shared" si="1293"/>
        <v>525.96299999999997</v>
      </c>
      <c r="K27607" s="4">
        <f t="shared" si="1294"/>
        <v>0.56780229788026915</v>
      </c>
      <c r="L27607" s="4">
        <f t="shared" si="1295"/>
        <v>0.43219770211973085</v>
      </c>
    </row>
    <row r="27608" spans="1:12" x14ac:dyDescent="0.3">
      <c r="A27608">
        <v>686</v>
      </c>
      <c r="B27608" t="s">
        <v>155</v>
      </c>
      <c r="C27608">
        <v>2019</v>
      </c>
      <c r="D27608" t="s">
        <v>221</v>
      </c>
      <c r="E27608">
        <v>65</v>
      </c>
      <c r="F27608">
        <v>5</v>
      </c>
      <c r="G27608" s="2">
        <v>90.072999999999993</v>
      </c>
      <c r="H27608" s="2">
        <v>121.17</v>
      </c>
      <c r="I27608" s="2">
        <v>211.24299999999999</v>
      </c>
      <c r="J27608" s="2">
        <f t="shared" si="1293"/>
        <v>211.24299999999999</v>
      </c>
      <c r="K27608" s="4">
        <f t="shared" si="1294"/>
        <v>0.42639519416027982</v>
      </c>
      <c r="L27608" s="4">
        <f t="shared" si="1295"/>
        <v>0.57360480583972018</v>
      </c>
    </row>
    <row r="27609" spans="1:12" x14ac:dyDescent="0.3">
      <c r="A27609">
        <v>688</v>
      </c>
      <c r="B27609" t="s">
        <v>156</v>
      </c>
      <c r="C27609">
        <v>2019</v>
      </c>
      <c r="D27609" t="s">
        <v>221</v>
      </c>
      <c r="E27609">
        <v>65</v>
      </c>
      <c r="F27609">
        <v>5</v>
      </c>
      <c r="G27609" s="2">
        <v>272.89999999999998</v>
      </c>
      <c r="H27609" s="2">
        <v>323.00200000000001</v>
      </c>
      <c r="I27609" s="2">
        <v>595.90200000000004</v>
      </c>
      <c r="J27609" s="2">
        <f t="shared" si="1293"/>
        <v>595.90200000000004</v>
      </c>
      <c r="K27609" s="4">
        <f t="shared" si="1294"/>
        <v>0.45796120838661386</v>
      </c>
      <c r="L27609" s="4">
        <f t="shared" si="1295"/>
        <v>0.54203879161338608</v>
      </c>
    </row>
    <row r="27610" spans="1:12" x14ac:dyDescent="0.3">
      <c r="A27610">
        <v>690</v>
      </c>
      <c r="B27610" t="s">
        <v>157</v>
      </c>
      <c r="C27610">
        <v>2019</v>
      </c>
      <c r="D27610" t="s">
        <v>221</v>
      </c>
      <c r="E27610">
        <v>65</v>
      </c>
      <c r="F27610">
        <v>5</v>
      </c>
      <c r="G27610" s="2">
        <v>1.363</v>
      </c>
      <c r="H27610" s="2">
        <v>1.4239999999999999</v>
      </c>
      <c r="I27610" s="2">
        <v>2.7869999999999999</v>
      </c>
      <c r="J27610" s="2">
        <f t="shared" si="1293"/>
        <v>2.7869999999999999</v>
      </c>
      <c r="K27610" s="4">
        <f t="shared" si="1294"/>
        <v>0.48905633297452461</v>
      </c>
      <c r="L27610" s="4">
        <f t="shared" si="1295"/>
        <v>0.51094366702547545</v>
      </c>
    </row>
    <row r="27611" spans="1:12" x14ac:dyDescent="0.3">
      <c r="A27611">
        <v>694</v>
      </c>
      <c r="B27611" t="s">
        <v>158</v>
      </c>
      <c r="C27611">
        <v>2019</v>
      </c>
      <c r="D27611" t="s">
        <v>221</v>
      </c>
      <c r="E27611">
        <v>65</v>
      </c>
      <c r="F27611">
        <v>5</v>
      </c>
      <c r="G27611" s="2">
        <v>42.319000000000003</v>
      </c>
      <c r="H27611" s="2">
        <v>53.822000000000003</v>
      </c>
      <c r="I27611" s="2">
        <v>96.141000000000005</v>
      </c>
      <c r="J27611" s="2">
        <f t="shared" si="1293"/>
        <v>96.141000000000005</v>
      </c>
      <c r="K27611" s="4">
        <f t="shared" si="1294"/>
        <v>0.4401764075680511</v>
      </c>
      <c r="L27611" s="4">
        <f t="shared" si="1295"/>
        <v>0.5598235924319489</v>
      </c>
    </row>
    <row r="27612" spans="1:12" x14ac:dyDescent="0.3">
      <c r="A27612">
        <v>702</v>
      </c>
      <c r="B27612" t="s">
        <v>159</v>
      </c>
      <c r="C27612">
        <v>2019</v>
      </c>
      <c r="D27612" t="s">
        <v>221</v>
      </c>
      <c r="E27612">
        <v>65</v>
      </c>
      <c r="F27612">
        <v>5</v>
      </c>
      <c r="G27612" s="2">
        <v>173.697</v>
      </c>
      <c r="H27612" s="2">
        <v>155.357</v>
      </c>
      <c r="I27612" s="2">
        <v>329.05399999999997</v>
      </c>
      <c r="J27612" s="2">
        <f t="shared" si="1293"/>
        <v>329.05399999999997</v>
      </c>
      <c r="K27612" s="4">
        <f t="shared" si="1294"/>
        <v>0.52786776638484878</v>
      </c>
      <c r="L27612" s="4">
        <f t="shared" si="1295"/>
        <v>0.47213223361515133</v>
      </c>
    </row>
    <row r="27613" spans="1:12" x14ac:dyDescent="0.3">
      <c r="A27613">
        <v>703</v>
      </c>
      <c r="B27613" t="s">
        <v>160</v>
      </c>
      <c r="C27613">
        <v>2019</v>
      </c>
      <c r="D27613" t="s">
        <v>221</v>
      </c>
      <c r="E27613">
        <v>65</v>
      </c>
      <c r="F27613">
        <v>5</v>
      </c>
      <c r="G27613" s="2">
        <v>144.35499999999999</v>
      </c>
      <c r="H27613" s="2">
        <v>179.49600000000001</v>
      </c>
      <c r="I27613" s="2">
        <v>323.851</v>
      </c>
      <c r="J27613" s="2">
        <f t="shared" si="1293"/>
        <v>323.851</v>
      </c>
      <c r="K27613" s="4">
        <f t="shared" si="1294"/>
        <v>0.44574511117767118</v>
      </c>
      <c r="L27613" s="4">
        <f t="shared" si="1295"/>
        <v>0.55425488882232887</v>
      </c>
    </row>
    <row r="27614" spans="1:12" x14ac:dyDescent="0.3">
      <c r="A27614">
        <v>705</v>
      </c>
      <c r="B27614" t="s">
        <v>161</v>
      </c>
      <c r="C27614">
        <v>2019</v>
      </c>
      <c r="D27614" t="s">
        <v>221</v>
      </c>
      <c r="E27614">
        <v>65</v>
      </c>
      <c r="F27614">
        <v>5</v>
      </c>
      <c r="G27614" s="2">
        <v>66.150999999999996</v>
      </c>
      <c r="H27614" s="2">
        <v>68.497</v>
      </c>
      <c r="I27614" s="2">
        <v>134.648</v>
      </c>
      <c r="J27614" s="2">
        <f t="shared" si="1293"/>
        <v>134.648</v>
      </c>
      <c r="K27614" s="4">
        <f t="shared" si="1294"/>
        <v>0.49128839641138372</v>
      </c>
      <c r="L27614" s="4">
        <f t="shared" si="1295"/>
        <v>0.50871160358861622</v>
      </c>
    </row>
    <row r="27615" spans="1:12" x14ac:dyDescent="0.3">
      <c r="A27615">
        <v>90</v>
      </c>
      <c r="B27615" t="s">
        <v>162</v>
      </c>
      <c r="C27615">
        <v>2019</v>
      </c>
      <c r="D27615" t="s">
        <v>221</v>
      </c>
      <c r="E27615">
        <v>65</v>
      </c>
      <c r="F27615">
        <v>5</v>
      </c>
      <c r="G27615" s="2">
        <v>4.556</v>
      </c>
      <c r="H27615" s="2">
        <v>4.6349999999999998</v>
      </c>
      <c r="I27615" s="2">
        <v>9.1910000000000007</v>
      </c>
      <c r="J27615" s="2">
        <f t="shared" si="1293"/>
        <v>9.1909999999999989</v>
      </c>
      <c r="K27615" s="4">
        <f t="shared" si="1294"/>
        <v>0.49570231748449578</v>
      </c>
      <c r="L27615" s="4">
        <f t="shared" si="1295"/>
        <v>0.50429768251550433</v>
      </c>
    </row>
    <row r="27616" spans="1:12" x14ac:dyDescent="0.3">
      <c r="A27616">
        <v>706</v>
      </c>
      <c r="B27616" t="s">
        <v>163</v>
      </c>
      <c r="C27616">
        <v>2019</v>
      </c>
      <c r="D27616" t="s">
        <v>221</v>
      </c>
      <c r="E27616">
        <v>65</v>
      </c>
      <c r="F27616">
        <v>5</v>
      </c>
      <c r="G27616" s="2">
        <v>95.801000000000002</v>
      </c>
      <c r="H27616" s="2">
        <v>97.867000000000004</v>
      </c>
      <c r="I27616" s="2">
        <v>193.66800000000001</v>
      </c>
      <c r="J27616" s="2">
        <f t="shared" si="1293"/>
        <v>193.66800000000001</v>
      </c>
      <c r="K27616" s="4">
        <f t="shared" si="1294"/>
        <v>0.49466612966520024</v>
      </c>
      <c r="L27616" s="4">
        <f t="shared" si="1295"/>
        <v>0.50533387033479982</v>
      </c>
    </row>
    <row r="27617" spans="1:12" x14ac:dyDescent="0.3">
      <c r="A27617">
        <v>724</v>
      </c>
      <c r="B27617" t="s">
        <v>164</v>
      </c>
      <c r="C27617">
        <v>2019</v>
      </c>
      <c r="D27617" t="s">
        <v>221</v>
      </c>
      <c r="E27617">
        <v>65</v>
      </c>
      <c r="F27617">
        <v>5</v>
      </c>
      <c r="G27617" s="2">
        <v>1126.819</v>
      </c>
      <c r="H27617" s="2">
        <v>1233.249</v>
      </c>
      <c r="I27617" s="2">
        <v>2360.0680000000002</v>
      </c>
      <c r="J27617" s="2">
        <f t="shared" si="1293"/>
        <v>2360.0680000000002</v>
      </c>
      <c r="K27617" s="4">
        <f t="shared" si="1294"/>
        <v>0.47745192087685601</v>
      </c>
      <c r="L27617" s="4">
        <f t="shared" si="1295"/>
        <v>0.52254807912314383</v>
      </c>
    </row>
    <row r="27618" spans="1:12" x14ac:dyDescent="0.3">
      <c r="A27618">
        <v>144</v>
      </c>
      <c r="B27618" t="s">
        <v>165</v>
      </c>
      <c r="C27618">
        <v>2019</v>
      </c>
      <c r="D27618" t="s">
        <v>221</v>
      </c>
      <c r="E27618">
        <v>65</v>
      </c>
      <c r="F27618">
        <v>5</v>
      </c>
      <c r="G27618" s="2">
        <v>396.51900000000001</v>
      </c>
      <c r="H27618" s="2">
        <v>483.53500000000003</v>
      </c>
      <c r="I27618" s="2">
        <v>880.05399999999997</v>
      </c>
      <c r="J27618" s="2">
        <f t="shared" si="1293"/>
        <v>880.05400000000009</v>
      </c>
      <c r="K27618" s="4">
        <f t="shared" si="1294"/>
        <v>0.4505621245968997</v>
      </c>
      <c r="L27618" s="4">
        <f t="shared" si="1295"/>
        <v>0.54943787540310018</v>
      </c>
    </row>
    <row r="27619" spans="1:12" x14ac:dyDescent="0.3">
      <c r="A27619">
        <v>275</v>
      </c>
      <c r="B27619" t="s">
        <v>166</v>
      </c>
      <c r="C27619">
        <v>2019</v>
      </c>
      <c r="D27619" t="s">
        <v>221</v>
      </c>
      <c r="E27619">
        <v>65</v>
      </c>
      <c r="F27619">
        <v>5</v>
      </c>
      <c r="G27619" s="2">
        <v>29.404</v>
      </c>
      <c r="H27619" s="2">
        <v>32.576999999999998</v>
      </c>
      <c r="I27619" s="2">
        <v>61.981000000000002</v>
      </c>
      <c r="J27619" s="2">
        <f t="shared" si="1293"/>
        <v>61.980999999999995</v>
      </c>
      <c r="K27619" s="4">
        <f t="shared" si="1294"/>
        <v>0.47440344621738922</v>
      </c>
      <c r="L27619" s="4">
        <f t="shared" si="1295"/>
        <v>0.52559655378261083</v>
      </c>
    </row>
    <row r="27620" spans="1:12" x14ac:dyDescent="0.3">
      <c r="A27620">
        <v>729</v>
      </c>
      <c r="B27620" t="s">
        <v>167</v>
      </c>
      <c r="C27620">
        <v>2019</v>
      </c>
      <c r="D27620" t="s">
        <v>221</v>
      </c>
      <c r="E27620">
        <v>65</v>
      </c>
      <c r="F27620">
        <v>5</v>
      </c>
      <c r="G27620" s="2">
        <v>301.77</v>
      </c>
      <c r="H27620" s="2">
        <v>334.32299999999998</v>
      </c>
      <c r="I27620" s="2">
        <v>636.09299999999996</v>
      </c>
      <c r="J27620" s="2">
        <f t="shared" si="1293"/>
        <v>636.09299999999996</v>
      </c>
      <c r="K27620" s="4">
        <f t="shared" si="1294"/>
        <v>0.47441176054444867</v>
      </c>
      <c r="L27620" s="4">
        <f t="shared" si="1295"/>
        <v>0.52558823945555133</v>
      </c>
    </row>
    <row r="27621" spans="1:12" x14ac:dyDescent="0.3">
      <c r="A27621">
        <v>740</v>
      </c>
      <c r="B27621" t="s">
        <v>168</v>
      </c>
      <c r="C27621">
        <v>2019</v>
      </c>
      <c r="D27621" t="s">
        <v>221</v>
      </c>
      <c r="E27621">
        <v>65</v>
      </c>
      <c r="F27621">
        <v>5</v>
      </c>
      <c r="G27621" s="2">
        <v>6.657</v>
      </c>
      <c r="H27621" s="2">
        <v>8.157</v>
      </c>
      <c r="I27621" s="2">
        <v>14.814</v>
      </c>
      <c r="J27621" s="2">
        <f t="shared" si="1293"/>
        <v>14.814</v>
      </c>
      <c r="K27621" s="4">
        <f t="shared" si="1294"/>
        <v>0.44937221547185097</v>
      </c>
      <c r="L27621" s="4">
        <f t="shared" si="1295"/>
        <v>0.55062778452814909</v>
      </c>
    </row>
    <row r="27622" spans="1:12" x14ac:dyDescent="0.3">
      <c r="A27622">
        <v>752</v>
      </c>
      <c r="B27622" t="s">
        <v>169</v>
      </c>
      <c r="C27622">
        <v>2019</v>
      </c>
      <c r="D27622" t="s">
        <v>221</v>
      </c>
      <c r="E27622">
        <v>65</v>
      </c>
      <c r="F27622">
        <v>5</v>
      </c>
      <c r="G27622" s="2">
        <v>265.51100000000002</v>
      </c>
      <c r="H27622" s="2">
        <v>272.149</v>
      </c>
      <c r="I27622" s="2">
        <v>537.66</v>
      </c>
      <c r="J27622" s="2">
        <f t="shared" si="1293"/>
        <v>537.66000000000008</v>
      </c>
      <c r="K27622" s="4">
        <f t="shared" si="1294"/>
        <v>0.49382695383699732</v>
      </c>
      <c r="L27622" s="4">
        <f t="shared" si="1295"/>
        <v>0.50617304616300252</v>
      </c>
    </row>
    <row r="27623" spans="1:12" x14ac:dyDescent="0.3">
      <c r="A27623">
        <v>756</v>
      </c>
      <c r="B27623" t="s">
        <v>170</v>
      </c>
      <c r="C27623">
        <v>2019</v>
      </c>
      <c r="D27623" t="s">
        <v>221</v>
      </c>
      <c r="E27623">
        <v>65</v>
      </c>
      <c r="F27623">
        <v>5</v>
      </c>
      <c r="G27623" s="2">
        <v>213.16800000000001</v>
      </c>
      <c r="H27623" s="2">
        <v>224.64099999999999</v>
      </c>
      <c r="I27623" s="2">
        <v>437.80900000000003</v>
      </c>
      <c r="J27623" s="2">
        <f t="shared" si="1293"/>
        <v>437.80899999999997</v>
      </c>
      <c r="K27623" s="4">
        <f t="shared" si="1294"/>
        <v>0.4868972542821185</v>
      </c>
      <c r="L27623" s="4">
        <f t="shared" si="1295"/>
        <v>0.5131027457178815</v>
      </c>
    </row>
    <row r="27624" spans="1:12" x14ac:dyDescent="0.3">
      <c r="A27624">
        <v>760</v>
      </c>
      <c r="B27624" t="s">
        <v>171</v>
      </c>
      <c r="C27624">
        <v>2019</v>
      </c>
      <c r="D27624" t="s">
        <v>221</v>
      </c>
      <c r="E27624">
        <v>65</v>
      </c>
      <c r="F27624">
        <v>5</v>
      </c>
      <c r="G27624" s="2">
        <v>154.98400000000001</v>
      </c>
      <c r="H27624" s="2">
        <v>174.64</v>
      </c>
      <c r="I27624" s="2">
        <v>329.62400000000002</v>
      </c>
      <c r="J27624" s="2">
        <f t="shared" si="1293"/>
        <v>329.62400000000002</v>
      </c>
      <c r="K27624" s="4">
        <f t="shared" si="1294"/>
        <v>0.47018420988762955</v>
      </c>
      <c r="L27624" s="4">
        <f t="shared" si="1295"/>
        <v>0.52981579011237034</v>
      </c>
    </row>
    <row r="27625" spans="1:12" x14ac:dyDescent="0.3">
      <c r="A27625">
        <v>762</v>
      </c>
      <c r="B27625" t="s">
        <v>172</v>
      </c>
      <c r="C27625">
        <v>2019</v>
      </c>
      <c r="D27625" t="s">
        <v>221</v>
      </c>
      <c r="E27625">
        <v>65</v>
      </c>
      <c r="F27625">
        <v>5</v>
      </c>
      <c r="G27625" s="2">
        <v>60.347000000000001</v>
      </c>
      <c r="H27625" s="2">
        <v>68.653000000000006</v>
      </c>
      <c r="I27625" s="2">
        <v>129</v>
      </c>
      <c r="J27625" s="2">
        <f t="shared" si="1293"/>
        <v>129</v>
      </c>
      <c r="K27625" s="4">
        <f t="shared" si="1294"/>
        <v>0.4678062015503876</v>
      </c>
      <c r="L27625" s="4">
        <f t="shared" si="1295"/>
        <v>0.53219379844961245</v>
      </c>
    </row>
    <row r="27626" spans="1:12" x14ac:dyDescent="0.3">
      <c r="A27626">
        <v>764</v>
      </c>
      <c r="B27626" t="s">
        <v>173</v>
      </c>
      <c r="C27626">
        <v>2019</v>
      </c>
      <c r="D27626" t="s">
        <v>221</v>
      </c>
      <c r="E27626">
        <v>65</v>
      </c>
      <c r="F27626">
        <v>5</v>
      </c>
      <c r="G27626" s="2">
        <v>1414.8050000000001</v>
      </c>
      <c r="H27626" s="2">
        <v>1673.3130000000001</v>
      </c>
      <c r="I27626" s="2">
        <v>3088.1179999999999</v>
      </c>
      <c r="J27626" s="2">
        <f t="shared" si="1293"/>
        <v>3088.1180000000004</v>
      </c>
      <c r="K27626" s="4">
        <f t="shared" si="1294"/>
        <v>0.45814473410666301</v>
      </c>
      <c r="L27626" s="4">
        <f t="shared" si="1295"/>
        <v>0.54185526589333699</v>
      </c>
    </row>
    <row r="27627" spans="1:12" x14ac:dyDescent="0.3">
      <c r="A27627">
        <v>626</v>
      </c>
      <c r="B27627" t="s">
        <v>174</v>
      </c>
      <c r="C27627">
        <v>2019</v>
      </c>
      <c r="D27627" t="s">
        <v>221</v>
      </c>
      <c r="E27627">
        <v>65</v>
      </c>
      <c r="F27627">
        <v>5</v>
      </c>
      <c r="G27627" s="2">
        <v>9.5980000000000008</v>
      </c>
      <c r="H27627" s="2">
        <v>10.042999999999999</v>
      </c>
      <c r="I27627" s="2">
        <v>19.640999999999998</v>
      </c>
      <c r="J27627" s="2">
        <f t="shared" si="1293"/>
        <v>19.640999999999998</v>
      </c>
      <c r="K27627" s="4">
        <f t="shared" si="1294"/>
        <v>0.4886716562293163</v>
      </c>
      <c r="L27627" s="4">
        <f t="shared" si="1295"/>
        <v>0.51132834377068381</v>
      </c>
    </row>
    <row r="27628" spans="1:12" x14ac:dyDescent="0.3">
      <c r="A27628">
        <v>768</v>
      </c>
      <c r="B27628" t="s">
        <v>175</v>
      </c>
      <c r="C27628">
        <v>2019</v>
      </c>
      <c r="D27628" t="s">
        <v>221</v>
      </c>
      <c r="E27628">
        <v>65</v>
      </c>
      <c r="F27628">
        <v>5</v>
      </c>
      <c r="G27628" s="2">
        <v>48.38</v>
      </c>
      <c r="H27628" s="2">
        <v>55.832999999999998</v>
      </c>
      <c r="I27628" s="2">
        <v>104.21299999999999</v>
      </c>
      <c r="J27628" s="2">
        <f t="shared" si="1293"/>
        <v>104.21299999999999</v>
      </c>
      <c r="K27628" s="4">
        <f t="shared" si="1294"/>
        <v>0.46424150537840775</v>
      </c>
      <c r="L27628" s="4">
        <f t="shared" si="1295"/>
        <v>0.53575849462159231</v>
      </c>
    </row>
    <row r="27629" spans="1:12" x14ac:dyDescent="0.3">
      <c r="A27629">
        <v>776</v>
      </c>
      <c r="B27629" t="s">
        <v>176</v>
      </c>
      <c r="C27629">
        <v>2019</v>
      </c>
      <c r="D27629" t="s">
        <v>221</v>
      </c>
      <c r="E27629">
        <v>65</v>
      </c>
      <c r="F27629">
        <v>5</v>
      </c>
      <c r="G27629" s="2">
        <v>1.0680000000000001</v>
      </c>
      <c r="H27629" s="2">
        <v>1.2050000000000001</v>
      </c>
      <c r="I27629" s="2">
        <v>2.2730000000000001</v>
      </c>
      <c r="J27629" s="2">
        <f t="shared" si="1293"/>
        <v>2.2730000000000001</v>
      </c>
      <c r="K27629" s="4">
        <f t="shared" si="1294"/>
        <v>0.46986361636603607</v>
      </c>
      <c r="L27629" s="4">
        <f t="shared" si="1295"/>
        <v>0.53013638363396387</v>
      </c>
    </row>
    <row r="27630" spans="1:12" x14ac:dyDescent="0.3">
      <c r="A27630">
        <v>780</v>
      </c>
      <c r="B27630" t="s">
        <v>177</v>
      </c>
      <c r="C27630">
        <v>2019</v>
      </c>
      <c r="D27630" t="s">
        <v>221</v>
      </c>
      <c r="E27630">
        <v>65</v>
      </c>
      <c r="F27630">
        <v>5</v>
      </c>
      <c r="G27630" s="2">
        <v>27.654</v>
      </c>
      <c r="H27630" s="2">
        <v>30.469000000000001</v>
      </c>
      <c r="I27630" s="2">
        <v>58.122999999999998</v>
      </c>
      <c r="J27630" s="2">
        <f t="shared" si="1293"/>
        <v>58.123000000000005</v>
      </c>
      <c r="K27630" s="4">
        <f t="shared" si="1294"/>
        <v>0.47578411300173767</v>
      </c>
      <c r="L27630" s="4">
        <f t="shared" si="1295"/>
        <v>0.52421588699826227</v>
      </c>
    </row>
    <row r="27631" spans="1:12" x14ac:dyDescent="0.3">
      <c r="A27631">
        <v>788</v>
      </c>
      <c r="B27631" t="s">
        <v>178</v>
      </c>
      <c r="C27631">
        <v>2019</v>
      </c>
      <c r="D27631" t="s">
        <v>221</v>
      </c>
      <c r="E27631">
        <v>65</v>
      </c>
      <c r="F27631">
        <v>5</v>
      </c>
      <c r="G27631" s="2">
        <v>188.99199999999999</v>
      </c>
      <c r="H27631" s="2">
        <v>208.80199999999999</v>
      </c>
      <c r="I27631" s="2">
        <v>397.79399999999998</v>
      </c>
      <c r="J27631" s="2">
        <f t="shared" si="1293"/>
        <v>397.79399999999998</v>
      </c>
      <c r="K27631" s="4">
        <f t="shared" si="1294"/>
        <v>0.47510017747879557</v>
      </c>
      <c r="L27631" s="4">
        <f t="shared" si="1295"/>
        <v>0.52489982252120448</v>
      </c>
    </row>
    <row r="27632" spans="1:12" x14ac:dyDescent="0.3">
      <c r="A27632">
        <v>792</v>
      </c>
      <c r="B27632" t="s">
        <v>179</v>
      </c>
      <c r="C27632">
        <v>2019</v>
      </c>
      <c r="D27632" t="s">
        <v>221</v>
      </c>
      <c r="E27632">
        <v>65</v>
      </c>
      <c r="F27632">
        <v>5</v>
      </c>
      <c r="G27632" s="2">
        <v>1161.693</v>
      </c>
      <c r="H27632" s="2">
        <v>1467.5309999999999</v>
      </c>
      <c r="I27632" s="2">
        <v>2629.2240000000002</v>
      </c>
      <c r="J27632" s="2">
        <f t="shared" si="1293"/>
        <v>2629.2240000000002</v>
      </c>
      <c r="K27632" s="4">
        <f t="shared" si="1294"/>
        <v>0.4418387326450694</v>
      </c>
      <c r="L27632" s="4">
        <f t="shared" si="1295"/>
        <v>0.55816126735493055</v>
      </c>
    </row>
    <row r="27633" spans="1:12" x14ac:dyDescent="0.3">
      <c r="A27633">
        <v>795</v>
      </c>
      <c r="B27633" t="s">
        <v>180</v>
      </c>
      <c r="C27633">
        <v>2019</v>
      </c>
      <c r="D27633" t="s">
        <v>221</v>
      </c>
      <c r="E27633">
        <v>65</v>
      </c>
      <c r="F27633">
        <v>5</v>
      </c>
      <c r="G27633" s="2">
        <v>52.043999999999997</v>
      </c>
      <c r="H27633" s="2">
        <v>71.183000000000007</v>
      </c>
      <c r="I27633" s="2">
        <v>123.227</v>
      </c>
      <c r="J27633" s="2">
        <f t="shared" si="1293"/>
        <v>123.227</v>
      </c>
      <c r="K27633" s="4">
        <f t="shared" si="1294"/>
        <v>0.42234250610661622</v>
      </c>
      <c r="L27633" s="4">
        <f t="shared" si="1295"/>
        <v>0.57765749389338383</v>
      </c>
    </row>
    <row r="27634" spans="1:12" x14ac:dyDescent="0.3">
      <c r="A27634">
        <v>800</v>
      </c>
      <c r="B27634" t="s">
        <v>181</v>
      </c>
      <c r="C27634">
        <v>2019</v>
      </c>
      <c r="D27634" t="s">
        <v>221</v>
      </c>
      <c r="E27634">
        <v>65</v>
      </c>
      <c r="F27634">
        <v>5</v>
      </c>
      <c r="G27634" s="2">
        <v>163.86099999999999</v>
      </c>
      <c r="H27634" s="2">
        <v>224.215</v>
      </c>
      <c r="I27634" s="2">
        <v>388.07600000000002</v>
      </c>
      <c r="J27634" s="2">
        <f t="shared" si="1293"/>
        <v>388.07600000000002</v>
      </c>
      <c r="K27634" s="4">
        <f t="shared" si="1294"/>
        <v>0.42223945825044573</v>
      </c>
      <c r="L27634" s="4">
        <f t="shared" si="1295"/>
        <v>0.57776054174955416</v>
      </c>
    </row>
    <row r="27635" spans="1:12" x14ac:dyDescent="0.3">
      <c r="A27635">
        <v>804</v>
      </c>
      <c r="B27635" t="s">
        <v>182</v>
      </c>
      <c r="C27635">
        <v>2019</v>
      </c>
      <c r="D27635" t="s">
        <v>221</v>
      </c>
      <c r="E27635">
        <v>65</v>
      </c>
      <c r="F27635">
        <v>5</v>
      </c>
      <c r="G27635" s="2">
        <v>972.50800000000004</v>
      </c>
      <c r="H27635" s="2">
        <v>1565.4590000000001</v>
      </c>
      <c r="I27635" s="2">
        <v>2537.9670000000001</v>
      </c>
      <c r="J27635" s="2">
        <f t="shared" si="1293"/>
        <v>2537.9670000000001</v>
      </c>
      <c r="K27635" s="4">
        <f t="shared" si="1294"/>
        <v>0.38318386330476323</v>
      </c>
      <c r="L27635" s="4">
        <f t="shared" si="1295"/>
        <v>0.61681613669523683</v>
      </c>
    </row>
    <row r="27636" spans="1:12" x14ac:dyDescent="0.3">
      <c r="A27636">
        <v>784</v>
      </c>
      <c r="B27636" t="s">
        <v>183</v>
      </c>
      <c r="C27636">
        <v>2019</v>
      </c>
      <c r="D27636" t="s">
        <v>221</v>
      </c>
      <c r="E27636">
        <v>65</v>
      </c>
      <c r="F27636">
        <v>5</v>
      </c>
      <c r="G27636" s="2">
        <v>30.716000000000001</v>
      </c>
      <c r="H27636" s="2">
        <v>18.149000000000001</v>
      </c>
      <c r="I27636" s="2">
        <v>48.865000000000002</v>
      </c>
      <c r="J27636" s="2">
        <f t="shared" si="1293"/>
        <v>48.865000000000002</v>
      </c>
      <c r="K27636" s="4">
        <f t="shared" si="1294"/>
        <v>0.62858896961015043</v>
      </c>
      <c r="L27636" s="4">
        <f t="shared" si="1295"/>
        <v>0.37141103038984957</v>
      </c>
    </row>
    <row r="27637" spans="1:12" x14ac:dyDescent="0.3">
      <c r="A27637">
        <v>826</v>
      </c>
      <c r="B27637" t="s">
        <v>184</v>
      </c>
      <c r="C27637">
        <v>2019</v>
      </c>
      <c r="D27637" t="s">
        <v>221</v>
      </c>
      <c r="E27637">
        <v>65</v>
      </c>
      <c r="F27637">
        <v>5</v>
      </c>
      <c r="G27637" s="2">
        <v>1658.433</v>
      </c>
      <c r="H27637" s="2">
        <v>1748.557</v>
      </c>
      <c r="I27637" s="2">
        <v>3406.99</v>
      </c>
      <c r="J27637" s="2">
        <f t="shared" si="1293"/>
        <v>3406.99</v>
      </c>
      <c r="K27637" s="4">
        <f t="shared" si="1294"/>
        <v>0.48677366238233749</v>
      </c>
      <c r="L27637" s="4">
        <f t="shared" si="1295"/>
        <v>0.51322633761766256</v>
      </c>
    </row>
    <row r="27638" spans="1:12" x14ac:dyDescent="0.3">
      <c r="A27638">
        <v>834</v>
      </c>
      <c r="B27638" t="s">
        <v>185</v>
      </c>
      <c r="C27638">
        <v>2019</v>
      </c>
      <c r="D27638" t="s">
        <v>221</v>
      </c>
      <c r="E27638">
        <v>65</v>
      </c>
      <c r="F27638">
        <v>5</v>
      </c>
      <c r="G27638" s="2">
        <v>292.02800000000002</v>
      </c>
      <c r="H27638" s="2">
        <v>357.38400000000001</v>
      </c>
      <c r="I27638" s="2">
        <v>649.41200000000003</v>
      </c>
      <c r="J27638" s="2">
        <f t="shared" si="1293"/>
        <v>649.41200000000003</v>
      </c>
      <c r="K27638" s="4">
        <f t="shared" si="1294"/>
        <v>0.44968063417368326</v>
      </c>
      <c r="L27638" s="4">
        <f t="shared" si="1295"/>
        <v>0.55031936582631669</v>
      </c>
    </row>
    <row r="27639" spans="1:12" x14ac:dyDescent="0.3">
      <c r="A27639">
        <v>850</v>
      </c>
      <c r="B27639" t="s">
        <v>186</v>
      </c>
      <c r="C27639">
        <v>2019</v>
      </c>
      <c r="D27639" t="s">
        <v>221</v>
      </c>
      <c r="E27639">
        <v>65</v>
      </c>
      <c r="F27639">
        <v>5</v>
      </c>
      <c r="G27639" s="2">
        <v>2.9449999999999998</v>
      </c>
      <c r="H27639" s="2">
        <v>3.629</v>
      </c>
      <c r="I27639" s="2">
        <v>6.5739999999999998</v>
      </c>
      <c r="J27639" s="2">
        <f t="shared" si="1293"/>
        <v>6.5739999999999998</v>
      </c>
      <c r="K27639" s="4">
        <f t="shared" si="1294"/>
        <v>0.44797687861271673</v>
      </c>
      <c r="L27639" s="4">
        <f t="shared" si="1295"/>
        <v>0.55202312138728327</v>
      </c>
    </row>
    <row r="27640" spans="1:12" x14ac:dyDescent="0.3">
      <c r="A27640">
        <v>840</v>
      </c>
      <c r="B27640" t="s">
        <v>187</v>
      </c>
      <c r="C27640">
        <v>2019</v>
      </c>
      <c r="D27640" t="s">
        <v>221</v>
      </c>
      <c r="E27640">
        <v>65</v>
      </c>
      <c r="F27640">
        <v>5</v>
      </c>
      <c r="G27640" s="2">
        <v>8262.1820000000007</v>
      </c>
      <c r="H27640" s="2">
        <v>9153.2639999999992</v>
      </c>
      <c r="I27640" s="2">
        <v>17415.446</v>
      </c>
      <c r="J27640" s="2">
        <f t="shared" si="1293"/>
        <v>17415.446</v>
      </c>
      <c r="K27640" s="4">
        <f t="shared" si="1294"/>
        <v>0.47441690554465277</v>
      </c>
      <c r="L27640" s="4">
        <f t="shared" si="1295"/>
        <v>0.52558309445534723</v>
      </c>
    </row>
    <row r="27641" spans="1:12" x14ac:dyDescent="0.3">
      <c r="A27641">
        <v>858</v>
      </c>
      <c r="B27641" t="s">
        <v>188</v>
      </c>
      <c r="C27641">
        <v>2019</v>
      </c>
      <c r="D27641" t="s">
        <v>221</v>
      </c>
      <c r="E27641">
        <v>65</v>
      </c>
      <c r="F27641">
        <v>5</v>
      </c>
      <c r="G27641" s="2">
        <v>66.566999999999993</v>
      </c>
      <c r="H27641" s="2">
        <v>79.581999999999994</v>
      </c>
      <c r="I27641" s="2">
        <v>146.149</v>
      </c>
      <c r="J27641" s="2">
        <f t="shared" si="1293"/>
        <v>146.149</v>
      </c>
      <c r="K27641" s="4">
        <f t="shared" si="1294"/>
        <v>0.45547352359578236</v>
      </c>
      <c r="L27641" s="4">
        <f t="shared" si="1295"/>
        <v>0.54452647640421759</v>
      </c>
    </row>
    <row r="27642" spans="1:12" x14ac:dyDescent="0.3">
      <c r="A27642">
        <v>860</v>
      </c>
      <c r="B27642" t="s">
        <v>189</v>
      </c>
      <c r="C27642">
        <v>2019</v>
      </c>
      <c r="D27642" t="s">
        <v>221</v>
      </c>
      <c r="E27642">
        <v>65</v>
      </c>
      <c r="F27642">
        <v>5</v>
      </c>
      <c r="G27642" s="2">
        <v>322.077</v>
      </c>
      <c r="H27642" s="2">
        <v>377.81799999999998</v>
      </c>
      <c r="I27642" s="2">
        <v>699.89499999999998</v>
      </c>
      <c r="J27642" s="2">
        <f t="shared" si="1293"/>
        <v>699.89499999999998</v>
      </c>
      <c r="K27642" s="4">
        <f t="shared" si="1294"/>
        <v>0.46017902685402812</v>
      </c>
      <c r="L27642" s="4">
        <f t="shared" si="1295"/>
        <v>0.53982097314597188</v>
      </c>
    </row>
    <row r="27643" spans="1:12" x14ac:dyDescent="0.3">
      <c r="A27643">
        <v>548</v>
      </c>
      <c r="B27643" t="s">
        <v>190</v>
      </c>
      <c r="C27643">
        <v>2019</v>
      </c>
      <c r="D27643" t="s">
        <v>221</v>
      </c>
      <c r="E27643">
        <v>65</v>
      </c>
      <c r="F27643">
        <v>5</v>
      </c>
      <c r="G27643" s="2">
        <v>2.3290000000000002</v>
      </c>
      <c r="H27643" s="2">
        <v>2.161</v>
      </c>
      <c r="I27643" s="2">
        <v>4.49</v>
      </c>
      <c r="J27643" s="2">
        <f t="shared" si="1293"/>
        <v>4.49</v>
      </c>
      <c r="K27643" s="4">
        <f t="shared" si="1294"/>
        <v>0.51870824053452114</v>
      </c>
      <c r="L27643" s="4">
        <f t="shared" si="1295"/>
        <v>0.48129175946547881</v>
      </c>
    </row>
    <row r="27644" spans="1:12" x14ac:dyDescent="0.3">
      <c r="A27644">
        <v>862</v>
      </c>
      <c r="B27644" t="s">
        <v>191</v>
      </c>
      <c r="C27644">
        <v>2019</v>
      </c>
      <c r="D27644" t="s">
        <v>221</v>
      </c>
      <c r="E27644">
        <v>65</v>
      </c>
      <c r="F27644">
        <v>5</v>
      </c>
      <c r="G27644" s="2">
        <v>384.94299999999998</v>
      </c>
      <c r="H27644" s="2">
        <v>439.05</v>
      </c>
      <c r="I27644" s="2">
        <v>823.99300000000005</v>
      </c>
      <c r="J27644" s="2">
        <f t="shared" si="1293"/>
        <v>823.99299999999994</v>
      </c>
      <c r="K27644" s="4">
        <f t="shared" si="1294"/>
        <v>0.46716780360998211</v>
      </c>
      <c r="L27644" s="4">
        <f t="shared" si="1295"/>
        <v>0.53283219639001789</v>
      </c>
    </row>
    <row r="27645" spans="1:12" x14ac:dyDescent="0.3">
      <c r="A27645">
        <v>704</v>
      </c>
      <c r="B27645" t="s">
        <v>192</v>
      </c>
      <c r="C27645">
        <v>2019</v>
      </c>
      <c r="D27645" t="s">
        <v>221</v>
      </c>
      <c r="E27645">
        <v>65</v>
      </c>
      <c r="F27645">
        <v>5</v>
      </c>
      <c r="G27645" s="2">
        <v>1226.5160000000001</v>
      </c>
      <c r="H27645" s="2">
        <v>1546.3869999999999</v>
      </c>
      <c r="I27645" s="2">
        <v>2772.9029999999998</v>
      </c>
      <c r="J27645" s="2">
        <f t="shared" si="1293"/>
        <v>2772.9030000000002</v>
      </c>
      <c r="K27645" s="4">
        <f t="shared" si="1294"/>
        <v>0.44232199972375519</v>
      </c>
      <c r="L27645" s="4">
        <f t="shared" si="1295"/>
        <v>0.5576780002762447</v>
      </c>
    </row>
    <row r="27646" spans="1:12" x14ac:dyDescent="0.3">
      <c r="A27646">
        <v>887</v>
      </c>
      <c r="B27646" t="s">
        <v>193</v>
      </c>
      <c r="C27646">
        <v>2019</v>
      </c>
      <c r="D27646" t="s">
        <v>221</v>
      </c>
      <c r="E27646">
        <v>65</v>
      </c>
      <c r="F27646">
        <v>5</v>
      </c>
      <c r="G27646" s="2">
        <v>168.215</v>
      </c>
      <c r="H27646" s="2">
        <v>189.68100000000001</v>
      </c>
      <c r="I27646" s="2">
        <v>357.89600000000002</v>
      </c>
      <c r="J27646" s="2">
        <f t="shared" ref="J27646:J27709" si="1296">H27646+G27646</f>
        <v>357.89600000000002</v>
      </c>
      <c r="K27646" s="4">
        <f t="shared" ref="K27646:K27709" si="1297">G27646/J27646</f>
        <v>0.47001084113820774</v>
      </c>
      <c r="L27646" s="4">
        <f t="shared" ref="L27646:L27709" si="1298">H27646/J27646</f>
        <v>0.52998915886179221</v>
      </c>
    </row>
    <row r="27647" spans="1:12" x14ac:dyDescent="0.3">
      <c r="A27647">
        <v>894</v>
      </c>
      <c r="B27647" t="s">
        <v>194</v>
      </c>
      <c r="C27647">
        <v>2019</v>
      </c>
      <c r="D27647" t="s">
        <v>221</v>
      </c>
      <c r="E27647">
        <v>65</v>
      </c>
      <c r="F27647">
        <v>5</v>
      </c>
      <c r="G27647" s="2">
        <v>67.412999999999997</v>
      </c>
      <c r="H27647" s="2">
        <v>92.054000000000002</v>
      </c>
      <c r="I27647" s="2">
        <v>159.46700000000001</v>
      </c>
      <c r="J27647" s="2">
        <f t="shared" si="1296"/>
        <v>159.46699999999998</v>
      </c>
      <c r="K27647" s="4">
        <f t="shared" si="1297"/>
        <v>0.42273950096258162</v>
      </c>
      <c r="L27647" s="4">
        <f t="shared" si="1298"/>
        <v>0.5772604990374185</v>
      </c>
    </row>
    <row r="27648" spans="1:12" x14ac:dyDescent="0.3">
      <c r="A27648">
        <v>716</v>
      </c>
      <c r="B27648" t="s">
        <v>195</v>
      </c>
      <c r="C27648">
        <v>2019</v>
      </c>
      <c r="D27648" t="s">
        <v>221</v>
      </c>
      <c r="E27648">
        <v>65</v>
      </c>
      <c r="F27648">
        <v>5</v>
      </c>
      <c r="G27648" s="2">
        <v>68.364000000000004</v>
      </c>
      <c r="H27648" s="2">
        <v>108.393</v>
      </c>
      <c r="I27648" s="2">
        <v>176.75700000000001</v>
      </c>
      <c r="J27648" s="2">
        <f t="shared" si="1296"/>
        <v>176.75700000000001</v>
      </c>
      <c r="K27648" s="4">
        <f t="shared" si="1297"/>
        <v>0.38676827508952971</v>
      </c>
      <c r="L27648" s="4">
        <f t="shared" si="1298"/>
        <v>0.61323172491047029</v>
      </c>
    </row>
    <row r="27649" spans="1:12" x14ac:dyDescent="0.3">
      <c r="A27649">
        <v>4</v>
      </c>
      <c r="B27649" t="s">
        <v>196</v>
      </c>
      <c r="C27649">
        <v>2019</v>
      </c>
      <c r="D27649" t="s">
        <v>222</v>
      </c>
      <c r="E27649">
        <v>70</v>
      </c>
      <c r="F27649">
        <v>5</v>
      </c>
      <c r="G27649" s="2">
        <v>134.696</v>
      </c>
      <c r="H27649" s="2">
        <v>165.09299999999999</v>
      </c>
      <c r="I27649" s="2">
        <v>299.78899999999999</v>
      </c>
      <c r="J27649" s="2">
        <f t="shared" si="1296"/>
        <v>299.78899999999999</v>
      </c>
      <c r="K27649" s="4">
        <f t="shared" si="1297"/>
        <v>0.44930267621560499</v>
      </c>
      <c r="L27649" s="4">
        <f t="shared" si="1298"/>
        <v>0.55069732378439507</v>
      </c>
    </row>
    <row r="27650" spans="1:12" x14ac:dyDescent="0.3">
      <c r="A27650">
        <v>8</v>
      </c>
      <c r="B27650" t="s">
        <v>198</v>
      </c>
      <c r="C27650">
        <v>2019</v>
      </c>
      <c r="D27650" t="s">
        <v>222</v>
      </c>
      <c r="E27650">
        <v>70</v>
      </c>
      <c r="F27650">
        <v>5</v>
      </c>
      <c r="G27650" s="2">
        <v>51.313000000000002</v>
      </c>
      <c r="H27650" s="2">
        <v>54.170999999999999</v>
      </c>
      <c r="I27650" s="2">
        <v>105.48399999999999</v>
      </c>
      <c r="J27650" s="2">
        <f t="shared" si="1296"/>
        <v>105.48400000000001</v>
      </c>
      <c r="K27650" s="4">
        <f t="shared" si="1297"/>
        <v>0.48645292177012628</v>
      </c>
      <c r="L27650" s="4">
        <f t="shared" si="1298"/>
        <v>0.51354707822987367</v>
      </c>
    </row>
    <row r="27651" spans="1:12" x14ac:dyDescent="0.3">
      <c r="A27651">
        <v>12</v>
      </c>
      <c r="B27651" t="s">
        <v>199</v>
      </c>
      <c r="C27651">
        <v>2019</v>
      </c>
      <c r="D27651" t="s">
        <v>222</v>
      </c>
      <c r="E27651">
        <v>70</v>
      </c>
      <c r="F27651">
        <v>5</v>
      </c>
      <c r="G27651" s="2">
        <v>335.18599999999998</v>
      </c>
      <c r="H27651" s="2">
        <v>344.32400000000001</v>
      </c>
      <c r="I27651" s="2">
        <v>679.51</v>
      </c>
      <c r="J27651" s="2">
        <f t="shared" si="1296"/>
        <v>679.51</v>
      </c>
      <c r="K27651" s="4">
        <f t="shared" si="1297"/>
        <v>0.49327603714441287</v>
      </c>
      <c r="L27651" s="4">
        <f t="shared" si="1298"/>
        <v>0.50672396285558718</v>
      </c>
    </row>
    <row r="27652" spans="1:12" x14ac:dyDescent="0.3">
      <c r="A27652">
        <v>24</v>
      </c>
      <c r="B27652" t="s">
        <v>200</v>
      </c>
      <c r="C27652">
        <v>2019</v>
      </c>
      <c r="D27652" t="s">
        <v>222</v>
      </c>
      <c r="E27652">
        <v>70</v>
      </c>
      <c r="F27652">
        <v>5</v>
      </c>
      <c r="G27652" s="2">
        <v>92.587999999999994</v>
      </c>
      <c r="H27652" s="2">
        <v>114.48699999999999</v>
      </c>
      <c r="I27652" s="2">
        <v>207.07499999999999</v>
      </c>
      <c r="J27652" s="2">
        <f t="shared" si="1296"/>
        <v>207.07499999999999</v>
      </c>
      <c r="K27652" s="4">
        <f t="shared" si="1297"/>
        <v>0.44712302305927804</v>
      </c>
      <c r="L27652" s="4">
        <f t="shared" si="1298"/>
        <v>0.55287697694072202</v>
      </c>
    </row>
    <row r="27653" spans="1:12" x14ac:dyDescent="0.3">
      <c r="A27653">
        <v>28</v>
      </c>
      <c r="B27653" t="s">
        <v>201</v>
      </c>
      <c r="C27653">
        <v>2019</v>
      </c>
      <c r="D27653" t="s">
        <v>222</v>
      </c>
      <c r="E27653">
        <v>70</v>
      </c>
      <c r="F27653">
        <v>5</v>
      </c>
      <c r="G27653" s="2">
        <v>1.113</v>
      </c>
      <c r="H27653" s="2">
        <v>1.2749999999999999</v>
      </c>
      <c r="I27653" s="2">
        <v>2.3879999999999999</v>
      </c>
      <c r="J27653" s="2">
        <f t="shared" si="1296"/>
        <v>2.3879999999999999</v>
      </c>
      <c r="K27653" s="4">
        <f t="shared" si="1297"/>
        <v>0.46608040201005024</v>
      </c>
      <c r="L27653" s="4">
        <f t="shared" si="1298"/>
        <v>0.5339195979899497</v>
      </c>
    </row>
    <row r="27654" spans="1:12" x14ac:dyDescent="0.3">
      <c r="A27654">
        <v>32</v>
      </c>
      <c r="B27654" t="s">
        <v>202</v>
      </c>
      <c r="C27654">
        <v>2019</v>
      </c>
      <c r="D27654" t="s">
        <v>222</v>
      </c>
      <c r="E27654">
        <v>70</v>
      </c>
      <c r="F27654">
        <v>5</v>
      </c>
      <c r="G27654" s="2">
        <v>562.90700000000004</v>
      </c>
      <c r="H27654" s="2">
        <v>738.46400000000006</v>
      </c>
      <c r="I27654" s="2">
        <v>1301.3710000000001</v>
      </c>
      <c r="J27654" s="2">
        <f t="shared" si="1296"/>
        <v>1301.3710000000001</v>
      </c>
      <c r="K27654" s="4">
        <f t="shared" si="1297"/>
        <v>0.43254921156226778</v>
      </c>
      <c r="L27654" s="4">
        <f t="shared" si="1298"/>
        <v>0.56745078843773222</v>
      </c>
    </row>
    <row r="27655" spans="1:12" x14ac:dyDescent="0.3">
      <c r="A27655">
        <v>51</v>
      </c>
      <c r="B27655" t="s">
        <v>203</v>
      </c>
      <c r="C27655">
        <v>2019</v>
      </c>
      <c r="D27655" t="s">
        <v>222</v>
      </c>
      <c r="E27655">
        <v>70</v>
      </c>
      <c r="F27655">
        <v>5</v>
      </c>
      <c r="G27655" s="2">
        <v>30.984999999999999</v>
      </c>
      <c r="H27655" s="2">
        <v>45.948</v>
      </c>
      <c r="I27655" s="2">
        <v>76.933000000000007</v>
      </c>
      <c r="J27655" s="2">
        <f t="shared" si="1296"/>
        <v>76.932999999999993</v>
      </c>
      <c r="K27655" s="4">
        <f t="shared" si="1297"/>
        <v>0.40275304485721347</v>
      </c>
      <c r="L27655" s="4">
        <f t="shared" si="1298"/>
        <v>0.5972469551427867</v>
      </c>
    </row>
    <row r="27656" spans="1:12" x14ac:dyDescent="0.3">
      <c r="A27656">
        <v>533</v>
      </c>
      <c r="B27656" t="s">
        <v>204</v>
      </c>
      <c r="C27656">
        <v>2019</v>
      </c>
      <c r="D27656" t="s">
        <v>222</v>
      </c>
      <c r="E27656">
        <v>70</v>
      </c>
      <c r="F27656">
        <v>5</v>
      </c>
      <c r="G27656" s="2">
        <v>1.8029999999999999</v>
      </c>
      <c r="H27656" s="2">
        <v>2.2690000000000001</v>
      </c>
      <c r="I27656" s="2">
        <v>4.0720000000000001</v>
      </c>
      <c r="J27656" s="2">
        <f t="shared" si="1296"/>
        <v>4.0720000000000001</v>
      </c>
      <c r="K27656" s="4">
        <f t="shared" si="1297"/>
        <v>0.44277996070726916</v>
      </c>
      <c r="L27656" s="4">
        <f t="shared" si="1298"/>
        <v>0.5572200392927309</v>
      </c>
    </row>
    <row r="27657" spans="1:12" x14ac:dyDescent="0.3">
      <c r="A27657">
        <v>36</v>
      </c>
      <c r="B27657" t="s">
        <v>205</v>
      </c>
      <c r="C27657">
        <v>2019</v>
      </c>
      <c r="D27657" t="s">
        <v>222</v>
      </c>
      <c r="E27657">
        <v>70</v>
      </c>
      <c r="F27657">
        <v>5</v>
      </c>
      <c r="G27657" s="2">
        <v>509.76400000000001</v>
      </c>
      <c r="H27657" s="2">
        <v>535.30499999999995</v>
      </c>
      <c r="I27657" s="2">
        <v>1045.069</v>
      </c>
      <c r="J27657" s="2">
        <f t="shared" si="1296"/>
        <v>1045.069</v>
      </c>
      <c r="K27657" s="4">
        <f t="shared" si="1297"/>
        <v>0.4877802326927696</v>
      </c>
      <c r="L27657" s="4">
        <f t="shared" si="1298"/>
        <v>0.5122197673072304</v>
      </c>
    </row>
    <row r="27658" spans="1:12" x14ac:dyDescent="0.3">
      <c r="A27658">
        <v>40</v>
      </c>
      <c r="B27658" t="s">
        <v>206</v>
      </c>
      <c r="C27658">
        <v>2019</v>
      </c>
      <c r="D27658" t="s">
        <v>222</v>
      </c>
      <c r="E27658">
        <v>70</v>
      </c>
      <c r="F27658">
        <v>5</v>
      </c>
      <c r="G27658" s="2">
        <v>189.58500000000001</v>
      </c>
      <c r="H27658" s="2">
        <v>223.12799999999999</v>
      </c>
      <c r="I27658" s="2">
        <v>412.71300000000002</v>
      </c>
      <c r="J27658" s="2">
        <f t="shared" si="1296"/>
        <v>412.71299999999997</v>
      </c>
      <c r="K27658" s="4">
        <f t="shared" si="1297"/>
        <v>0.45936280175327654</v>
      </c>
      <c r="L27658" s="4">
        <f t="shared" si="1298"/>
        <v>0.54063719824672352</v>
      </c>
    </row>
    <row r="27659" spans="1:12" x14ac:dyDescent="0.3">
      <c r="A27659">
        <v>31</v>
      </c>
      <c r="B27659" t="s">
        <v>207</v>
      </c>
      <c r="C27659">
        <v>2019</v>
      </c>
      <c r="D27659" t="s">
        <v>222</v>
      </c>
      <c r="E27659">
        <v>70</v>
      </c>
      <c r="F27659">
        <v>5</v>
      </c>
      <c r="G27659" s="2">
        <v>58.284999999999997</v>
      </c>
      <c r="H27659" s="2">
        <v>79.197000000000003</v>
      </c>
      <c r="I27659" s="2">
        <v>137.482</v>
      </c>
      <c r="J27659" s="2">
        <f t="shared" si="1296"/>
        <v>137.482</v>
      </c>
      <c r="K27659" s="4">
        <f t="shared" si="1297"/>
        <v>0.42394640752971297</v>
      </c>
      <c r="L27659" s="4">
        <f t="shared" si="1298"/>
        <v>0.57605359247028709</v>
      </c>
    </row>
    <row r="27660" spans="1:12" x14ac:dyDescent="0.3">
      <c r="A27660">
        <v>44</v>
      </c>
      <c r="B27660" t="s">
        <v>208</v>
      </c>
      <c r="C27660">
        <v>2019</v>
      </c>
      <c r="D27660" t="s">
        <v>222</v>
      </c>
      <c r="E27660">
        <v>70</v>
      </c>
      <c r="F27660">
        <v>5</v>
      </c>
      <c r="G27660" s="2">
        <v>3.407</v>
      </c>
      <c r="H27660" s="2">
        <v>4.3170000000000002</v>
      </c>
      <c r="I27660" s="2">
        <v>7.7240000000000002</v>
      </c>
      <c r="J27660" s="2">
        <f t="shared" si="1296"/>
        <v>7.7240000000000002</v>
      </c>
      <c r="K27660" s="4">
        <f t="shared" si="1297"/>
        <v>0.44109269808389434</v>
      </c>
      <c r="L27660" s="4">
        <f t="shared" si="1298"/>
        <v>0.5589073019161056</v>
      </c>
    </row>
    <row r="27661" spans="1:12" x14ac:dyDescent="0.3">
      <c r="A27661">
        <v>48</v>
      </c>
      <c r="B27661" t="s">
        <v>209</v>
      </c>
      <c r="C27661">
        <v>2019</v>
      </c>
      <c r="D27661" t="s">
        <v>222</v>
      </c>
      <c r="E27661">
        <v>70</v>
      </c>
      <c r="F27661">
        <v>5</v>
      </c>
      <c r="G27661" s="2">
        <v>5.68</v>
      </c>
      <c r="H27661" s="2">
        <v>4.5439999999999996</v>
      </c>
      <c r="I27661" s="2">
        <v>10.224</v>
      </c>
      <c r="J27661" s="2">
        <f t="shared" si="1296"/>
        <v>10.224</v>
      </c>
      <c r="K27661" s="4">
        <f t="shared" si="1297"/>
        <v>0.55555555555555547</v>
      </c>
      <c r="L27661" s="4">
        <f t="shared" si="1298"/>
        <v>0.44444444444444442</v>
      </c>
    </row>
    <row r="27662" spans="1:12" x14ac:dyDescent="0.3">
      <c r="A27662">
        <v>50</v>
      </c>
      <c r="B27662" t="s">
        <v>9</v>
      </c>
      <c r="C27662">
        <v>2019</v>
      </c>
      <c r="D27662" t="s">
        <v>222</v>
      </c>
      <c r="E27662">
        <v>70</v>
      </c>
      <c r="F27662">
        <v>5</v>
      </c>
      <c r="G27662" s="2">
        <v>1206.2460000000001</v>
      </c>
      <c r="H27662" s="2">
        <v>1159.6659999999999</v>
      </c>
      <c r="I27662" s="2">
        <v>2365.9119999999998</v>
      </c>
      <c r="J27662" s="2">
        <f t="shared" si="1296"/>
        <v>2365.9120000000003</v>
      </c>
      <c r="K27662" s="4">
        <f t="shared" si="1297"/>
        <v>0.50984398405350662</v>
      </c>
      <c r="L27662" s="4">
        <f t="shared" si="1298"/>
        <v>0.49015601594649327</v>
      </c>
    </row>
    <row r="27663" spans="1:12" x14ac:dyDescent="0.3">
      <c r="A27663">
        <v>52</v>
      </c>
      <c r="B27663" t="s">
        <v>11</v>
      </c>
      <c r="C27663">
        <v>2019</v>
      </c>
      <c r="D27663" t="s">
        <v>222</v>
      </c>
      <c r="E27663">
        <v>70</v>
      </c>
      <c r="F27663">
        <v>5</v>
      </c>
      <c r="G27663" s="2">
        <v>5.2169999999999996</v>
      </c>
      <c r="H27663" s="2">
        <v>6.1509999999999998</v>
      </c>
      <c r="I27663" s="2">
        <v>11.368</v>
      </c>
      <c r="J27663" s="2">
        <f t="shared" si="1296"/>
        <v>11.367999999999999</v>
      </c>
      <c r="K27663" s="4">
        <f t="shared" si="1297"/>
        <v>0.45891977480647433</v>
      </c>
      <c r="L27663" s="4">
        <f t="shared" si="1298"/>
        <v>0.54108022519352572</v>
      </c>
    </row>
    <row r="27664" spans="1:12" x14ac:dyDescent="0.3">
      <c r="A27664">
        <v>112</v>
      </c>
      <c r="B27664" t="s">
        <v>210</v>
      </c>
      <c r="C27664">
        <v>2019</v>
      </c>
      <c r="D27664" t="s">
        <v>222</v>
      </c>
      <c r="E27664">
        <v>70</v>
      </c>
      <c r="F27664">
        <v>5</v>
      </c>
      <c r="G27664" s="2">
        <v>99.391000000000005</v>
      </c>
      <c r="H27664" s="2">
        <v>174.26300000000001</v>
      </c>
      <c r="I27664" s="2">
        <v>273.654</v>
      </c>
      <c r="J27664" s="2">
        <f t="shared" si="1296"/>
        <v>273.654</v>
      </c>
      <c r="K27664" s="4">
        <f t="shared" si="1297"/>
        <v>0.36319951471566286</v>
      </c>
      <c r="L27664" s="4">
        <f t="shared" si="1298"/>
        <v>0.63680048528433719</v>
      </c>
    </row>
    <row r="27665" spans="1:12" x14ac:dyDescent="0.3">
      <c r="A27665">
        <v>56</v>
      </c>
      <c r="B27665" t="s">
        <v>12</v>
      </c>
      <c r="C27665">
        <v>2019</v>
      </c>
      <c r="D27665" t="s">
        <v>222</v>
      </c>
      <c r="E27665">
        <v>70</v>
      </c>
      <c r="F27665">
        <v>5</v>
      </c>
      <c r="G27665" s="2">
        <v>250.119</v>
      </c>
      <c r="H27665" s="2">
        <v>284.86</v>
      </c>
      <c r="I27665" s="2">
        <v>534.97900000000004</v>
      </c>
      <c r="J27665" s="2">
        <f t="shared" si="1296"/>
        <v>534.97900000000004</v>
      </c>
      <c r="K27665" s="4">
        <f t="shared" si="1297"/>
        <v>0.46753050119724321</v>
      </c>
      <c r="L27665" s="4">
        <f t="shared" si="1298"/>
        <v>0.53246949880275674</v>
      </c>
    </row>
    <row r="27666" spans="1:12" x14ac:dyDescent="0.3">
      <c r="A27666">
        <v>84</v>
      </c>
      <c r="B27666" t="s">
        <v>13</v>
      </c>
      <c r="C27666">
        <v>2019</v>
      </c>
      <c r="D27666" t="s">
        <v>222</v>
      </c>
      <c r="E27666">
        <v>70</v>
      </c>
      <c r="F27666">
        <v>5</v>
      </c>
      <c r="G27666" s="2">
        <v>2.4569999999999999</v>
      </c>
      <c r="H27666" s="2">
        <v>2.286</v>
      </c>
      <c r="I27666" s="2">
        <v>4.7430000000000003</v>
      </c>
      <c r="J27666" s="2">
        <f t="shared" si="1296"/>
        <v>4.7430000000000003</v>
      </c>
      <c r="K27666" s="4">
        <f t="shared" si="1297"/>
        <v>0.51802656546489556</v>
      </c>
      <c r="L27666" s="4">
        <f t="shared" si="1298"/>
        <v>0.48197343453510433</v>
      </c>
    </row>
    <row r="27667" spans="1:12" x14ac:dyDescent="0.3">
      <c r="A27667">
        <v>204</v>
      </c>
      <c r="B27667" t="s">
        <v>14</v>
      </c>
      <c r="C27667">
        <v>2019</v>
      </c>
      <c r="D27667" t="s">
        <v>222</v>
      </c>
      <c r="E27667">
        <v>70</v>
      </c>
      <c r="F27667">
        <v>5</v>
      </c>
      <c r="G27667" s="2">
        <v>44.75</v>
      </c>
      <c r="H27667" s="2">
        <v>63.234000000000002</v>
      </c>
      <c r="I27667" s="2">
        <v>107.98399999999999</v>
      </c>
      <c r="J27667" s="2">
        <f t="shared" si="1296"/>
        <v>107.98400000000001</v>
      </c>
      <c r="K27667" s="4">
        <f t="shared" si="1297"/>
        <v>0.41441324640687505</v>
      </c>
      <c r="L27667" s="4">
        <f t="shared" si="1298"/>
        <v>0.58558675359312484</v>
      </c>
    </row>
    <row r="27668" spans="1:12" x14ac:dyDescent="0.3">
      <c r="A27668">
        <v>64</v>
      </c>
      <c r="B27668" t="s">
        <v>15</v>
      </c>
      <c r="C27668">
        <v>2019</v>
      </c>
      <c r="D27668" t="s">
        <v>222</v>
      </c>
      <c r="E27668">
        <v>70</v>
      </c>
      <c r="F27668">
        <v>5</v>
      </c>
      <c r="G27668" s="2">
        <v>7.0579999999999998</v>
      </c>
      <c r="H27668" s="2">
        <v>5.5270000000000001</v>
      </c>
      <c r="I27668" s="2">
        <v>12.585000000000001</v>
      </c>
      <c r="J27668" s="2">
        <f t="shared" si="1296"/>
        <v>12.585000000000001</v>
      </c>
      <c r="K27668" s="4">
        <f t="shared" si="1297"/>
        <v>0.56082638061183943</v>
      </c>
      <c r="L27668" s="4">
        <f t="shared" si="1298"/>
        <v>0.43917361938816046</v>
      </c>
    </row>
    <row r="27669" spans="1:12" x14ac:dyDescent="0.3">
      <c r="A27669">
        <v>68</v>
      </c>
      <c r="B27669" t="s">
        <v>16</v>
      </c>
      <c r="C27669">
        <v>2019</v>
      </c>
      <c r="D27669" t="s">
        <v>222</v>
      </c>
      <c r="E27669">
        <v>70</v>
      </c>
      <c r="F27669">
        <v>5</v>
      </c>
      <c r="G27669" s="2">
        <v>104.04600000000001</v>
      </c>
      <c r="H27669" s="2">
        <v>114.974</v>
      </c>
      <c r="I27669" s="2">
        <v>219.02</v>
      </c>
      <c r="J27669" s="2">
        <f t="shared" si="1296"/>
        <v>219.02</v>
      </c>
      <c r="K27669" s="4">
        <f t="shared" si="1297"/>
        <v>0.47505250662039999</v>
      </c>
      <c r="L27669" s="4">
        <f t="shared" si="1298"/>
        <v>0.52494749337960001</v>
      </c>
    </row>
    <row r="27670" spans="1:12" x14ac:dyDescent="0.3">
      <c r="A27670">
        <v>70</v>
      </c>
      <c r="B27670" t="s">
        <v>17</v>
      </c>
      <c r="C27670">
        <v>2019</v>
      </c>
      <c r="D27670" t="s">
        <v>222</v>
      </c>
      <c r="E27670">
        <v>70</v>
      </c>
      <c r="F27670">
        <v>5</v>
      </c>
      <c r="G27670" s="2">
        <v>57.621000000000002</v>
      </c>
      <c r="H27670" s="2">
        <v>76.691999999999993</v>
      </c>
      <c r="I27670" s="2">
        <v>134.31299999999999</v>
      </c>
      <c r="J27670" s="2">
        <f t="shared" si="1296"/>
        <v>134.31299999999999</v>
      </c>
      <c r="K27670" s="4">
        <f t="shared" si="1297"/>
        <v>0.42900538294878388</v>
      </c>
      <c r="L27670" s="4">
        <f t="shared" si="1298"/>
        <v>0.57099461705121624</v>
      </c>
    </row>
    <row r="27671" spans="1:12" x14ac:dyDescent="0.3">
      <c r="A27671">
        <v>72</v>
      </c>
      <c r="B27671" t="s">
        <v>18</v>
      </c>
      <c r="C27671">
        <v>2019</v>
      </c>
      <c r="D27671" t="s">
        <v>222</v>
      </c>
      <c r="E27671">
        <v>70</v>
      </c>
      <c r="F27671">
        <v>5</v>
      </c>
      <c r="G27671" s="2">
        <v>11.923</v>
      </c>
      <c r="H27671" s="2">
        <v>16.132000000000001</v>
      </c>
      <c r="I27671" s="2">
        <v>28.055</v>
      </c>
      <c r="J27671" s="2">
        <f t="shared" si="1296"/>
        <v>28.055</v>
      </c>
      <c r="K27671" s="4">
        <f t="shared" si="1297"/>
        <v>0.42498663339868115</v>
      </c>
      <c r="L27671" s="4">
        <f t="shared" si="1298"/>
        <v>0.57501336660131885</v>
      </c>
    </row>
    <row r="27672" spans="1:12" x14ac:dyDescent="0.3">
      <c r="A27672">
        <v>76</v>
      </c>
      <c r="B27672" t="s">
        <v>19</v>
      </c>
      <c r="C27672">
        <v>2019</v>
      </c>
      <c r="D27672" t="s">
        <v>222</v>
      </c>
      <c r="E27672">
        <v>70</v>
      </c>
      <c r="F27672">
        <v>5</v>
      </c>
      <c r="G27672" s="2">
        <v>2234.8409999999999</v>
      </c>
      <c r="H27672" s="2">
        <v>2810.7440000000001</v>
      </c>
      <c r="I27672" s="2">
        <v>5045.585</v>
      </c>
      <c r="J27672" s="2">
        <f t="shared" si="1296"/>
        <v>5045.585</v>
      </c>
      <c r="K27672" s="4">
        <f t="shared" si="1297"/>
        <v>0.44293000712504099</v>
      </c>
      <c r="L27672" s="4">
        <f t="shared" si="1298"/>
        <v>0.55706999287495906</v>
      </c>
    </row>
    <row r="27673" spans="1:12" x14ac:dyDescent="0.3">
      <c r="A27673">
        <v>96</v>
      </c>
      <c r="B27673" t="s">
        <v>20</v>
      </c>
      <c r="C27673">
        <v>2019</v>
      </c>
      <c r="D27673" t="s">
        <v>222</v>
      </c>
      <c r="E27673">
        <v>70</v>
      </c>
      <c r="F27673">
        <v>5</v>
      </c>
      <c r="G27673" s="2">
        <v>2.68</v>
      </c>
      <c r="H27673" s="2">
        <v>2.9329999999999998</v>
      </c>
      <c r="I27673" s="2">
        <v>5.6130000000000004</v>
      </c>
      <c r="J27673" s="2">
        <f t="shared" si="1296"/>
        <v>5.6129999999999995</v>
      </c>
      <c r="K27673" s="4">
        <f t="shared" si="1297"/>
        <v>0.47746303224657055</v>
      </c>
      <c r="L27673" s="4">
        <f t="shared" si="1298"/>
        <v>0.5225369677534295</v>
      </c>
    </row>
    <row r="27674" spans="1:12" x14ac:dyDescent="0.3">
      <c r="A27674">
        <v>100</v>
      </c>
      <c r="B27674" t="s">
        <v>21</v>
      </c>
      <c r="C27674">
        <v>2019</v>
      </c>
      <c r="D27674" t="s">
        <v>222</v>
      </c>
      <c r="E27674">
        <v>70</v>
      </c>
      <c r="F27674">
        <v>5</v>
      </c>
      <c r="G27674" s="2">
        <v>171.93299999999999</v>
      </c>
      <c r="H27674" s="2">
        <v>244.54400000000001</v>
      </c>
      <c r="I27674" s="2">
        <v>416.47699999999998</v>
      </c>
      <c r="J27674" s="2">
        <f t="shared" si="1296"/>
        <v>416.47699999999998</v>
      </c>
      <c r="K27674" s="4">
        <f t="shared" si="1297"/>
        <v>0.41282711890452534</v>
      </c>
      <c r="L27674" s="4">
        <f t="shared" si="1298"/>
        <v>0.58717288109547472</v>
      </c>
    </row>
    <row r="27675" spans="1:12" x14ac:dyDescent="0.3">
      <c r="A27675">
        <v>854</v>
      </c>
      <c r="B27675" t="s">
        <v>22</v>
      </c>
      <c r="C27675">
        <v>2019</v>
      </c>
      <c r="D27675" t="s">
        <v>222</v>
      </c>
      <c r="E27675">
        <v>70</v>
      </c>
      <c r="F27675">
        <v>5</v>
      </c>
      <c r="G27675" s="2">
        <v>56.802</v>
      </c>
      <c r="H27675" s="2">
        <v>86.617000000000004</v>
      </c>
      <c r="I27675" s="2">
        <v>143.41900000000001</v>
      </c>
      <c r="J27675" s="2">
        <f t="shared" si="1296"/>
        <v>143.41900000000001</v>
      </c>
      <c r="K27675" s="4">
        <f t="shared" si="1297"/>
        <v>0.3960563105306828</v>
      </c>
      <c r="L27675" s="4">
        <f t="shared" si="1298"/>
        <v>0.6039436894693172</v>
      </c>
    </row>
    <row r="27676" spans="1:12" x14ac:dyDescent="0.3">
      <c r="A27676">
        <v>108</v>
      </c>
      <c r="B27676" t="s">
        <v>23</v>
      </c>
      <c r="C27676">
        <v>2019</v>
      </c>
      <c r="D27676" t="s">
        <v>222</v>
      </c>
      <c r="E27676">
        <v>70</v>
      </c>
      <c r="F27676">
        <v>5</v>
      </c>
      <c r="G27676" s="2">
        <v>28.382000000000001</v>
      </c>
      <c r="H27676" s="2">
        <v>36.534999999999997</v>
      </c>
      <c r="I27676" s="2">
        <v>64.917000000000002</v>
      </c>
      <c r="J27676" s="2">
        <f t="shared" si="1296"/>
        <v>64.917000000000002</v>
      </c>
      <c r="K27676" s="4">
        <f t="shared" si="1297"/>
        <v>0.43720443027250183</v>
      </c>
      <c r="L27676" s="4">
        <f t="shared" si="1298"/>
        <v>0.56279556972749811</v>
      </c>
    </row>
    <row r="27677" spans="1:12" x14ac:dyDescent="0.3">
      <c r="A27677">
        <v>132</v>
      </c>
      <c r="B27677" t="s">
        <v>24</v>
      </c>
      <c r="C27677">
        <v>2019</v>
      </c>
      <c r="D27677" t="s">
        <v>222</v>
      </c>
      <c r="E27677">
        <v>70</v>
      </c>
      <c r="F27677">
        <v>5</v>
      </c>
      <c r="G27677" s="2">
        <v>1.409</v>
      </c>
      <c r="H27677" s="2">
        <v>2.968</v>
      </c>
      <c r="I27677" s="2">
        <v>4.3769999999999998</v>
      </c>
      <c r="J27677" s="2">
        <f t="shared" si="1296"/>
        <v>4.3769999999999998</v>
      </c>
      <c r="K27677" s="4">
        <f t="shared" si="1297"/>
        <v>0.32190998400731097</v>
      </c>
      <c r="L27677" s="4">
        <f t="shared" si="1298"/>
        <v>0.67809001599268903</v>
      </c>
    </row>
    <row r="27678" spans="1:12" x14ac:dyDescent="0.3">
      <c r="A27678">
        <v>116</v>
      </c>
      <c r="B27678" t="s">
        <v>25</v>
      </c>
      <c r="C27678">
        <v>2019</v>
      </c>
      <c r="D27678" t="s">
        <v>222</v>
      </c>
      <c r="E27678">
        <v>70</v>
      </c>
      <c r="F27678">
        <v>5</v>
      </c>
      <c r="G27678" s="2">
        <v>82.863</v>
      </c>
      <c r="H27678" s="2">
        <v>125.197</v>
      </c>
      <c r="I27678" s="2">
        <v>208.06</v>
      </c>
      <c r="J27678" s="2">
        <f t="shared" si="1296"/>
        <v>208.06</v>
      </c>
      <c r="K27678" s="4">
        <f t="shared" si="1297"/>
        <v>0.39826492357973658</v>
      </c>
      <c r="L27678" s="4">
        <f t="shared" si="1298"/>
        <v>0.60173507642026336</v>
      </c>
    </row>
    <row r="27679" spans="1:12" x14ac:dyDescent="0.3">
      <c r="A27679">
        <v>120</v>
      </c>
      <c r="B27679" t="s">
        <v>26</v>
      </c>
      <c r="C27679">
        <v>2019</v>
      </c>
      <c r="D27679" t="s">
        <v>222</v>
      </c>
      <c r="E27679">
        <v>70</v>
      </c>
      <c r="F27679">
        <v>5</v>
      </c>
      <c r="G27679" s="2">
        <v>90.92</v>
      </c>
      <c r="H27679" s="2">
        <v>112.517</v>
      </c>
      <c r="I27679" s="2">
        <v>203.43700000000001</v>
      </c>
      <c r="J27679" s="2">
        <f t="shared" si="1296"/>
        <v>203.43700000000001</v>
      </c>
      <c r="K27679" s="4">
        <f t="shared" si="1297"/>
        <v>0.44691968520967179</v>
      </c>
      <c r="L27679" s="4">
        <f t="shared" si="1298"/>
        <v>0.55308031479032815</v>
      </c>
    </row>
    <row r="27680" spans="1:12" x14ac:dyDescent="0.3">
      <c r="A27680">
        <v>124</v>
      </c>
      <c r="B27680" t="s">
        <v>27</v>
      </c>
      <c r="C27680">
        <v>2019</v>
      </c>
      <c r="D27680" t="s">
        <v>222</v>
      </c>
      <c r="E27680">
        <v>70</v>
      </c>
      <c r="F27680">
        <v>5</v>
      </c>
      <c r="G27680" s="2">
        <v>830.66499999999996</v>
      </c>
      <c r="H27680" s="2">
        <v>888.16399999999999</v>
      </c>
      <c r="I27680" s="2">
        <v>1718.829</v>
      </c>
      <c r="J27680" s="2">
        <f t="shared" si="1296"/>
        <v>1718.829</v>
      </c>
      <c r="K27680" s="4">
        <f t="shared" si="1297"/>
        <v>0.48327378697939122</v>
      </c>
      <c r="L27680" s="4">
        <f t="shared" si="1298"/>
        <v>0.51672621302060884</v>
      </c>
    </row>
    <row r="27681" spans="1:12" x14ac:dyDescent="0.3">
      <c r="A27681">
        <v>148</v>
      </c>
      <c r="B27681" t="s">
        <v>28</v>
      </c>
      <c r="C27681">
        <v>2019</v>
      </c>
      <c r="D27681" t="s">
        <v>222</v>
      </c>
      <c r="E27681">
        <v>70</v>
      </c>
      <c r="F27681">
        <v>5</v>
      </c>
      <c r="G27681" s="2">
        <v>49.975999999999999</v>
      </c>
      <c r="H27681" s="2">
        <v>57.338000000000001</v>
      </c>
      <c r="I27681" s="2">
        <v>107.31399999999999</v>
      </c>
      <c r="J27681" s="2">
        <f t="shared" si="1296"/>
        <v>107.31399999999999</v>
      </c>
      <c r="K27681" s="4">
        <f t="shared" si="1297"/>
        <v>0.46569879046536333</v>
      </c>
      <c r="L27681" s="4">
        <f t="shared" si="1298"/>
        <v>0.53430120953463667</v>
      </c>
    </row>
    <row r="27682" spans="1:12" x14ac:dyDescent="0.3">
      <c r="A27682">
        <v>830</v>
      </c>
      <c r="B27682" t="s">
        <v>29</v>
      </c>
      <c r="C27682">
        <v>2019</v>
      </c>
      <c r="D27682" t="s">
        <v>222</v>
      </c>
      <c r="E27682">
        <v>70</v>
      </c>
      <c r="F27682">
        <v>5</v>
      </c>
      <c r="G27682" s="2">
        <v>3.4729999999999999</v>
      </c>
      <c r="H27682" s="2">
        <v>3.8849999999999998</v>
      </c>
      <c r="I27682" s="2">
        <v>7.3579999999999997</v>
      </c>
      <c r="J27682" s="2">
        <f t="shared" si="1296"/>
        <v>7.3579999999999997</v>
      </c>
      <c r="K27682" s="4">
        <f t="shared" si="1297"/>
        <v>0.47200326175591195</v>
      </c>
      <c r="L27682" s="4">
        <f t="shared" si="1298"/>
        <v>0.5279967382440881</v>
      </c>
    </row>
    <row r="27683" spans="1:12" x14ac:dyDescent="0.3">
      <c r="A27683">
        <v>152</v>
      </c>
      <c r="B27683" t="s">
        <v>30</v>
      </c>
      <c r="C27683">
        <v>2019</v>
      </c>
      <c r="D27683" t="s">
        <v>222</v>
      </c>
      <c r="E27683">
        <v>70</v>
      </c>
      <c r="F27683">
        <v>5</v>
      </c>
      <c r="G27683" s="2">
        <v>250.321</v>
      </c>
      <c r="H27683" s="2">
        <v>303.86500000000001</v>
      </c>
      <c r="I27683" s="2">
        <v>554.18600000000004</v>
      </c>
      <c r="J27683" s="2">
        <f t="shared" si="1296"/>
        <v>554.18600000000004</v>
      </c>
      <c r="K27683" s="4">
        <f t="shared" si="1297"/>
        <v>0.45169130941597224</v>
      </c>
      <c r="L27683" s="4">
        <f t="shared" si="1298"/>
        <v>0.54830869058402776</v>
      </c>
    </row>
    <row r="27684" spans="1:12" x14ac:dyDescent="0.3">
      <c r="A27684">
        <v>156</v>
      </c>
      <c r="B27684" t="s">
        <v>31</v>
      </c>
      <c r="C27684">
        <v>2019</v>
      </c>
      <c r="D27684" t="s">
        <v>222</v>
      </c>
      <c r="E27684">
        <v>70</v>
      </c>
      <c r="F27684">
        <v>5</v>
      </c>
      <c r="G27684" s="2">
        <v>19746.313999999998</v>
      </c>
      <c r="H27684" s="2">
        <v>21631.501</v>
      </c>
      <c r="I27684" s="2">
        <v>41377.815000000002</v>
      </c>
      <c r="J27684" s="2">
        <f t="shared" si="1296"/>
        <v>41377.815000000002</v>
      </c>
      <c r="K27684" s="4">
        <f t="shared" si="1297"/>
        <v>0.47721983386507955</v>
      </c>
      <c r="L27684" s="4">
        <f t="shared" si="1298"/>
        <v>0.52278016613492029</v>
      </c>
    </row>
    <row r="27685" spans="1:12" x14ac:dyDescent="0.3">
      <c r="A27685">
        <v>344</v>
      </c>
      <c r="B27685" t="s">
        <v>32</v>
      </c>
      <c r="C27685">
        <v>2019</v>
      </c>
      <c r="D27685" t="s">
        <v>222</v>
      </c>
      <c r="E27685">
        <v>70</v>
      </c>
      <c r="F27685">
        <v>5</v>
      </c>
      <c r="G27685" s="2">
        <v>155.26</v>
      </c>
      <c r="H27685" s="2">
        <v>160.28800000000001</v>
      </c>
      <c r="I27685" s="2">
        <v>315.548</v>
      </c>
      <c r="J27685" s="2">
        <f t="shared" si="1296"/>
        <v>315.548</v>
      </c>
      <c r="K27685" s="4">
        <f t="shared" si="1297"/>
        <v>0.49203290783018744</v>
      </c>
      <c r="L27685" s="4">
        <f t="shared" si="1298"/>
        <v>0.50796709216981251</v>
      </c>
    </row>
    <row r="27686" spans="1:12" x14ac:dyDescent="0.3">
      <c r="A27686">
        <v>446</v>
      </c>
      <c r="B27686" t="s">
        <v>33</v>
      </c>
      <c r="C27686">
        <v>2019</v>
      </c>
      <c r="D27686" t="s">
        <v>222</v>
      </c>
      <c r="E27686">
        <v>70</v>
      </c>
      <c r="F27686">
        <v>5</v>
      </c>
      <c r="G27686" s="2">
        <v>9.4269999999999996</v>
      </c>
      <c r="H27686" s="2">
        <v>8.7959999999999994</v>
      </c>
      <c r="I27686" s="2">
        <v>18.222999999999999</v>
      </c>
      <c r="J27686" s="2">
        <f t="shared" si="1296"/>
        <v>18.222999999999999</v>
      </c>
      <c r="K27686" s="4">
        <f t="shared" si="1297"/>
        <v>0.51731328540854959</v>
      </c>
      <c r="L27686" s="4">
        <f t="shared" si="1298"/>
        <v>0.48268671459145035</v>
      </c>
    </row>
    <row r="27687" spans="1:12" x14ac:dyDescent="0.3">
      <c r="A27687">
        <v>158</v>
      </c>
      <c r="B27687" t="s">
        <v>34</v>
      </c>
      <c r="C27687">
        <v>2019</v>
      </c>
      <c r="D27687" t="s">
        <v>222</v>
      </c>
      <c r="E27687">
        <v>70</v>
      </c>
      <c r="F27687">
        <v>5</v>
      </c>
      <c r="G27687" s="2">
        <v>401.24400000000003</v>
      </c>
      <c r="H27687" s="2">
        <v>433.483</v>
      </c>
      <c r="I27687" s="2">
        <v>834.72699999999998</v>
      </c>
      <c r="J27687" s="2">
        <f t="shared" si="1296"/>
        <v>834.72700000000009</v>
      </c>
      <c r="K27687" s="4">
        <f t="shared" si="1297"/>
        <v>0.48068889589051267</v>
      </c>
      <c r="L27687" s="4">
        <f t="shared" si="1298"/>
        <v>0.51931110410948722</v>
      </c>
    </row>
    <row r="27688" spans="1:12" x14ac:dyDescent="0.3">
      <c r="A27688">
        <v>170</v>
      </c>
      <c r="B27688" t="s">
        <v>36</v>
      </c>
      <c r="C27688">
        <v>2019</v>
      </c>
      <c r="D27688" t="s">
        <v>222</v>
      </c>
      <c r="E27688">
        <v>70</v>
      </c>
      <c r="F27688">
        <v>5</v>
      </c>
      <c r="G27688" s="2">
        <v>508.959</v>
      </c>
      <c r="H27688" s="2">
        <v>615.88599999999997</v>
      </c>
      <c r="I27688" s="2">
        <v>1124.845</v>
      </c>
      <c r="J27688" s="2">
        <f t="shared" si="1296"/>
        <v>1124.845</v>
      </c>
      <c r="K27688" s="4">
        <f t="shared" si="1297"/>
        <v>0.45247034035800487</v>
      </c>
      <c r="L27688" s="4">
        <f t="shared" si="1298"/>
        <v>0.54752965964199507</v>
      </c>
    </row>
    <row r="27689" spans="1:12" x14ac:dyDescent="0.3">
      <c r="A27689">
        <v>174</v>
      </c>
      <c r="B27689" t="s">
        <v>37</v>
      </c>
      <c r="C27689">
        <v>2019</v>
      </c>
      <c r="D27689" t="s">
        <v>222</v>
      </c>
      <c r="E27689">
        <v>70</v>
      </c>
      <c r="F27689">
        <v>5</v>
      </c>
      <c r="G27689" s="2">
        <v>3.1640000000000001</v>
      </c>
      <c r="H27689" s="2">
        <v>3.673</v>
      </c>
      <c r="I27689" s="2">
        <v>6.8369999999999997</v>
      </c>
      <c r="J27689" s="2">
        <f t="shared" si="1296"/>
        <v>6.8369999999999997</v>
      </c>
      <c r="K27689" s="4">
        <f t="shared" si="1297"/>
        <v>0.4627760713763347</v>
      </c>
      <c r="L27689" s="4">
        <f t="shared" si="1298"/>
        <v>0.53722392862366541</v>
      </c>
    </row>
    <row r="27690" spans="1:12" x14ac:dyDescent="0.3">
      <c r="A27690">
        <v>178</v>
      </c>
      <c r="B27690" t="s">
        <v>38</v>
      </c>
      <c r="C27690">
        <v>2019</v>
      </c>
      <c r="D27690" t="s">
        <v>222</v>
      </c>
      <c r="E27690">
        <v>70</v>
      </c>
      <c r="F27690">
        <v>5</v>
      </c>
      <c r="G27690" s="2">
        <v>17.925000000000001</v>
      </c>
      <c r="H27690" s="2">
        <v>24.068999999999999</v>
      </c>
      <c r="I27690" s="2">
        <v>41.994</v>
      </c>
      <c r="J27690" s="2">
        <f t="shared" si="1296"/>
        <v>41.994</v>
      </c>
      <c r="K27690" s="4">
        <f t="shared" si="1297"/>
        <v>0.42684669238462641</v>
      </c>
      <c r="L27690" s="4">
        <f t="shared" si="1298"/>
        <v>0.57315330761537364</v>
      </c>
    </row>
    <row r="27691" spans="1:12" x14ac:dyDescent="0.3">
      <c r="A27691">
        <v>188</v>
      </c>
      <c r="B27691" t="s">
        <v>39</v>
      </c>
      <c r="C27691">
        <v>2019</v>
      </c>
      <c r="D27691" t="s">
        <v>222</v>
      </c>
      <c r="E27691">
        <v>70</v>
      </c>
      <c r="F27691">
        <v>5</v>
      </c>
      <c r="G27691" s="2">
        <v>63.045000000000002</v>
      </c>
      <c r="H27691" s="2">
        <v>69.403000000000006</v>
      </c>
      <c r="I27691" s="2">
        <v>132.44800000000001</v>
      </c>
      <c r="J27691" s="2">
        <f t="shared" si="1296"/>
        <v>132.44800000000001</v>
      </c>
      <c r="K27691" s="4">
        <f t="shared" si="1297"/>
        <v>0.47599812756704518</v>
      </c>
      <c r="L27691" s="4">
        <f t="shared" si="1298"/>
        <v>0.52400187243295482</v>
      </c>
    </row>
    <row r="27692" spans="1:12" x14ac:dyDescent="0.3">
      <c r="A27692">
        <v>191</v>
      </c>
      <c r="B27692" t="s">
        <v>40</v>
      </c>
      <c r="C27692">
        <v>2019</v>
      </c>
      <c r="D27692" t="s">
        <v>222</v>
      </c>
      <c r="E27692">
        <v>70</v>
      </c>
      <c r="F27692">
        <v>5</v>
      </c>
      <c r="G27692" s="2">
        <v>84.528999999999996</v>
      </c>
      <c r="H27692" s="2">
        <v>113.407</v>
      </c>
      <c r="I27692" s="2">
        <v>197.93600000000001</v>
      </c>
      <c r="J27692" s="2">
        <f t="shared" si="1296"/>
        <v>197.93599999999998</v>
      </c>
      <c r="K27692" s="4">
        <f t="shared" si="1297"/>
        <v>0.42705217848193361</v>
      </c>
      <c r="L27692" s="4">
        <f t="shared" si="1298"/>
        <v>0.57294782151806645</v>
      </c>
    </row>
    <row r="27693" spans="1:12" x14ac:dyDescent="0.3">
      <c r="A27693">
        <v>192</v>
      </c>
      <c r="B27693" t="s">
        <v>41</v>
      </c>
      <c r="C27693">
        <v>2019</v>
      </c>
      <c r="D27693" t="s">
        <v>222</v>
      </c>
      <c r="E27693">
        <v>70</v>
      </c>
      <c r="F27693">
        <v>5</v>
      </c>
      <c r="G27693" s="2">
        <v>206.304</v>
      </c>
      <c r="H27693" s="2">
        <v>233.089</v>
      </c>
      <c r="I27693" s="2">
        <v>439.39299999999997</v>
      </c>
      <c r="J27693" s="2">
        <f t="shared" si="1296"/>
        <v>439.39300000000003</v>
      </c>
      <c r="K27693" s="4">
        <f t="shared" si="1297"/>
        <v>0.46952045207820786</v>
      </c>
      <c r="L27693" s="4">
        <f t="shared" si="1298"/>
        <v>0.53047954792179208</v>
      </c>
    </row>
    <row r="27694" spans="1:12" x14ac:dyDescent="0.3">
      <c r="A27694">
        <v>531</v>
      </c>
      <c r="B27694" t="s">
        <v>42</v>
      </c>
      <c r="C27694">
        <v>2019</v>
      </c>
      <c r="D27694" t="s">
        <v>222</v>
      </c>
      <c r="E27694">
        <v>70</v>
      </c>
      <c r="F27694">
        <v>5</v>
      </c>
      <c r="G27694" s="2">
        <v>3.2410000000000001</v>
      </c>
      <c r="H27694" s="2">
        <v>4.25</v>
      </c>
      <c r="I27694" s="2">
        <v>7.4909999999999997</v>
      </c>
      <c r="J27694" s="2">
        <f t="shared" si="1296"/>
        <v>7.4909999999999997</v>
      </c>
      <c r="K27694" s="4">
        <f t="shared" si="1297"/>
        <v>0.43265251635295693</v>
      </c>
      <c r="L27694" s="4">
        <f t="shared" si="1298"/>
        <v>0.56734748364704313</v>
      </c>
    </row>
    <row r="27695" spans="1:12" x14ac:dyDescent="0.3">
      <c r="A27695">
        <v>196</v>
      </c>
      <c r="B27695" t="s">
        <v>43</v>
      </c>
      <c r="C27695">
        <v>2019</v>
      </c>
      <c r="D27695" t="s">
        <v>222</v>
      </c>
      <c r="E27695">
        <v>70</v>
      </c>
      <c r="F27695">
        <v>5</v>
      </c>
      <c r="G27695" s="2">
        <v>20.811</v>
      </c>
      <c r="H27695" s="2">
        <v>23.443000000000001</v>
      </c>
      <c r="I27695" s="2">
        <v>44.253999999999998</v>
      </c>
      <c r="J27695" s="2">
        <f t="shared" si="1296"/>
        <v>44.254000000000005</v>
      </c>
      <c r="K27695" s="4">
        <f t="shared" si="1297"/>
        <v>0.47026257513445108</v>
      </c>
      <c r="L27695" s="4">
        <f t="shared" si="1298"/>
        <v>0.52973742486554887</v>
      </c>
    </row>
    <row r="27696" spans="1:12" x14ac:dyDescent="0.3">
      <c r="A27696">
        <v>203</v>
      </c>
      <c r="B27696" t="s">
        <v>44</v>
      </c>
      <c r="C27696">
        <v>2019</v>
      </c>
      <c r="D27696" t="s">
        <v>222</v>
      </c>
      <c r="E27696">
        <v>70</v>
      </c>
      <c r="F27696">
        <v>5</v>
      </c>
      <c r="G27696" s="2">
        <v>262.39299999999997</v>
      </c>
      <c r="H27696" s="2">
        <v>333.05900000000003</v>
      </c>
      <c r="I27696" s="2">
        <v>595.452</v>
      </c>
      <c r="J27696" s="2">
        <f t="shared" si="1296"/>
        <v>595.452</v>
      </c>
      <c r="K27696" s="4">
        <f t="shared" si="1297"/>
        <v>0.44066188374545717</v>
      </c>
      <c r="L27696" s="4">
        <f t="shared" si="1298"/>
        <v>0.55933811625454277</v>
      </c>
    </row>
    <row r="27697" spans="1:12" x14ac:dyDescent="0.3">
      <c r="A27697">
        <v>384</v>
      </c>
      <c r="B27697" t="s">
        <v>45</v>
      </c>
      <c r="C27697">
        <v>2019</v>
      </c>
      <c r="D27697" t="s">
        <v>222</v>
      </c>
      <c r="E27697">
        <v>70</v>
      </c>
      <c r="F27697">
        <v>5</v>
      </c>
      <c r="G27697" s="2">
        <v>111.773</v>
      </c>
      <c r="H27697" s="2">
        <v>95.561000000000007</v>
      </c>
      <c r="I27697" s="2">
        <v>207.334</v>
      </c>
      <c r="J27697" s="2">
        <f t="shared" si="1296"/>
        <v>207.334</v>
      </c>
      <c r="K27697" s="4">
        <f t="shared" si="1297"/>
        <v>0.53909633731081252</v>
      </c>
      <c r="L27697" s="4">
        <f t="shared" si="1298"/>
        <v>0.46090366268918753</v>
      </c>
    </row>
    <row r="27698" spans="1:12" x14ac:dyDescent="0.3">
      <c r="A27698">
        <v>408</v>
      </c>
      <c r="B27698" t="s">
        <v>46</v>
      </c>
      <c r="C27698">
        <v>2019</v>
      </c>
      <c r="D27698" t="s">
        <v>222</v>
      </c>
      <c r="E27698">
        <v>70</v>
      </c>
      <c r="F27698">
        <v>5</v>
      </c>
      <c r="G27698" s="2">
        <v>297.08999999999997</v>
      </c>
      <c r="H27698" s="2">
        <v>476.05799999999999</v>
      </c>
      <c r="I27698" s="2">
        <v>773.14800000000002</v>
      </c>
      <c r="J27698" s="2">
        <f t="shared" si="1296"/>
        <v>773.14799999999991</v>
      </c>
      <c r="K27698" s="4">
        <f t="shared" si="1297"/>
        <v>0.38426019339117479</v>
      </c>
      <c r="L27698" s="4">
        <f t="shared" si="1298"/>
        <v>0.61573980660882532</v>
      </c>
    </row>
    <row r="27699" spans="1:12" x14ac:dyDescent="0.3">
      <c r="A27699">
        <v>180</v>
      </c>
      <c r="B27699" t="s">
        <v>47</v>
      </c>
      <c r="C27699">
        <v>2019</v>
      </c>
      <c r="D27699" t="s">
        <v>222</v>
      </c>
      <c r="E27699">
        <v>70</v>
      </c>
      <c r="F27699">
        <v>5</v>
      </c>
      <c r="G27699" s="2">
        <v>347.09300000000002</v>
      </c>
      <c r="H27699" s="2">
        <v>416.54300000000001</v>
      </c>
      <c r="I27699" s="2">
        <v>763.63599999999997</v>
      </c>
      <c r="J27699" s="2">
        <f t="shared" si="1296"/>
        <v>763.63599999999997</v>
      </c>
      <c r="K27699" s="4">
        <f t="shared" si="1297"/>
        <v>0.45452676406036391</v>
      </c>
      <c r="L27699" s="4">
        <f t="shared" si="1298"/>
        <v>0.54547323593963615</v>
      </c>
    </row>
    <row r="27700" spans="1:12" x14ac:dyDescent="0.3">
      <c r="A27700">
        <v>208</v>
      </c>
      <c r="B27700" t="s">
        <v>48</v>
      </c>
      <c r="C27700">
        <v>2019</v>
      </c>
      <c r="D27700" t="s">
        <v>222</v>
      </c>
      <c r="E27700">
        <v>70</v>
      </c>
      <c r="F27700">
        <v>5</v>
      </c>
      <c r="G27700" s="2">
        <v>169.37100000000001</v>
      </c>
      <c r="H27700" s="2">
        <v>177.20099999999999</v>
      </c>
      <c r="I27700" s="2">
        <v>346.572</v>
      </c>
      <c r="J27700" s="2">
        <f t="shared" si="1296"/>
        <v>346.572</v>
      </c>
      <c r="K27700" s="4">
        <f t="shared" si="1297"/>
        <v>0.48870364599563731</v>
      </c>
      <c r="L27700" s="4">
        <f t="shared" si="1298"/>
        <v>0.51129635400436269</v>
      </c>
    </row>
    <row r="27701" spans="1:12" x14ac:dyDescent="0.3">
      <c r="A27701">
        <v>262</v>
      </c>
      <c r="B27701" t="s">
        <v>49</v>
      </c>
      <c r="C27701">
        <v>2019</v>
      </c>
      <c r="D27701" t="s">
        <v>222</v>
      </c>
      <c r="E27701">
        <v>70</v>
      </c>
      <c r="F27701">
        <v>5</v>
      </c>
      <c r="G27701" s="2">
        <v>6.6420000000000003</v>
      </c>
      <c r="H27701" s="2">
        <v>6.8840000000000003</v>
      </c>
      <c r="I27701" s="2">
        <v>13.526</v>
      </c>
      <c r="J27701" s="2">
        <f t="shared" si="1296"/>
        <v>13.526</v>
      </c>
      <c r="K27701" s="4">
        <f t="shared" si="1297"/>
        <v>0.49105426585834694</v>
      </c>
      <c r="L27701" s="4">
        <f t="shared" si="1298"/>
        <v>0.50894573414165312</v>
      </c>
    </row>
    <row r="27702" spans="1:12" x14ac:dyDescent="0.3">
      <c r="A27702">
        <v>214</v>
      </c>
      <c r="B27702" t="s">
        <v>50</v>
      </c>
      <c r="C27702">
        <v>2019</v>
      </c>
      <c r="D27702" t="s">
        <v>222</v>
      </c>
      <c r="E27702">
        <v>70</v>
      </c>
      <c r="F27702">
        <v>5</v>
      </c>
      <c r="G27702" s="2">
        <v>91.992999999999995</v>
      </c>
      <c r="H27702" s="2">
        <v>102.47199999999999</v>
      </c>
      <c r="I27702" s="2">
        <v>194.465</v>
      </c>
      <c r="J27702" s="2">
        <f t="shared" si="1296"/>
        <v>194.46499999999997</v>
      </c>
      <c r="K27702" s="4">
        <f t="shared" si="1297"/>
        <v>0.47305684827603944</v>
      </c>
      <c r="L27702" s="4">
        <f t="shared" si="1298"/>
        <v>0.52694315172396067</v>
      </c>
    </row>
    <row r="27703" spans="1:12" x14ac:dyDescent="0.3">
      <c r="A27703">
        <v>218</v>
      </c>
      <c r="B27703" t="s">
        <v>51</v>
      </c>
      <c r="C27703">
        <v>2019</v>
      </c>
      <c r="D27703" t="s">
        <v>222</v>
      </c>
      <c r="E27703">
        <v>70</v>
      </c>
      <c r="F27703">
        <v>5</v>
      </c>
      <c r="G27703" s="2">
        <v>147.27699999999999</v>
      </c>
      <c r="H27703" s="2">
        <v>164.869</v>
      </c>
      <c r="I27703" s="2">
        <v>312.14600000000002</v>
      </c>
      <c r="J27703" s="2">
        <f t="shared" si="1296"/>
        <v>312.14599999999996</v>
      </c>
      <c r="K27703" s="4">
        <f t="shared" si="1297"/>
        <v>0.47182087869138162</v>
      </c>
      <c r="L27703" s="4">
        <f t="shared" si="1298"/>
        <v>0.52817912130861844</v>
      </c>
    </row>
    <row r="27704" spans="1:12" x14ac:dyDescent="0.3">
      <c r="A27704">
        <v>818</v>
      </c>
      <c r="B27704" t="s">
        <v>52</v>
      </c>
      <c r="C27704">
        <v>2019</v>
      </c>
      <c r="D27704" t="s">
        <v>222</v>
      </c>
      <c r="E27704">
        <v>70</v>
      </c>
      <c r="F27704">
        <v>5</v>
      </c>
      <c r="G27704" s="2">
        <v>723.47799999999995</v>
      </c>
      <c r="H27704" s="2">
        <v>871.16300000000001</v>
      </c>
      <c r="I27704" s="2">
        <v>1594.6410000000001</v>
      </c>
      <c r="J27704" s="2">
        <f t="shared" si="1296"/>
        <v>1594.6410000000001</v>
      </c>
      <c r="K27704" s="4">
        <f t="shared" si="1297"/>
        <v>0.4536933391277409</v>
      </c>
      <c r="L27704" s="4">
        <f t="shared" si="1298"/>
        <v>0.54630666087225899</v>
      </c>
    </row>
    <row r="27705" spans="1:12" x14ac:dyDescent="0.3">
      <c r="A27705">
        <v>222</v>
      </c>
      <c r="B27705" t="s">
        <v>53</v>
      </c>
      <c r="C27705">
        <v>2019</v>
      </c>
      <c r="D27705" t="s">
        <v>222</v>
      </c>
      <c r="E27705">
        <v>70</v>
      </c>
      <c r="F27705">
        <v>5</v>
      </c>
      <c r="G27705" s="2">
        <v>57.052</v>
      </c>
      <c r="H27705" s="2">
        <v>78.947999999999993</v>
      </c>
      <c r="I27705" s="2">
        <v>136</v>
      </c>
      <c r="J27705" s="2">
        <f t="shared" si="1296"/>
        <v>136</v>
      </c>
      <c r="K27705" s="4">
        <f t="shared" si="1297"/>
        <v>0.41949999999999998</v>
      </c>
      <c r="L27705" s="4">
        <f t="shared" si="1298"/>
        <v>0.5804999999999999</v>
      </c>
    </row>
    <row r="27706" spans="1:12" x14ac:dyDescent="0.3">
      <c r="A27706">
        <v>226</v>
      </c>
      <c r="B27706" t="s">
        <v>54</v>
      </c>
      <c r="C27706">
        <v>2019</v>
      </c>
      <c r="D27706" t="s">
        <v>222</v>
      </c>
      <c r="E27706">
        <v>70</v>
      </c>
      <c r="F27706">
        <v>5</v>
      </c>
      <c r="G27706" s="2">
        <v>4.2910000000000004</v>
      </c>
      <c r="H27706" s="2">
        <v>4.5670000000000002</v>
      </c>
      <c r="I27706" s="2">
        <v>8.8580000000000005</v>
      </c>
      <c r="J27706" s="2">
        <f t="shared" si="1296"/>
        <v>8.8580000000000005</v>
      </c>
      <c r="K27706" s="4">
        <f t="shared" si="1297"/>
        <v>0.4844208624971777</v>
      </c>
      <c r="L27706" s="4">
        <f t="shared" si="1298"/>
        <v>0.51557913750282225</v>
      </c>
    </row>
    <row r="27707" spans="1:12" x14ac:dyDescent="0.3">
      <c r="A27707">
        <v>232</v>
      </c>
      <c r="B27707" t="s">
        <v>55</v>
      </c>
      <c r="C27707">
        <v>2019</v>
      </c>
      <c r="D27707" t="s">
        <v>222</v>
      </c>
      <c r="E27707">
        <v>70</v>
      </c>
      <c r="F27707">
        <v>5</v>
      </c>
      <c r="G27707" s="2">
        <v>20.725000000000001</v>
      </c>
      <c r="H27707" s="2">
        <v>25.63</v>
      </c>
      <c r="I27707" s="2">
        <v>46.354999999999997</v>
      </c>
      <c r="J27707" s="2">
        <f t="shared" si="1296"/>
        <v>46.355000000000004</v>
      </c>
      <c r="K27707" s="4">
        <f t="shared" si="1297"/>
        <v>0.44709308596699382</v>
      </c>
      <c r="L27707" s="4">
        <f t="shared" si="1298"/>
        <v>0.55290691403300607</v>
      </c>
    </row>
    <row r="27708" spans="1:12" x14ac:dyDescent="0.3">
      <c r="A27708">
        <v>233</v>
      </c>
      <c r="B27708" t="s">
        <v>56</v>
      </c>
      <c r="C27708">
        <v>2019</v>
      </c>
      <c r="D27708" t="s">
        <v>222</v>
      </c>
      <c r="E27708">
        <v>70</v>
      </c>
      <c r="F27708">
        <v>5</v>
      </c>
      <c r="G27708" s="2">
        <v>20.709</v>
      </c>
      <c r="H27708" s="2">
        <v>33.549999999999997</v>
      </c>
      <c r="I27708" s="2">
        <v>54.259</v>
      </c>
      <c r="J27708" s="2">
        <f t="shared" si="1296"/>
        <v>54.259</v>
      </c>
      <c r="K27708" s="4">
        <f t="shared" si="1297"/>
        <v>0.38166940046812509</v>
      </c>
      <c r="L27708" s="4">
        <f t="shared" si="1298"/>
        <v>0.61833059953187486</v>
      </c>
    </row>
    <row r="27709" spans="1:12" x14ac:dyDescent="0.3">
      <c r="A27709">
        <v>748</v>
      </c>
      <c r="B27709" t="s">
        <v>57</v>
      </c>
      <c r="C27709">
        <v>2019</v>
      </c>
      <c r="D27709" t="s">
        <v>222</v>
      </c>
      <c r="E27709">
        <v>70</v>
      </c>
      <c r="F27709">
        <v>5</v>
      </c>
      <c r="G27709" s="2">
        <v>5.0060000000000002</v>
      </c>
      <c r="H27709" s="2">
        <v>8.3659999999999997</v>
      </c>
      <c r="I27709" s="2">
        <v>13.372</v>
      </c>
      <c r="J27709" s="2">
        <f t="shared" si="1296"/>
        <v>13.372</v>
      </c>
      <c r="K27709" s="4">
        <f t="shared" si="1297"/>
        <v>0.37436434340412805</v>
      </c>
      <c r="L27709" s="4">
        <f t="shared" si="1298"/>
        <v>0.62563565659587195</v>
      </c>
    </row>
    <row r="27710" spans="1:12" x14ac:dyDescent="0.3">
      <c r="A27710">
        <v>231</v>
      </c>
      <c r="B27710" t="s">
        <v>58</v>
      </c>
      <c r="C27710">
        <v>2019</v>
      </c>
      <c r="D27710" t="s">
        <v>222</v>
      </c>
      <c r="E27710">
        <v>70</v>
      </c>
      <c r="F27710">
        <v>5</v>
      </c>
      <c r="G27710" s="2">
        <v>523.74199999999996</v>
      </c>
      <c r="H27710" s="2">
        <v>627.33399999999995</v>
      </c>
      <c r="I27710" s="2">
        <v>1151.076</v>
      </c>
      <c r="J27710" s="2">
        <f t="shared" ref="J27710:J27773" si="1299">H27710+G27710</f>
        <v>1151.076</v>
      </c>
      <c r="K27710" s="4">
        <f t="shared" ref="K27710:K27773" si="1300">G27710/J27710</f>
        <v>0.45500210238072897</v>
      </c>
      <c r="L27710" s="4">
        <f t="shared" ref="L27710:L27773" si="1301">H27710/J27710</f>
        <v>0.54499789761927098</v>
      </c>
    </row>
    <row r="27711" spans="1:12" x14ac:dyDescent="0.3">
      <c r="A27711">
        <v>242</v>
      </c>
      <c r="B27711" t="s">
        <v>59</v>
      </c>
      <c r="C27711">
        <v>2019</v>
      </c>
      <c r="D27711" t="s">
        <v>222</v>
      </c>
      <c r="E27711">
        <v>70</v>
      </c>
      <c r="F27711">
        <v>5</v>
      </c>
      <c r="G27711" s="2">
        <v>6.65</v>
      </c>
      <c r="H27711" s="2">
        <v>8.1430000000000007</v>
      </c>
      <c r="I27711" s="2">
        <v>14.792999999999999</v>
      </c>
      <c r="J27711" s="2">
        <f t="shared" si="1299"/>
        <v>14.793000000000001</v>
      </c>
      <c r="K27711" s="4">
        <f t="shared" si="1300"/>
        <v>0.44953694314878656</v>
      </c>
      <c r="L27711" s="4">
        <f t="shared" si="1301"/>
        <v>0.55046305685121344</v>
      </c>
    </row>
    <row r="27712" spans="1:12" x14ac:dyDescent="0.3">
      <c r="A27712">
        <v>246</v>
      </c>
      <c r="B27712" t="s">
        <v>60</v>
      </c>
      <c r="C27712">
        <v>2019</v>
      </c>
      <c r="D27712" t="s">
        <v>222</v>
      </c>
      <c r="E27712">
        <v>70</v>
      </c>
      <c r="F27712">
        <v>5</v>
      </c>
      <c r="G27712" s="2">
        <v>161.51400000000001</v>
      </c>
      <c r="H27712" s="2">
        <v>183.387</v>
      </c>
      <c r="I27712" s="2">
        <v>344.90100000000001</v>
      </c>
      <c r="J27712" s="2">
        <f t="shared" si="1299"/>
        <v>344.90100000000001</v>
      </c>
      <c r="K27712" s="4">
        <f t="shared" si="1300"/>
        <v>0.46829090086720537</v>
      </c>
      <c r="L27712" s="4">
        <f t="shared" si="1301"/>
        <v>0.53170909913279463</v>
      </c>
    </row>
    <row r="27713" spans="1:12" x14ac:dyDescent="0.3">
      <c r="A27713">
        <v>250</v>
      </c>
      <c r="B27713" t="s">
        <v>61</v>
      </c>
      <c r="C27713">
        <v>2019</v>
      </c>
      <c r="D27713" t="s">
        <v>222</v>
      </c>
      <c r="E27713">
        <v>70</v>
      </c>
      <c r="F27713">
        <v>5</v>
      </c>
      <c r="G27713" s="2">
        <v>1553.223</v>
      </c>
      <c r="H27713" s="2">
        <v>1806.3209999999999</v>
      </c>
      <c r="I27713" s="2">
        <v>3359.5439999999999</v>
      </c>
      <c r="J27713" s="2">
        <f t="shared" si="1299"/>
        <v>3359.5439999999999</v>
      </c>
      <c r="K27713" s="4">
        <f t="shared" si="1300"/>
        <v>0.4623314949886056</v>
      </c>
      <c r="L27713" s="4">
        <f t="shared" si="1301"/>
        <v>0.5376685050113944</v>
      </c>
    </row>
    <row r="27714" spans="1:12" x14ac:dyDescent="0.3">
      <c r="A27714">
        <v>254</v>
      </c>
      <c r="B27714" t="s">
        <v>62</v>
      </c>
      <c r="C27714">
        <v>2019</v>
      </c>
      <c r="D27714" t="s">
        <v>222</v>
      </c>
      <c r="E27714">
        <v>70</v>
      </c>
      <c r="F27714">
        <v>5</v>
      </c>
      <c r="G27714" s="2">
        <v>2.0539999999999998</v>
      </c>
      <c r="H27714" s="2">
        <v>1.994</v>
      </c>
      <c r="I27714" s="2">
        <v>4.048</v>
      </c>
      <c r="J27714" s="2">
        <f t="shared" si="1299"/>
        <v>4.048</v>
      </c>
      <c r="K27714" s="4">
        <f t="shared" si="1300"/>
        <v>0.50741106719367579</v>
      </c>
      <c r="L27714" s="4">
        <f t="shared" si="1301"/>
        <v>0.4925889328063241</v>
      </c>
    </row>
    <row r="27715" spans="1:12" x14ac:dyDescent="0.3">
      <c r="A27715">
        <v>258</v>
      </c>
      <c r="B27715" t="s">
        <v>63</v>
      </c>
      <c r="C27715">
        <v>2019</v>
      </c>
      <c r="D27715" t="s">
        <v>222</v>
      </c>
      <c r="E27715">
        <v>70</v>
      </c>
      <c r="F27715">
        <v>5</v>
      </c>
      <c r="G27715" s="2">
        <v>2.8580000000000001</v>
      </c>
      <c r="H27715" s="2">
        <v>2.7570000000000001</v>
      </c>
      <c r="I27715" s="2">
        <v>5.6150000000000002</v>
      </c>
      <c r="J27715" s="2">
        <f t="shared" si="1299"/>
        <v>5.6150000000000002</v>
      </c>
      <c r="K27715" s="4">
        <f t="shared" si="1300"/>
        <v>0.5089937666963491</v>
      </c>
      <c r="L27715" s="4">
        <f t="shared" si="1301"/>
        <v>0.49100623330365095</v>
      </c>
    </row>
    <row r="27716" spans="1:12" x14ac:dyDescent="0.3">
      <c r="A27716">
        <v>266</v>
      </c>
      <c r="B27716" t="s">
        <v>64</v>
      </c>
      <c r="C27716">
        <v>2019</v>
      </c>
      <c r="D27716" t="s">
        <v>222</v>
      </c>
      <c r="E27716">
        <v>70</v>
      </c>
      <c r="F27716">
        <v>5</v>
      </c>
      <c r="G27716" s="2">
        <v>9.8279999999999994</v>
      </c>
      <c r="H27716" s="2">
        <v>11.714</v>
      </c>
      <c r="I27716" s="2">
        <v>21.542000000000002</v>
      </c>
      <c r="J27716" s="2">
        <f t="shared" si="1299"/>
        <v>21.542000000000002</v>
      </c>
      <c r="K27716" s="4">
        <f t="shared" si="1300"/>
        <v>0.45622504874199232</v>
      </c>
      <c r="L27716" s="4">
        <f t="shared" si="1301"/>
        <v>0.54377495125800757</v>
      </c>
    </row>
    <row r="27717" spans="1:12" x14ac:dyDescent="0.3">
      <c r="A27717">
        <v>270</v>
      </c>
      <c r="B27717" t="s">
        <v>65</v>
      </c>
      <c r="C27717">
        <v>2019</v>
      </c>
      <c r="D27717" t="s">
        <v>222</v>
      </c>
      <c r="E27717">
        <v>70</v>
      </c>
      <c r="F27717">
        <v>5</v>
      </c>
      <c r="G27717" s="2">
        <v>9.1519999999999992</v>
      </c>
      <c r="H27717" s="2">
        <v>9.4960000000000004</v>
      </c>
      <c r="I27717" s="2">
        <v>18.648</v>
      </c>
      <c r="J27717" s="2">
        <f t="shared" si="1299"/>
        <v>18.648</v>
      </c>
      <c r="K27717" s="4">
        <f t="shared" si="1300"/>
        <v>0.49077649077649077</v>
      </c>
      <c r="L27717" s="4">
        <f t="shared" si="1301"/>
        <v>0.50922350922350923</v>
      </c>
    </row>
    <row r="27718" spans="1:12" x14ac:dyDescent="0.3">
      <c r="A27718">
        <v>268</v>
      </c>
      <c r="B27718" t="s">
        <v>66</v>
      </c>
      <c r="C27718">
        <v>2019</v>
      </c>
      <c r="D27718" t="s">
        <v>222</v>
      </c>
      <c r="E27718">
        <v>70</v>
      </c>
      <c r="F27718">
        <v>5</v>
      </c>
      <c r="G27718" s="2">
        <v>55.594999999999999</v>
      </c>
      <c r="H27718" s="2">
        <v>87.364000000000004</v>
      </c>
      <c r="I27718" s="2">
        <v>142.959</v>
      </c>
      <c r="J27718" s="2">
        <f t="shared" si="1299"/>
        <v>142.959</v>
      </c>
      <c r="K27718" s="4">
        <f t="shared" si="1300"/>
        <v>0.38888772305346286</v>
      </c>
      <c r="L27718" s="4">
        <f t="shared" si="1301"/>
        <v>0.61111227694653714</v>
      </c>
    </row>
    <row r="27719" spans="1:12" x14ac:dyDescent="0.3">
      <c r="A27719">
        <v>276</v>
      </c>
      <c r="B27719" t="s">
        <v>67</v>
      </c>
      <c r="C27719">
        <v>2019</v>
      </c>
      <c r="D27719" t="s">
        <v>222</v>
      </c>
      <c r="E27719">
        <v>70</v>
      </c>
      <c r="F27719">
        <v>5</v>
      </c>
      <c r="G27719" s="2">
        <v>1796.0650000000001</v>
      </c>
      <c r="H27719" s="2">
        <v>2037.511</v>
      </c>
      <c r="I27719" s="2">
        <v>3833.576</v>
      </c>
      <c r="J27719" s="2">
        <f t="shared" si="1299"/>
        <v>3833.576</v>
      </c>
      <c r="K27719" s="4">
        <f t="shared" si="1300"/>
        <v>0.46850903699313645</v>
      </c>
      <c r="L27719" s="4">
        <f t="shared" si="1301"/>
        <v>0.5314909630068636</v>
      </c>
    </row>
    <row r="27720" spans="1:12" x14ac:dyDescent="0.3">
      <c r="A27720">
        <v>288</v>
      </c>
      <c r="B27720" t="s">
        <v>68</v>
      </c>
      <c r="C27720">
        <v>2019</v>
      </c>
      <c r="D27720" t="s">
        <v>222</v>
      </c>
      <c r="E27720">
        <v>70</v>
      </c>
      <c r="F27720">
        <v>5</v>
      </c>
      <c r="G27720" s="2">
        <v>133.11699999999999</v>
      </c>
      <c r="H27720" s="2">
        <v>155.15199999999999</v>
      </c>
      <c r="I27720" s="2">
        <v>288.26900000000001</v>
      </c>
      <c r="J27720" s="2">
        <f t="shared" si="1299"/>
        <v>288.26900000000001</v>
      </c>
      <c r="K27720" s="4">
        <f t="shared" si="1300"/>
        <v>0.46178048975089236</v>
      </c>
      <c r="L27720" s="4">
        <f t="shared" si="1301"/>
        <v>0.53821951024910752</v>
      </c>
    </row>
    <row r="27721" spans="1:12" x14ac:dyDescent="0.3">
      <c r="A27721">
        <v>300</v>
      </c>
      <c r="B27721" t="s">
        <v>69</v>
      </c>
      <c r="C27721">
        <v>2019</v>
      </c>
      <c r="D27721" t="s">
        <v>222</v>
      </c>
      <c r="E27721">
        <v>70</v>
      </c>
      <c r="F27721">
        <v>5</v>
      </c>
      <c r="G27721" s="2">
        <v>246.822</v>
      </c>
      <c r="H27721" s="2">
        <v>287.44</v>
      </c>
      <c r="I27721" s="2">
        <v>534.26199999999994</v>
      </c>
      <c r="J27721" s="2">
        <f t="shared" si="1299"/>
        <v>534.26199999999994</v>
      </c>
      <c r="K27721" s="4">
        <f t="shared" si="1300"/>
        <v>0.46198681545758452</v>
      </c>
      <c r="L27721" s="4">
        <f t="shared" si="1301"/>
        <v>0.53801318454241553</v>
      </c>
    </row>
    <row r="27722" spans="1:12" x14ac:dyDescent="0.3">
      <c r="A27722">
        <v>308</v>
      </c>
      <c r="B27722" t="s">
        <v>70</v>
      </c>
      <c r="C27722">
        <v>2019</v>
      </c>
      <c r="D27722" t="s">
        <v>222</v>
      </c>
      <c r="E27722">
        <v>70</v>
      </c>
      <c r="F27722">
        <v>5</v>
      </c>
      <c r="G27722" s="2">
        <v>1.286</v>
      </c>
      <c r="H27722" s="2">
        <v>1.4419999999999999</v>
      </c>
      <c r="I27722" s="2">
        <v>2.7280000000000002</v>
      </c>
      <c r="J27722" s="2">
        <f t="shared" si="1299"/>
        <v>2.7279999999999998</v>
      </c>
      <c r="K27722" s="4">
        <f t="shared" si="1300"/>
        <v>0.47140762463343117</v>
      </c>
      <c r="L27722" s="4">
        <f t="shared" si="1301"/>
        <v>0.52859237536656889</v>
      </c>
    </row>
    <row r="27723" spans="1:12" x14ac:dyDescent="0.3">
      <c r="A27723">
        <v>312</v>
      </c>
      <c r="B27723" t="s">
        <v>71</v>
      </c>
      <c r="C27723">
        <v>2019</v>
      </c>
      <c r="D27723" t="s">
        <v>222</v>
      </c>
      <c r="E27723">
        <v>70</v>
      </c>
      <c r="F27723">
        <v>5</v>
      </c>
      <c r="G27723" s="2">
        <v>8.4540000000000006</v>
      </c>
      <c r="H27723" s="2">
        <v>10.141</v>
      </c>
      <c r="I27723" s="2">
        <v>18.594999999999999</v>
      </c>
      <c r="J27723" s="2">
        <f t="shared" si="1299"/>
        <v>18.594999999999999</v>
      </c>
      <c r="K27723" s="4">
        <f t="shared" si="1300"/>
        <v>0.45463834364076372</v>
      </c>
      <c r="L27723" s="4">
        <f t="shared" si="1301"/>
        <v>0.54536165635923639</v>
      </c>
    </row>
    <row r="27724" spans="1:12" x14ac:dyDescent="0.3">
      <c r="A27724">
        <v>316</v>
      </c>
      <c r="B27724" t="s">
        <v>72</v>
      </c>
      <c r="C27724">
        <v>2019</v>
      </c>
      <c r="D27724" t="s">
        <v>222</v>
      </c>
      <c r="E27724">
        <v>70</v>
      </c>
      <c r="F27724">
        <v>5</v>
      </c>
      <c r="G27724" s="2">
        <v>2.1819999999999999</v>
      </c>
      <c r="H27724" s="2">
        <v>2.4670000000000001</v>
      </c>
      <c r="I27724" s="2">
        <v>4.649</v>
      </c>
      <c r="J27724" s="2">
        <f t="shared" si="1299"/>
        <v>4.649</v>
      </c>
      <c r="K27724" s="4">
        <f t="shared" si="1300"/>
        <v>0.46934824693482469</v>
      </c>
      <c r="L27724" s="4">
        <f t="shared" si="1301"/>
        <v>0.53065175306517531</v>
      </c>
    </row>
    <row r="27725" spans="1:12" x14ac:dyDescent="0.3">
      <c r="A27725">
        <v>320</v>
      </c>
      <c r="B27725" t="s">
        <v>73</v>
      </c>
      <c r="C27725">
        <v>2019</v>
      </c>
      <c r="D27725" t="s">
        <v>222</v>
      </c>
      <c r="E27725">
        <v>70</v>
      </c>
      <c r="F27725">
        <v>5</v>
      </c>
      <c r="G27725" s="2">
        <v>93.635000000000005</v>
      </c>
      <c r="H27725" s="2">
        <v>116.114</v>
      </c>
      <c r="I27725" s="2">
        <v>209.749</v>
      </c>
      <c r="J27725" s="2">
        <f t="shared" si="1299"/>
        <v>209.74900000000002</v>
      </c>
      <c r="K27725" s="4">
        <f t="shared" si="1300"/>
        <v>0.44641452402633619</v>
      </c>
      <c r="L27725" s="4">
        <f t="shared" si="1301"/>
        <v>0.5535854759736637</v>
      </c>
    </row>
    <row r="27726" spans="1:12" x14ac:dyDescent="0.3">
      <c r="A27726">
        <v>324</v>
      </c>
      <c r="B27726" t="s">
        <v>74</v>
      </c>
      <c r="C27726">
        <v>2019</v>
      </c>
      <c r="D27726" t="s">
        <v>222</v>
      </c>
      <c r="E27726">
        <v>70</v>
      </c>
      <c r="F27726">
        <v>5</v>
      </c>
      <c r="G27726" s="2">
        <v>37.968000000000004</v>
      </c>
      <c r="H27726" s="2">
        <v>63.27</v>
      </c>
      <c r="I27726" s="2">
        <v>101.238</v>
      </c>
      <c r="J27726" s="2">
        <f t="shared" si="1299"/>
        <v>101.238</v>
      </c>
      <c r="K27726" s="4">
        <f t="shared" si="1300"/>
        <v>0.37503704142713212</v>
      </c>
      <c r="L27726" s="4">
        <f t="shared" si="1301"/>
        <v>0.62496295857286788</v>
      </c>
    </row>
    <row r="27727" spans="1:12" x14ac:dyDescent="0.3">
      <c r="A27727">
        <v>624</v>
      </c>
      <c r="B27727" t="s">
        <v>75</v>
      </c>
      <c r="C27727">
        <v>2019</v>
      </c>
      <c r="D27727" t="s">
        <v>222</v>
      </c>
      <c r="E27727">
        <v>70</v>
      </c>
      <c r="F27727">
        <v>5</v>
      </c>
      <c r="G27727" s="2">
        <v>5.66</v>
      </c>
      <c r="H27727" s="2">
        <v>9.1539999999999999</v>
      </c>
      <c r="I27727" s="2">
        <v>14.814</v>
      </c>
      <c r="J27727" s="2">
        <f t="shared" si="1299"/>
        <v>14.814</v>
      </c>
      <c r="K27727" s="4">
        <f t="shared" si="1300"/>
        <v>0.38207101390576481</v>
      </c>
      <c r="L27727" s="4">
        <f t="shared" si="1301"/>
        <v>0.61792898609423519</v>
      </c>
    </row>
    <row r="27728" spans="1:12" x14ac:dyDescent="0.3">
      <c r="A27728">
        <v>328</v>
      </c>
      <c r="B27728" t="s">
        <v>76</v>
      </c>
      <c r="C27728">
        <v>2019</v>
      </c>
      <c r="D27728" t="s">
        <v>222</v>
      </c>
      <c r="E27728">
        <v>70</v>
      </c>
      <c r="F27728">
        <v>5</v>
      </c>
      <c r="G27728" s="2">
        <v>6.8390000000000004</v>
      </c>
      <c r="H27728" s="2">
        <v>7.2069999999999999</v>
      </c>
      <c r="I27728" s="2">
        <v>14.045999999999999</v>
      </c>
      <c r="J27728" s="2">
        <f t="shared" si="1299"/>
        <v>14.045999999999999</v>
      </c>
      <c r="K27728" s="4">
        <f t="shared" si="1300"/>
        <v>0.48690018510608007</v>
      </c>
      <c r="L27728" s="4">
        <f t="shared" si="1301"/>
        <v>0.51309981489391998</v>
      </c>
    </row>
    <row r="27729" spans="1:12" x14ac:dyDescent="0.3">
      <c r="A27729">
        <v>332</v>
      </c>
      <c r="B27729" t="s">
        <v>77</v>
      </c>
      <c r="C27729">
        <v>2019</v>
      </c>
      <c r="D27729" t="s">
        <v>222</v>
      </c>
      <c r="E27729">
        <v>70</v>
      </c>
      <c r="F27729">
        <v>5</v>
      </c>
      <c r="G27729" s="2">
        <v>64.603999999999999</v>
      </c>
      <c r="H27729" s="2">
        <v>80.994</v>
      </c>
      <c r="I27729" s="2">
        <v>145.59800000000001</v>
      </c>
      <c r="J27729" s="2">
        <f t="shared" si="1299"/>
        <v>145.59800000000001</v>
      </c>
      <c r="K27729" s="4">
        <f t="shared" si="1300"/>
        <v>0.44371488619349164</v>
      </c>
      <c r="L27729" s="4">
        <f t="shared" si="1301"/>
        <v>0.55628511380650825</v>
      </c>
    </row>
    <row r="27730" spans="1:12" x14ac:dyDescent="0.3">
      <c r="A27730">
        <v>340</v>
      </c>
      <c r="B27730" t="s">
        <v>78</v>
      </c>
      <c r="C27730">
        <v>2019</v>
      </c>
      <c r="D27730" t="s">
        <v>222</v>
      </c>
      <c r="E27730">
        <v>70</v>
      </c>
      <c r="F27730">
        <v>5</v>
      </c>
      <c r="G27730" s="2">
        <v>53.155999999999999</v>
      </c>
      <c r="H27730" s="2">
        <v>62.621000000000002</v>
      </c>
      <c r="I27730" s="2">
        <v>115.777</v>
      </c>
      <c r="J27730" s="2">
        <f t="shared" si="1299"/>
        <v>115.777</v>
      </c>
      <c r="K27730" s="4">
        <f t="shared" si="1300"/>
        <v>0.45912400563151573</v>
      </c>
      <c r="L27730" s="4">
        <f t="shared" si="1301"/>
        <v>0.54087599436848421</v>
      </c>
    </row>
    <row r="27731" spans="1:12" x14ac:dyDescent="0.3">
      <c r="A27731">
        <v>348</v>
      </c>
      <c r="B27731" t="s">
        <v>79</v>
      </c>
      <c r="C27731">
        <v>2019</v>
      </c>
      <c r="D27731" t="s">
        <v>222</v>
      </c>
      <c r="E27731">
        <v>70</v>
      </c>
      <c r="F27731">
        <v>5</v>
      </c>
      <c r="G27731" s="2">
        <v>183.12799999999999</v>
      </c>
      <c r="H27731" s="2">
        <v>275.94299999999998</v>
      </c>
      <c r="I27731" s="2">
        <v>459.07100000000003</v>
      </c>
      <c r="J27731" s="2">
        <f t="shared" si="1299"/>
        <v>459.07099999999997</v>
      </c>
      <c r="K27731" s="4">
        <f t="shared" si="1300"/>
        <v>0.39890997253148203</v>
      </c>
      <c r="L27731" s="4">
        <f t="shared" si="1301"/>
        <v>0.60109002746851792</v>
      </c>
    </row>
    <row r="27732" spans="1:12" x14ac:dyDescent="0.3">
      <c r="A27732">
        <v>352</v>
      </c>
      <c r="B27732" t="s">
        <v>80</v>
      </c>
      <c r="C27732">
        <v>2019</v>
      </c>
      <c r="D27732" t="s">
        <v>222</v>
      </c>
      <c r="E27732">
        <v>70</v>
      </c>
      <c r="F27732">
        <v>5</v>
      </c>
      <c r="G27732" s="2">
        <v>6.68</v>
      </c>
      <c r="H27732" s="2">
        <v>6.633</v>
      </c>
      <c r="I27732" s="2">
        <v>13.313000000000001</v>
      </c>
      <c r="J27732" s="2">
        <f t="shared" si="1299"/>
        <v>13.312999999999999</v>
      </c>
      <c r="K27732" s="4">
        <f t="shared" si="1300"/>
        <v>0.50176519191767444</v>
      </c>
      <c r="L27732" s="4">
        <f t="shared" si="1301"/>
        <v>0.49823480808232556</v>
      </c>
    </row>
    <row r="27733" spans="1:12" x14ac:dyDescent="0.3">
      <c r="A27733">
        <v>356</v>
      </c>
      <c r="B27733" t="s">
        <v>81</v>
      </c>
      <c r="C27733">
        <v>2019</v>
      </c>
      <c r="D27733" t="s">
        <v>222</v>
      </c>
      <c r="E27733">
        <v>70</v>
      </c>
      <c r="F27733">
        <v>5</v>
      </c>
      <c r="G27733" s="2">
        <v>10982.591</v>
      </c>
      <c r="H27733" s="2">
        <v>11861.814</v>
      </c>
      <c r="I27733" s="2">
        <v>22844.404999999999</v>
      </c>
      <c r="J27733" s="2">
        <f t="shared" si="1299"/>
        <v>22844.404999999999</v>
      </c>
      <c r="K27733" s="4">
        <f t="shared" si="1300"/>
        <v>0.48075627270659932</v>
      </c>
      <c r="L27733" s="4">
        <f t="shared" si="1301"/>
        <v>0.51924372729340074</v>
      </c>
    </row>
    <row r="27734" spans="1:12" x14ac:dyDescent="0.3">
      <c r="A27734">
        <v>360</v>
      </c>
      <c r="B27734" t="s">
        <v>82</v>
      </c>
      <c r="C27734">
        <v>2019</v>
      </c>
      <c r="D27734" t="s">
        <v>222</v>
      </c>
      <c r="E27734">
        <v>70</v>
      </c>
      <c r="F27734">
        <v>5</v>
      </c>
      <c r="G27734" s="2">
        <v>1980.318</v>
      </c>
      <c r="H27734" s="2">
        <v>2425.9340000000002</v>
      </c>
      <c r="I27734" s="2">
        <v>4406.2520000000004</v>
      </c>
      <c r="J27734" s="2">
        <f t="shared" si="1299"/>
        <v>4406.2520000000004</v>
      </c>
      <c r="K27734" s="4">
        <f t="shared" si="1300"/>
        <v>0.44943366834216469</v>
      </c>
      <c r="L27734" s="4">
        <f t="shared" si="1301"/>
        <v>0.55056633165783531</v>
      </c>
    </row>
    <row r="27735" spans="1:12" x14ac:dyDescent="0.3">
      <c r="A27735">
        <v>364</v>
      </c>
      <c r="B27735" t="s">
        <v>83</v>
      </c>
      <c r="C27735">
        <v>2019</v>
      </c>
      <c r="D27735" t="s">
        <v>222</v>
      </c>
      <c r="E27735">
        <v>70</v>
      </c>
      <c r="F27735">
        <v>5</v>
      </c>
      <c r="G27735" s="2">
        <v>669.68100000000004</v>
      </c>
      <c r="H27735" s="2">
        <v>687.30799999999999</v>
      </c>
      <c r="I27735" s="2">
        <v>1356.989</v>
      </c>
      <c r="J27735" s="2">
        <f t="shared" si="1299"/>
        <v>1356.989</v>
      </c>
      <c r="K27735" s="4">
        <f t="shared" si="1300"/>
        <v>0.49350510578936163</v>
      </c>
      <c r="L27735" s="4">
        <f t="shared" si="1301"/>
        <v>0.50649489421063842</v>
      </c>
    </row>
    <row r="27736" spans="1:12" x14ac:dyDescent="0.3">
      <c r="A27736">
        <v>368</v>
      </c>
      <c r="B27736" t="s">
        <v>84</v>
      </c>
      <c r="C27736">
        <v>2019</v>
      </c>
      <c r="D27736" t="s">
        <v>222</v>
      </c>
      <c r="E27736">
        <v>70</v>
      </c>
      <c r="F27736">
        <v>5</v>
      </c>
      <c r="G27736" s="2">
        <v>145.143</v>
      </c>
      <c r="H27736" s="2">
        <v>166.369</v>
      </c>
      <c r="I27736" s="2">
        <v>311.512</v>
      </c>
      <c r="J27736" s="2">
        <f t="shared" si="1299"/>
        <v>311.512</v>
      </c>
      <c r="K27736" s="4">
        <f t="shared" si="1300"/>
        <v>0.4659306864583066</v>
      </c>
      <c r="L27736" s="4">
        <f t="shared" si="1301"/>
        <v>0.5340693135416934</v>
      </c>
    </row>
    <row r="27737" spans="1:12" x14ac:dyDescent="0.3">
      <c r="A27737">
        <v>372</v>
      </c>
      <c r="B27737" t="s">
        <v>85</v>
      </c>
      <c r="C27737">
        <v>2019</v>
      </c>
      <c r="D27737" t="s">
        <v>222</v>
      </c>
      <c r="E27737">
        <v>70</v>
      </c>
      <c r="F27737">
        <v>5</v>
      </c>
      <c r="G27737" s="2">
        <v>91.63</v>
      </c>
      <c r="H27737" s="2">
        <v>96.611000000000004</v>
      </c>
      <c r="I27737" s="2">
        <v>188.24100000000001</v>
      </c>
      <c r="J27737" s="2">
        <f t="shared" si="1299"/>
        <v>188.24099999999999</v>
      </c>
      <c r="K27737" s="4">
        <f t="shared" si="1300"/>
        <v>0.48676961979589994</v>
      </c>
      <c r="L27737" s="4">
        <f t="shared" si="1301"/>
        <v>0.51323038020410017</v>
      </c>
    </row>
    <row r="27738" spans="1:12" x14ac:dyDescent="0.3">
      <c r="A27738">
        <v>376</v>
      </c>
      <c r="B27738" t="s">
        <v>86</v>
      </c>
      <c r="C27738">
        <v>2019</v>
      </c>
      <c r="D27738" t="s">
        <v>222</v>
      </c>
      <c r="E27738">
        <v>70</v>
      </c>
      <c r="F27738">
        <v>5</v>
      </c>
      <c r="G27738" s="2">
        <v>126.116</v>
      </c>
      <c r="H27738" s="2">
        <v>144.53399999999999</v>
      </c>
      <c r="I27738" s="2">
        <v>270.64999999999998</v>
      </c>
      <c r="J27738" s="2">
        <f t="shared" si="1299"/>
        <v>270.64999999999998</v>
      </c>
      <c r="K27738" s="4">
        <f t="shared" si="1300"/>
        <v>0.46597450581932387</v>
      </c>
      <c r="L27738" s="4">
        <f t="shared" si="1301"/>
        <v>0.53402549418067613</v>
      </c>
    </row>
    <row r="27739" spans="1:12" x14ac:dyDescent="0.3">
      <c r="A27739">
        <v>380</v>
      </c>
      <c r="B27739" t="s">
        <v>87</v>
      </c>
      <c r="C27739">
        <v>2019</v>
      </c>
      <c r="D27739" t="s">
        <v>222</v>
      </c>
      <c r="E27739">
        <v>70</v>
      </c>
      <c r="F27739">
        <v>5</v>
      </c>
      <c r="G27739" s="2">
        <v>1553.702</v>
      </c>
      <c r="H27739" s="2">
        <v>1771.1510000000001</v>
      </c>
      <c r="I27739" s="2">
        <v>3324.8530000000001</v>
      </c>
      <c r="J27739" s="2">
        <f t="shared" si="1299"/>
        <v>3324.8530000000001</v>
      </c>
      <c r="K27739" s="4">
        <f t="shared" si="1300"/>
        <v>0.46729945654740224</v>
      </c>
      <c r="L27739" s="4">
        <f t="shared" si="1301"/>
        <v>0.53270054345259776</v>
      </c>
    </row>
    <row r="27740" spans="1:12" x14ac:dyDescent="0.3">
      <c r="A27740">
        <v>388</v>
      </c>
      <c r="B27740" t="s">
        <v>88</v>
      </c>
      <c r="C27740">
        <v>2019</v>
      </c>
      <c r="D27740" t="s">
        <v>222</v>
      </c>
      <c r="E27740">
        <v>70</v>
      </c>
      <c r="F27740">
        <v>5</v>
      </c>
      <c r="G27740" s="2">
        <v>33.548000000000002</v>
      </c>
      <c r="H27740" s="2">
        <v>35.128</v>
      </c>
      <c r="I27740" s="2">
        <v>68.676000000000002</v>
      </c>
      <c r="J27740" s="2">
        <f t="shared" si="1299"/>
        <v>68.676000000000002</v>
      </c>
      <c r="K27740" s="4">
        <f t="shared" si="1300"/>
        <v>0.48849670918515931</v>
      </c>
      <c r="L27740" s="4">
        <f t="shared" si="1301"/>
        <v>0.51150329081484069</v>
      </c>
    </row>
    <row r="27741" spans="1:12" x14ac:dyDescent="0.3">
      <c r="A27741">
        <v>392</v>
      </c>
      <c r="B27741" t="s">
        <v>89</v>
      </c>
      <c r="C27741">
        <v>2019</v>
      </c>
      <c r="D27741" t="s">
        <v>222</v>
      </c>
      <c r="E27741">
        <v>70</v>
      </c>
      <c r="F27741">
        <v>5</v>
      </c>
      <c r="G27741" s="2">
        <v>4249.2929999999997</v>
      </c>
      <c r="H27741" s="2">
        <v>4770.2030000000004</v>
      </c>
      <c r="I27741" s="2">
        <v>9019.4959999999992</v>
      </c>
      <c r="J27741" s="2">
        <f t="shared" si="1299"/>
        <v>9019.4959999999992</v>
      </c>
      <c r="K27741" s="4">
        <f t="shared" si="1300"/>
        <v>0.47112310931785989</v>
      </c>
      <c r="L27741" s="4">
        <f t="shared" si="1301"/>
        <v>0.52887689068214017</v>
      </c>
    </row>
    <row r="27742" spans="1:12" x14ac:dyDescent="0.3">
      <c r="A27742">
        <v>400</v>
      </c>
      <c r="B27742" t="s">
        <v>90</v>
      </c>
      <c r="C27742">
        <v>2019</v>
      </c>
      <c r="D27742" t="s">
        <v>222</v>
      </c>
      <c r="E27742">
        <v>70</v>
      </c>
      <c r="F27742">
        <v>5</v>
      </c>
      <c r="G27742" s="2">
        <v>51.174999999999997</v>
      </c>
      <c r="H27742" s="2">
        <v>58.743000000000002</v>
      </c>
      <c r="I27742" s="2">
        <v>109.91800000000001</v>
      </c>
      <c r="J27742" s="2">
        <f t="shared" si="1299"/>
        <v>109.91800000000001</v>
      </c>
      <c r="K27742" s="4">
        <f t="shared" si="1300"/>
        <v>0.46557433723321018</v>
      </c>
      <c r="L27742" s="4">
        <f t="shared" si="1301"/>
        <v>0.53442566276678982</v>
      </c>
    </row>
    <row r="27743" spans="1:12" x14ac:dyDescent="0.3">
      <c r="A27743">
        <v>398</v>
      </c>
      <c r="B27743" t="s">
        <v>91</v>
      </c>
      <c r="C27743">
        <v>2019</v>
      </c>
      <c r="D27743" t="s">
        <v>222</v>
      </c>
      <c r="E27743">
        <v>70</v>
      </c>
      <c r="F27743">
        <v>5</v>
      </c>
      <c r="G27743" s="2">
        <v>108.72499999999999</v>
      </c>
      <c r="H27743" s="2">
        <v>185.45699999999999</v>
      </c>
      <c r="I27743" s="2">
        <v>294.18200000000002</v>
      </c>
      <c r="J27743" s="2">
        <f t="shared" si="1299"/>
        <v>294.18200000000002</v>
      </c>
      <c r="K27743" s="4">
        <f t="shared" si="1300"/>
        <v>0.36958413499126386</v>
      </c>
      <c r="L27743" s="4">
        <f t="shared" si="1301"/>
        <v>0.63041586500873603</v>
      </c>
    </row>
    <row r="27744" spans="1:12" x14ac:dyDescent="0.3">
      <c r="A27744">
        <v>404</v>
      </c>
      <c r="B27744" t="s">
        <v>92</v>
      </c>
      <c r="C27744">
        <v>2019</v>
      </c>
      <c r="D27744" t="s">
        <v>222</v>
      </c>
      <c r="E27744">
        <v>70</v>
      </c>
      <c r="F27744">
        <v>5</v>
      </c>
      <c r="G27744" s="2">
        <v>149.09100000000001</v>
      </c>
      <c r="H27744" s="2">
        <v>203.77099999999999</v>
      </c>
      <c r="I27744" s="2">
        <v>352.86200000000002</v>
      </c>
      <c r="J27744" s="2">
        <f t="shared" si="1299"/>
        <v>352.86199999999997</v>
      </c>
      <c r="K27744" s="4">
        <f t="shared" si="1300"/>
        <v>0.42251928515963755</v>
      </c>
      <c r="L27744" s="4">
        <f t="shared" si="1301"/>
        <v>0.57748071484036256</v>
      </c>
    </row>
    <row r="27745" spans="1:12" x14ac:dyDescent="0.3">
      <c r="A27745">
        <v>296</v>
      </c>
      <c r="B27745" t="s">
        <v>93</v>
      </c>
      <c r="C27745">
        <v>2019</v>
      </c>
      <c r="D27745" t="s">
        <v>222</v>
      </c>
      <c r="E27745">
        <v>70</v>
      </c>
      <c r="F27745">
        <v>5</v>
      </c>
      <c r="G27745" s="2">
        <v>0.52800000000000002</v>
      </c>
      <c r="H27745" s="2">
        <v>0.871</v>
      </c>
      <c r="I27745" s="2">
        <v>1.399</v>
      </c>
      <c r="J27745" s="2">
        <f t="shared" si="1299"/>
        <v>1.399</v>
      </c>
      <c r="K27745" s="4">
        <f t="shared" si="1300"/>
        <v>0.37741243745532527</v>
      </c>
      <c r="L27745" s="4">
        <f t="shared" si="1301"/>
        <v>0.62258756254467473</v>
      </c>
    </row>
    <row r="27746" spans="1:12" x14ac:dyDescent="0.3">
      <c r="A27746">
        <v>414</v>
      </c>
      <c r="B27746" t="s">
        <v>94</v>
      </c>
      <c r="C27746">
        <v>2019</v>
      </c>
      <c r="D27746" t="s">
        <v>222</v>
      </c>
      <c r="E27746">
        <v>70</v>
      </c>
      <c r="F27746">
        <v>5</v>
      </c>
      <c r="G27746" s="2">
        <v>15.667999999999999</v>
      </c>
      <c r="H27746" s="2">
        <v>13.172000000000001</v>
      </c>
      <c r="I27746" s="2">
        <v>28.84</v>
      </c>
      <c r="J27746" s="2">
        <f t="shared" si="1299"/>
        <v>28.84</v>
      </c>
      <c r="K27746" s="4">
        <f t="shared" si="1300"/>
        <v>0.54327323162274621</v>
      </c>
      <c r="L27746" s="4">
        <f t="shared" si="1301"/>
        <v>0.45672676837725384</v>
      </c>
    </row>
    <row r="27747" spans="1:12" x14ac:dyDescent="0.3">
      <c r="A27747">
        <v>417</v>
      </c>
      <c r="B27747" t="s">
        <v>95</v>
      </c>
      <c r="C27747">
        <v>2019</v>
      </c>
      <c r="D27747" t="s">
        <v>222</v>
      </c>
      <c r="E27747">
        <v>70</v>
      </c>
      <c r="F27747">
        <v>5</v>
      </c>
      <c r="G27747" s="2">
        <v>26.782</v>
      </c>
      <c r="H27747" s="2">
        <v>43.646000000000001</v>
      </c>
      <c r="I27747" s="2">
        <v>70.427999999999997</v>
      </c>
      <c r="J27747" s="2">
        <f t="shared" si="1299"/>
        <v>70.427999999999997</v>
      </c>
      <c r="K27747" s="4">
        <f t="shared" si="1300"/>
        <v>0.38027489066848413</v>
      </c>
      <c r="L27747" s="4">
        <f t="shared" si="1301"/>
        <v>0.61972510933151592</v>
      </c>
    </row>
    <row r="27748" spans="1:12" x14ac:dyDescent="0.3">
      <c r="A27748">
        <v>428</v>
      </c>
      <c r="B27748" t="s">
        <v>96</v>
      </c>
      <c r="C27748">
        <v>2019</v>
      </c>
      <c r="D27748" t="s">
        <v>222</v>
      </c>
      <c r="E27748">
        <v>70</v>
      </c>
      <c r="F27748">
        <v>5</v>
      </c>
      <c r="G27748" s="2">
        <v>28.096</v>
      </c>
      <c r="H27748" s="2">
        <v>50.902999999999999</v>
      </c>
      <c r="I27748" s="2">
        <v>78.998999999999995</v>
      </c>
      <c r="J27748" s="2">
        <f t="shared" si="1299"/>
        <v>78.998999999999995</v>
      </c>
      <c r="K27748" s="4">
        <f t="shared" si="1300"/>
        <v>0.3556500715198927</v>
      </c>
      <c r="L27748" s="4">
        <f t="shared" si="1301"/>
        <v>0.64434992848010741</v>
      </c>
    </row>
    <row r="27749" spans="1:12" x14ac:dyDescent="0.3">
      <c r="A27749">
        <v>422</v>
      </c>
      <c r="B27749" t="s">
        <v>97</v>
      </c>
      <c r="C27749">
        <v>2019</v>
      </c>
      <c r="D27749" t="s">
        <v>222</v>
      </c>
      <c r="E27749">
        <v>70</v>
      </c>
      <c r="F27749">
        <v>5</v>
      </c>
      <c r="G27749" s="2">
        <v>60.26</v>
      </c>
      <c r="H27749" s="2">
        <v>63.408999999999999</v>
      </c>
      <c r="I27749" s="2">
        <v>123.669</v>
      </c>
      <c r="J27749" s="2">
        <f t="shared" si="1299"/>
        <v>123.669</v>
      </c>
      <c r="K27749" s="4">
        <f t="shared" si="1300"/>
        <v>0.48726843428830185</v>
      </c>
      <c r="L27749" s="4">
        <f t="shared" si="1301"/>
        <v>0.5127315657116982</v>
      </c>
    </row>
    <row r="27750" spans="1:12" x14ac:dyDescent="0.3">
      <c r="A27750">
        <v>426</v>
      </c>
      <c r="B27750" t="s">
        <v>98</v>
      </c>
      <c r="C27750">
        <v>2019</v>
      </c>
      <c r="D27750" t="s">
        <v>222</v>
      </c>
      <c r="E27750">
        <v>70</v>
      </c>
      <c r="F27750">
        <v>5</v>
      </c>
      <c r="G27750" s="2">
        <v>11.33</v>
      </c>
      <c r="H27750" s="2">
        <v>17.577999999999999</v>
      </c>
      <c r="I27750" s="2">
        <v>28.908000000000001</v>
      </c>
      <c r="J27750" s="2">
        <f t="shared" si="1299"/>
        <v>28.908000000000001</v>
      </c>
      <c r="K27750" s="4">
        <f t="shared" si="1300"/>
        <v>0.3919330289193303</v>
      </c>
      <c r="L27750" s="4">
        <f t="shared" si="1301"/>
        <v>0.60806697108066965</v>
      </c>
    </row>
    <row r="27751" spans="1:12" x14ac:dyDescent="0.3">
      <c r="A27751">
        <v>430</v>
      </c>
      <c r="B27751" t="s">
        <v>99</v>
      </c>
      <c r="C27751">
        <v>2019</v>
      </c>
      <c r="D27751" t="s">
        <v>222</v>
      </c>
      <c r="E27751">
        <v>70</v>
      </c>
      <c r="F27751">
        <v>5</v>
      </c>
      <c r="G27751" s="2">
        <v>19.437000000000001</v>
      </c>
      <c r="H27751" s="2">
        <v>24.218</v>
      </c>
      <c r="I27751" s="2">
        <v>43.655000000000001</v>
      </c>
      <c r="J27751" s="2">
        <f t="shared" si="1299"/>
        <v>43.655000000000001</v>
      </c>
      <c r="K27751" s="4">
        <f t="shared" si="1300"/>
        <v>0.44524109494903219</v>
      </c>
      <c r="L27751" s="4">
        <f t="shared" si="1301"/>
        <v>0.55475890505096781</v>
      </c>
    </row>
    <row r="27752" spans="1:12" x14ac:dyDescent="0.3">
      <c r="A27752">
        <v>434</v>
      </c>
      <c r="B27752" t="s">
        <v>100</v>
      </c>
      <c r="C27752">
        <v>2019</v>
      </c>
      <c r="D27752" t="s">
        <v>222</v>
      </c>
      <c r="E27752">
        <v>70</v>
      </c>
      <c r="F27752">
        <v>5</v>
      </c>
      <c r="G27752" s="2">
        <v>35.529000000000003</v>
      </c>
      <c r="H27752" s="2">
        <v>41.91</v>
      </c>
      <c r="I27752" s="2">
        <v>77.438999999999993</v>
      </c>
      <c r="J27752" s="2">
        <f t="shared" si="1299"/>
        <v>77.438999999999993</v>
      </c>
      <c r="K27752" s="4">
        <f t="shared" si="1300"/>
        <v>0.45879982954325349</v>
      </c>
      <c r="L27752" s="4">
        <f t="shared" si="1301"/>
        <v>0.54120017045674662</v>
      </c>
    </row>
    <row r="27753" spans="1:12" x14ac:dyDescent="0.3">
      <c r="A27753">
        <v>440</v>
      </c>
      <c r="B27753" t="s">
        <v>101</v>
      </c>
      <c r="C27753">
        <v>2019</v>
      </c>
      <c r="D27753" t="s">
        <v>222</v>
      </c>
      <c r="E27753">
        <v>70</v>
      </c>
      <c r="F27753">
        <v>5</v>
      </c>
      <c r="G27753" s="2">
        <v>40.036000000000001</v>
      </c>
      <c r="H27753" s="2">
        <v>72.319999999999993</v>
      </c>
      <c r="I27753" s="2">
        <v>112.35599999999999</v>
      </c>
      <c r="J27753" s="2">
        <f t="shared" si="1299"/>
        <v>112.35599999999999</v>
      </c>
      <c r="K27753" s="4">
        <f t="shared" si="1300"/>
        <v>0.35633166008045858</v>
      </c>
      <c r="L27753" s="4">
        <f t="shared" si="1301"/>
        <v>0.64366833991954142</v>
      </c>
    </row>
    <row r="27754" spans="1:12" x14ac:dyDescent="0.3">
      <c r="A27754">
        <v>442</v>
      </c>
      <c r="B27754" t="s">
        <v>102</v>
      </c>
      <c r="C27754">
        <v>2019</v>
      </c>
      <c r="D27754" t="s">
        <v>222</v>
      </c>
      <c r="E27754">
        <v>70</v>
      </c>
      <c r="F27754">
        <v>5</v>
      </c>
      <c r="G27754" s="2">
        <v>10.32</v>
      </c>
      <c r="H27754" s="2">
        <v>11.016999999999999</v>
      </c>
      <c r="I27754" s="2">
        <v>21.337</v>
      </c>
      <c r="J27754" s="2">
        <f t="shared" si="1299"/>
        <v>21.337</v>
      </c>
      <c r="K27754" s="4">
        <f t="shared" si="1300"/>
        <v>0.4836668697567606</v>
      </c>
      <c r="L27754" s="4">
        <f t="shared" si="1301"/>
        <v>0.51633313024323946</v>
      </c>
    </row>
    <row r="27755" spans="1:12" x14ac:dyDescent="0.3">
      <c r="A27755">
        <v>450</v>
      </c>
      <c r="B27755" t="s">
        <v>103</v>
      </c>
      <c r="C27755">
        <v>2019</v>
      </c>
      <c r="D27755" t="s">
        <v>222</v>
      </c>
      <c r="E27755">
        <v>70</v>
      </c>
      <c r="F27755">
        <v>5</v>
      </c>
      <c r="G27755" s="2">
        <v>95.891999999999996</v>
      </c>
      <c r="H27755" s="2">
        <v>115.58199999999999</v>
      </c>
      <c r="I27755" s="2">
        <v>211.47399999999999</v>
      </c>
      <c r="J27755" s="2">
        <f t="shared" si="1299"/>
        <v>211.47399999999999</v>
      </c>
      <c r="K27755" s="4">
        <f t="shared" si="1300"/>
        <v>0.45344581366976555</v>
      </c>
      <c r="L27755" s="4">
        <f t="shared" si="1301"/>
        <v>0.54655418633023445</v>
      </c>
    </row>
    <row r="27756" spans="1:12" x14ac:dyDescent="0.3">
      <c r="A27756">
        <v>454</v>
      </c>
      <c r="B27756" t="s">
        <v>104</v>
      </c>
      <c r="C27756">
        <v>2019</v>
      </c>
      <c r="D27756" t="s">
        <v>222</v>
      </c>
      <c r="E27756">
        <v>70</v>
      </c>
      <c r="F27756">
        <v>5</v>
      </c>
      <c r="G27756" s="2">
        <v>60.213000000000001</v>
      </c>
      <c r="H27756" s="2">
        <v>88.769000000000005</v>
      </c>
      <c r="I27756" s="2">
        <v>148.982</v>
      </c>
      <c r="J27756" s="2">
        <f t="shared" si="1299"/>
        <v>148.982</v>
      </c>
      <c r="K27756" s="4">
        <f t="shared" si="1300"/>
        <v>0.40416291901035023</v>
      </c>
      <c r="L27756" s="4">
        <f t="shared" si="1301"/>
        <v>0.59583708098964983</v>
      </c>
    </row>
    <row r="27757" spans="1:12" x14ac:dyDescent="0.3">
      <c r="A27757">
        <v>458</v>
      </c>
      <c r="B27757" t="s">
        <v>105</v>
      </c>
      <c r="C27757">
        <v>2019</v>
      </c>
      <c r="D27757" t="s">
        <v>222</v>
      </c>
      <c r="E27757">
        <v>70</v>
      </c>
      <c r="F27757">
        <v>5</v>
      </c>
      <c r="G27757" s="2">
        <v>296.82</v>
      </c>
      <c r="H27757" s="2">
        <v>321.601</v>
      </c>
      <c r="I27757" s="2">
        <v>618.42100000000005</v>
      </c>
      <c r="J27757" s="2">
        <f t="shared" si="1299"/>
        <v>618.42100000000005</v>
      </c>
      <c r="K27757" s="4">
        <f t="shared" si="1300"/>
        <v>0.47996429616717412</v>
      </c>
      <c r="L27757" s="4">
        <f t="shared" si="1301"/>
        <v>0.52003570383282582</v>
      </c>
    </row>
    <row r="27758" spans="1:12" x14ac:dyDescent="0.3">
      <c r="A27758">
        <v>462</v>
      </c>
      <c r="B27758" t="s">
        <v>106</v>
      </c>
      <c r="C27758">
        <v>2019</v>
      </c>
      <c r="D27758" t="s">
        <v>222</v>
      </c>
      <c r="E27758">
        <v>70</v>
      </c>
      <c r="F27758">
        <v>5</v>
      </c>
      <c r="G27758" s="2">
        <v>2.355</v>
      </c>
      <c r="H27758" s="2">
        <v>2.141</v>
      </c>
      <c r="I27758" s="2">
        <v>4.4960000000000004</v>
      </c>
      <c r="J27758" s="2">
        <f t="shared" si="1299"/>
        <v>4.4960000000000004</v>
      </c>
      <c r="K27758" s="4">
        <f t="shared" si="1300"/>
        <v>0.52379893238434161</v>
      </c>
      <c r="L27758" s="4">
        <f t="shared" si="1301"/>
        <v>0.47620106761565834</v>
      </c>
    </row>
    <row r="27759" spans="1:12" x14ac:dyDescent="0.3">
      <c r="A27759">
        <v>466</v>
      </c>
      <c r="B27759" t="s">
        <v>107</v>
      </c>
      <c r="C27759">
        <v>2019</v>
      </c>
      <c r="D27759" t="s">
        <v>222</v>
      </c>
      <c r="E27759">
        <v>70</v>
      </c>
      <c r="F27759">
        <v>5</v>
      </c>
      <c r="G27759" s="2">
        <v>59.247</v>
      </c>
      <c r="H27759" s="2">
        <v>77.894999999999996</v>
      </c>
      <c r="I27759" s="2">
        <v>137.142</v>
      </c>
      <c r="J27759" s="2">
        <f t="shared" si="1299"/>
        <v>137.142</v>
      </c>
      <c r="K27759" s="4">
        <f t="shared" si="1300"/>
        <v>0.43201207507546924</v>
      </c>
      <c r="L27759" s="4">
        <f t="shared" si="1301"/>
        <v>0.56798792492453076</v>
      </c>
    </row>
    <row r="27760" spans="1:12" x14ac:dyDescent="0.3">
      <c r="A27760">
        <v>470</v>
      </c>
      <c r="B27760" t="s">
        <v>108</v>
      </c>
      <c r="C27760">
        <v>2019</v>
      </c>
      <c r="D27760" t="s">
        <v>222</v>
      </c>
      <c r="E27760">
        <v>70</v>
      </c>
      <c r="F27760">
        <v>5</v>
      </c>
      <c r="G27760" s="2">
        <v>12.923</v>
      </c>
      <c r="H27760" s="2">
        <v>14.04</v>
      </c>
      <c r="I27760" s="2">
        <v>26.963000000000001</v>
      </c>
      <c r="J27760" s="2">
        <f t="shared" si="1299"/>
        <v>26.963000000000001</v>
      </c>
      <c r="K27760" s="4">
        <f t="shared" si="1300"/>
        <v>0.47928642955160772</v>
      </c>
      <c r="L27760" s="4">
        <f t="shared" si="1301"/>
        <v>0.52071357044839217</v>
      </c>
    </row>
    <row r="27761" spans="1:12" x14ac:dyDescent="0.3">
      <c r="A27761">
        <v>474</v>
      </c>
      <c r="B27761" t="s">
        <v>109</v>
      </c>
      <c r="C27761">
        <v>2019</v>
      </c>
      <c r="D27761" t="s">
        <v>222</v>
      </c>
      <c r="E27761">
        <v>70</v>
      </c>
      <c r="F27761">
        <v>5</v>
      </c>
      <c r="G27761" s="2">
        <v>8.4789999999999992</v>
      </c>
      <c r="H27761" s="2">
        <v>10.272</v>
      </c>
      <c r="I27761" s="2">
        <v>18.751000000000001</v>
      </c>
      <c r="J27761" s="2">
        <f t="shared" si="1299"/>
        <v>18.750999999999998</v>
      </c>
      <c r="K27761" s="4">
        <f t="shared" si="1300"/>
        <v>0.45218921657511602</v>
      </c>
      <c r="L27761" s="4">
        <f t="shared" si="1301"/>
        <v>0.5478107834248841</v>
      </c>
    </row>
    <row r="27762" spans="1:12" x14ac:dyDescent="0.3">
      <c r="A27762">
        <v>478</v>
      </c>
      <c r="B27762" t="s">
        <v>110</v>
      </c>
      <c r="C27762">
        <v>2019</v>
      </c>
      <c r="D27762" t="s">
        <v>222</v>
      </c>
      <c r="E27762">
        <v>70</v>
      </c>
      <c r="F27762">
        <v>5</v>
      </c>
      <c r="G27762" s="2">
        <v>16.713000000000001</v>
      </c>
      <c r="H27762" s="2">
        <v>23.475999999999999</v>
      </c>
      <c r="I27762" s="2">
        <v>40.189</v>
      </c>
      <c r="J27762" s="2">
        <f t="shared" si="1299"/>
        <v>40.189</v>
      </c>
      <c r="K27762" s="4">
        <f t="shared" si="1300"/>
        <v>0.41586006121077912</v>
      </c>
      <c r="L27762" s="4">
        <f t="shared" si="1301"/>
        <v>0.58413993878922088</v>
      </c>
    </row>
    <row r="27763" spans="1:12" x14ac:dyDescent="0.3">
      <c r="A27763">
        <v>480</v>
      </c>
      <c r="B27763" t="s">
        <v>111</v>
      </c>
      <c r="C27763">
        <v>2019</v>
      </c>
      <c r="D27763" t="s">
        <v>222</v>
      </c>
      <c r="E27763">
        <v>70</v>
      </c>
      <c r="F27763">
        <v>5</v>
      </c>
      <c r="G27763" s="2">
        <v>18.45</v>
      </c>
      <c r="H27763" s="2">
        <v>23.259</v>
      </c>
      <c r="I27763" s="2">
        <v>41.709000000000003</v>
      </c>
      <c r="J27763" s="2">
        <f t="shared" si="1299"/>
        <v>41.709000000000003</v>
      </c>
      <c r="K27763" s="4">
        <f t="shared" si="1300"/>
        <v>0.44235057181903181</v>
      </c>
      <c r="L27763" s="4">
        <f t="shared" si="1301"/>
        <v>0.55764942818096808</v>
      </c>
    </row>
    <row r="27764" spans="1:12" x14ac:dyDescent="0.3">
      <c r="A27764">
        <v>175</v>
      </c>
      <c r="B27764" t="s">
        <v>112</v>
      </c>
      <c r="C27764">
        <v>2019</v>
      </c>
      <c r="D27764" t="s">
        <v>222</v>
      </c>
      <c r="E27764">
        <v>70</v>
      </c>
      <c r="F27764">
        <v>5</v>
      </c>
      <c r="G27764" s="2">
        <v>1.375</v>
      </c>
      <c r="H27764" s="2">
        <v>1.42</v>
      </c>
      <c r="I27764" s="2">
        <v>2.7949999999999999</v>
      </c>
      <c r="J27764" s="2">
        <f t="shared" si="1299"/>
        <v>2.7949999999999999</v>
      </c>
      <c r="K27764" s="4">
        <f t="shared" si="1300"/>
        <v>0.49194991055456172</v>
      </c>
      <c r="L27764" s="4">
        <f t="shared" si="1301"/>
        <v>0.50805008944543828</v>
      </c>
    </row>
    <row r="27765" spans="1:12" x14ac:dyDescent="0.3">
      <c r="A27765">
        <v>928</v>
      </c>
      <c r="B27765" t="s">
        <v>113</v>
      </c>
      <c r="C27765">
        <v>2019</v>
      </c>
      <c r="D27765" t="s">
        <v>222</v>
      </c>
      <c r="E27765">
        <v>70</v>
      </c>
      <c r="F27765">
        <v>5</v>
      </c>
      <c r="G27765" s="2">
        <v>55.18</v>
      </c>
      <c r="H27765" s="2">
        <v>62.578000000000003</v>
      </c>
      <c r="I27765" s="2">
        <v>117.758</v>
      </c>
      <c r="J27765" s="2">
        <f t="shared" si="1299"/>
        <v>117.75800000000001</v>
      </c>
      <c r="K27765" s="4">
        <f t="shared" si="1300"/>
        <v>0.46858812140151834</v>
      </c>
      <c r="L27765" s="4">
        <f t="shared" si="1301"/>
        <v>0.5314118785984816</v>
      </c>
    </row>
    <row r="27766" spans="1:12" x14ac:dyDescent="0.3">
      <c r="A27766">
        <v>484</v>
      </c>
      <c r="B27766" t="s">
        <v>114</v>
      </c>
      <c r="C27766">
        <v>2019</v>
      </c>
      <c r="D27766" t="s">
        <v>222</v>
      </c>
      <c r="E27766">
        <v>70</v>
      </c>
      <c r="F27766">
        <v>5</v>
      </c>
      <c r="G27766" s="2">
        <v>1081.587</v>
      </c>
      <c r="H27766" s="2">
        <v>1279.9949999999999</v>
      </c>
      <c r="I27766" s="2">
        <v>2361.5819999999999</v>
      </c>
      <c r="J27766" s="2">
        <f t="shared" si="1299"/>
        <v>2361.5819999999999</v>
      </c>
      <c r="K27766" s="4">
        <f t="shared" si="1300"/>
        <v>0.45799256600024901</v>
      </c>
      <c r="L27766" s="4">
        <f t="shared" si="1301"/>
        <v>0.54200743399975104</v>
      </c>
    </row>
    <row r="27767" spans="1:12" x14ac:dyDescent="0.3">
      <c r="A27767">
        <v>954</v>
      </c>
      <c r="B27767" t="s">
        <v>115</v>
      </c>
      <c r="C27767">
        <v>2019</v>
      </c>
      <c r="D27767" t="s">
        <v>222</v>
      </c>
      <c r="E27767">
        <v>70</v>
      </c>
      <c r="F27767">
        <v>5</v>
      </c>
      <c r="G27767" s="2">
        <v>4.6669999999999998</v>
      </c>
      <c r="H27767" s="2">
        <v>5.3929999999999998</v>
      </c>
      <c r="I27767" s="2">
        <v>10.06</v>
      </c>
      <c r="J27767" s="2">
        <f t="shared" si="1299"/>
        <v>10.059999999999999</v>
      </c>
      <c r="K27767" s="4">
        <f t="shared" si="1300"/>
        <v>0.46391650099403581</v>
      </c>
      <c r="L27767" s="4">
        <f t="shared" si="1301"/>
        <v>0.5360834990059643</v>
      </c>
    </row>
    <row r="27768" spans="1:12" x14ac:dyDescent="0.3">
      <c r="A27768">
        <v>496</v>
      </c>
      <c r="B27768" t="s">
        <v>116</v>
      </c>
      <c r="C27768">
        <v>2019</v>
      </c>
      <c r="D27768" t="s">
        <v>222</v>
      </c>
      <c r="E27768">
        <v>70</v>
      </c>
      <c r="F27768">
        <v>5</v>
      </c>
      <c r="G27768" s="2">
        <v>14.375</v>
      </c>
      <c r="H27768" s="2">
        <v>19.8</v>
      </c>
      <c r="I27768" s="2">
        <v>34.174999999999997</v>
      </c>
      <c r="J27768" s="2">
        <f t="shared" si="1299"/>
        <v>34.174999999999997</v>
      </c>
      <c r="K27768" s="4">
        <f t="shared" si="1300"/>
        <v>0.42062911485003662</v>
      </c>
      <c r="L27768" s="4">
        <f t="shared" si="1301"/>
        <v>0.57937088514996349</v>
      </c>
    </row>
    <row r="27769" spans="1:12" x14ac:dyDescent="0.3">
      <c r="A27769">
        <v>499</v>
      </c>
      <c r="B27769" t="s">
        <v>117</v>
      </c>
      <c r="C27769">
        <v>2019</v>
      </c>
      <c r="D27769" t="s">
        <v>222</v>
      </c>
      <c r="E27769">
        <v>70</v>
      </c>
      <c r="F27769">
        <v>5</v>
      </c>
      <c r="G27769" s="2">
        <v>9.8070000000000004</v>
      </c>
      <c r="H27769" s="2">
        <v>13.167</v>
      </c>
      <c r="I27769" s="2">
        <v>22.974</v>
      </c>
      <c r="J27769" s="2">
        <f t="shared" si="1299"/>
        <v>22.974</v>
      </c>
      <c r="K27769" s="4">
        <f t="shared" si="1300"/>
        <v>0.42687385740402195</v>
      </c>
      <c r="L27769" s="4">
        <f t="shared" si="1301"/>
        <v>0.57312614259597805</v>
      </c>
    </row>
    <row r="27770" spans="1:12" x14ac:dyDescent="0.3">
      <c r="A27770">
        <v>504</v>
      </c>
      <c r="B27770" t="s">
        <v>118</v>
      </c>
      <c r="C27770">
        <v>2019</v>
      </c>
      <c r="D27770" t="s">
        <v>222</v>
      </c>
      <c r="E27770">
        <v>70</v>
      </c>
      <c r="F27770">
        <v>5</v>
      </c>
      <c r="G27770" s="2">
        <v>317.68</v>
      </c>
      <c r="H27770" s="2">
        <v>324.02999999999997</v>
      </c>
      <c r="I27770" s="2">
        <v>641.71</v>
      </c>
      <c r="J27770" s="2">
        <f t="shared" si="1299"/>
        <v>641.71</v>
      </c>
      <c r="K27770" s="4">
        <f t="shared" si="1300"/>
        <v>0.49505228218354086</v>
      </c>
      <c r="L27770" s="4">
        <f t="shared" si="1301"/>
        <v>0.50494771781645909</v>
      </c>
    </row>
    <row r="27771" spans="1:12" x14ac:dyDescent="0.3">
      <c r="A27771">
        <v>508</v>
      </c>
      <c r="B27771" t="s">
        <v>119</v>
      </c>
      <c r="C27771">
        <v>2019</v>
      </c>
      <c r="D27771" t="s">
        <v>222</v>
      </c>
      <c r="E27771">
        <v>70</v>
      </c>
      <c r="F27771">
        <v>5</v>
      </c>
      <c r="G27771" s="2">
        <v>96.626000000000005</v>
      </c>
      <c r="H27771" s="2">
        <v>158.012</v>
      </c>
      <c r="I27771" s="2">
        <v>254.63800000000001</v>
      </c>
      <c r="J27771" s="2">
        <f t="shared" si="1299"/>
        <v>254.63800000000001</v>
      </c>
      <c r="K27771" s="4">
        <f t="shared" si="1300"/>
        <v>0.37946418052293845</v>
      </c>
      <c r="L27771" s="4">
        <f t="shared" si="1301"/>
        <v>0.62053581947706149</v>
      </c>
    </row>
    <row r="27772" spans="1:12" x14ac:dyDescent="0.3">
      <c r="A27772">
        <v>104</v>
      </c>
      <c r="B27772" t="s">
        <v>120</v>
      </c>
      <c r="C27772">
        <v>2019</v>
      </c>
      <c r="D27772" t="s">
        <v>222</v>
      </c>
      <c r="E27772">
        <v>70</v>
      </c>
      <c r="F27772">
        <v>5</v>
      </c>
      <c r="G27772" s="2">
        <v>347.91199999999998</v>
      </c>
      <c r="H27772" s="2">
        <v>487.49099999999999</v>
      </c>
      <c r="I27772" s="2">
        <v>835.40300000000002</v>
      </c>
      <c r="J27772" s="2">
        <f t="shared" si="1299"/>
        <v>835.40300000000002</v>
      </c>
      <c r="K27772" s="4">
        <f t="shared" si="1300"/>
        <v>0.41646007974594296</v>
      </c>
      <c r="L27772" s="4">
        <f t="shared" si="1301"/>
        <v>0.58353992025405699</v>
      </c>
    </row>
    <row r="27773" spans="1:12" x14ac:dyDescent="0.3">
      <c r="A27773">
        <v>516</v>
      </c>
      <c r="B27773" t="s">
        <v>121</v>
      </c>
      <c r="C27773">
        <v>2019</v>
      </c>
      <c r="D27773" t="s">
        <v>222</v>
      </c>
      <c r="E27773">
        <v>70</v>
      </c>
      <c r="F27773">
        <v>5</v>
      </c>
      <c r="G27773" s="2">
        <v>9.2769999999999992</v>
      </c>
      <c r="H27773" s="2">
        <v>14.558999999999999</v>
      </c>
      <c r="I27773" s="2">
        <v>23.835999999999999</v>
      </c>
      <c r="J27773" s="2">
        <f t="shared" si="1299"/>
        <v>23.835999999999999</v>
      </c>
      <c r="K27773" s="4">
        <f t="shared" si="1300"/>
        <v>0.38920120825641885</v>
      </c>
      <c r="L27773" s="4">
        <f t="shared" si="1301"/>
        <v>0.61079879174358109</v>
      </c>
    </row>
    <row r="27774" spans="1:12" x14ac:dyDescent="0.3">
      <c r="A27774">
        <v>524</v>
      </c>
      <c r="B27774" t="s">
        <v>122</v>
      </c>
      <c r="C27774">
        <v>2019</v>
      </c>
      <c r="D27774" t="s">
        <v>222</v>
      </c>
      <c r="E27774">
        <v>70</v>
      </c>
      <c r="F27774">
        <v>5</v>
      </c>
      <c r="G27774" s="2">
        <v>205.083</v>
      </c>
      <c r="H27774" s="2">
        <v>258.90100000000001</v>
      </c>
      <c r="I27774" s="2">
        <v>463.98399999999998</v>
      </c>
      <c r="J27774" s="2">
        <f t="shared" ref="J27774:J27837" si="1302">H27774+G27774</f>
        <v>463.98400000000004</v>
      </c>
      <c r="K27774" s="4">
        <f t="shared" ref="K27774:K27837" si="1303">G27774/J27774</f>
        <v>0.44200446567123003</v>
      </c>
      <c r="L27774" s="4">
        <f t="shared" ref="L27774:L27837" si="1304">H27774/J27774</f>
        <v>0.55799553432876992</v>
      </c>
    </row>
    <row r="27775" spans="1:12" x14ac:dyDescent="0.3">
      <c r="A27775">
        <v>528</v>
      </c>
      <c r="B27775" t="s">
        <v>123</v>
      </c>
      <c r="C27775">
        <v>2019</v>
      </c>
      <c r="D27775" t="s">
        <v>222</v>
      </c>
      <c r="E27775">
        <v>70</v>
      </c>
      <c r="F27775">
        <v>5</v>
      </c>
      <c r="G27775" s="2">
        <v>449.72899999999998</v>
      </c>
      <c r="H27775" s="2">
        <v>472.29599999999999</v>
      </c>
      <c r="I27775" s="2">
        <v>922.02499999999998</v>
      </c>
      <c r="J27775" s="2">
        <f t="shared" si="1302"/>
        <v>922.02499999999998</v>
      </c>
      <c r="K27775" s="4">
        <f t="shared" si="1303"/>
        <v>0.4877622624115398</v>
      </c>
      <c r="L27775" s="4">
        <f t="shared" si="1304"/>
        <v>0.51223773758846014</v>
      </c>
    </row>
    <row r="27776" spans="1:12" x14ac:dyDescent="0.3">
      <c r="A27776">
        <v>540</v>
      </c>
      <c r="B27776" t="s">
        <v>124</v>
      </c>
      <c r="C27776">
        <v>2019</v>
      </c>
      <c r="D27776" t="s">
        <v>222</v>
      </c>
      <c r="E27776">
        <v>70</v>
      </c>
      <c r="F27776">
        <v>5</v>
      </c>
      <c r="G27776" s="2">
        <v>3.887</v>
      </c>
      <c r="H27776" s="2">
        <v>3.9279999999999999</v>
      </c>
      <c r="I27776" s="2">
        <v>7.8150000000000004</v>
      </c>
      <c r="J27776" s="2">
        <f t="shared" si="1302"/>
        <v>7.8149999999999995</v>
      </c>
      <c r="K27776" s="4">
        <f t="shared" si="1303"/>
        <v>0.49737683941138838</v>
      </c>
      <c r="L27776" s="4">
        <f t="shared" si="1304"/>
        <v>0.50262316058861167</v>
      </c>
    </row>
    <row r="27777" spans="1:12" x14ac:dyDescent="0.3">
      <c r="A27777">
        <v>554</v>
      </c>
      <c r="B27777" t="s">
        <v>125</v>
      </c>
      <c r="C27777">
        <v>2019</v>
      </c>
      <c r="D27777" t="s">
        <v>222</v>
      </c>
      <c r="E27777">
        <v>70</v>
      </c>
      <c r="F27777">
        <v>5</v>
      </c>
      <c r="G27777" s="2">
        <v>99.683000000000007</v>
      </c>
      <c r="H27777" s="2">
        <v>106.571</v>
      </c>
      <c r="I27777" s="2">
        <v>206.25399999999999</v>
      </c>
      <c r="J27777" s="2">
        <f t="shared" si="1302"/>
        <v>206.25400000000002</v>
      </c>
      <c r="K27777" s="4">
        <f t="shared" si="1303"/>
        <v>0.48330214201906385</v>
      </c>
      <c r="L27777" s="4">
        <f t="shared" si="1304"/>
        <v>0.51669785798093604</v>
      </c>
    </row>
    <row r="27778" spans="1:12" x14ac:dyDescent="0.3">
      <c r="A27778">
        <v>558</v>
      </c>
      <c r="B27778" t="s">
        <v>126</v>
      </c>
      <c r="C27778">
        <v>2019</v>
      </c>
      <c r="D27778" t="s">
        <v>222</v>
      </c>
      <c r="E27778">
        <v>70</v>
      </c>
      <c r="F27778">
        <v>5</v>
      </c>
      <c r="G27778" s="2">
        <v>34.377000000000002</v>
      </c>
      <c r="H27778" s="2">
        <v>44.347999999999999</v>
      </c>
      <c r="I27778" s="2">
        <v>78.724999999999994</v>
      </c>
      <c r="J27778" s="2">
        <f t="shared" si="1302"/>
        <v>78.724999999999994</v>
      </c>
      <c r="K27778" s="4">
        <f t="shared" si="1303"/>
        <v>0.43667195935217534</v>
      </c>
      <c r="L27778" s="4">
        <f t="shared" si="1304"/>
        <v>0.56332804064782471</v>
      </c>
    </row>
    <row r="27779" spans="1:12" x14ac:dyDescent="0.3">
      <c r="A27779">
        <v>562</v>
      </c>
      <c r="B27779" t="s">
        <v>127</v>
      </c>
      <c r="C27779">
        <v>2019</v>
      </c>
      <c r="D27779" t="s">
        <v>222</v>
      </c>
      <c r="E27779">
        <v>70</v>
      </c>
      <c r="F27779">
        <v>5</v>
      </c>
      <c r="G27779" s="2">
        <v>85.856999999999999</v>
      </c>
      <c r="H27779" s="2">
        <v>95.975999999999999</v>
      </c>
      <c r="I27779" s="2">
        <v>181.833</v>
      </c>
      <c r="J27779" s="2">
        <f t="shared" si="1302"/>
        <v>181.833</v>
      </c>
      <c r="K27779" s="4">
        <f t="shared" si="1303"/>
        <v>0.47217501773605453</v>
      </c>
      <c r="L27779" s="4">
        <f t="shared" si="1304"/>
        <v>0.52782498226394547</v>
      </c>
    </row>
    <row r="27780" spans="1:12" x14ac:dyDescent="0.3">
      <c r="A27780">
        <v>566</v>
      </c>
      <c r="B27780" t="s">
        <v>128</v>
      </c>
      <c r="C27780">
        <v>2019</v>
      </c>
      <c r="D27780" t="s">
        <v>222</v>
      </c>
      <c r="E27780">
        <v>70</v>
      </c>
      <c r="F27780">
        <v>5</v>
      </c>
      <c r="G27780" s="2">
        <v>796.66300000000001</v>
      </c>
      <c r="H27780" s="2">
        <v>874.33199999999999</v>
      </c>
      <c r="I27780" s="2">
        <v>1670.9949999999999</v>
      </c>
      <c r="J27780" s="2">
        <f t="shared" si="1302"/>
        <v>1670.9949999999999</v>
      </c>
      <c r="K27780" s="4">
        <f t="shared" si="1303"/>
        <v>0.47675965517550922</v>
      </c>
      <c r="L27780" s="4">
        <f t="shared" si="1304"/>
        <v>0.52324034482449078</v>
      </c>
    </row>
    <row r="27781" spans="1:12" x14ac:dyDescent="0.3">
      <c r="A27781">
        <v>807</v>
      </c>
      <c r="B27781" t="s">
        <v>129</v>
      </c>
      <c r="C27781">
        <v>2019</v>
      </c>
      <c r="D27781" t="s">
        <v>222</v>
      </c>
      <c r="E27781">
        <v>70</v>
      </c>
      <c r="F27781">
        <v>5</v>
      </c>
      <c r="G27781" s="2">
        <v>33.805</v>
      </c>
      <c r="H27781" s="2">
        <v>41.655999999999999</v>
      </c>
      <c r="I27781" s="2">
        <v>75.460999999999999</v>
      </c>
      <c r="J27781" s="2">
        <f t="shared" si="1302"/>
        <v>75.460999999999999</v>
      </c>
      <c r="K27781" s="4">
        <f t="shared" si="1303"/>
        <v>0.44797975112972266</v>
      </c>
      <c r="L27781" s="4">
        <f t="shared" si="1304"/>
        <v>0.55202024887027734</v>
      </c>
    </row>
    <row r="27782" spans="1:12" x14ac:dyDescent="0.3">
      <c r="A27782">
        <v>578</v>
      </c>
      <c r="B27782" t="s">
        <v>130</v>
      </c>
      <c r="C27782">
        <v>2019</v>
      </c>
      <c r="D27782" t="s">
        <v>222</v>
      </c>
      <c r="E27782">
        <v>70</v>
      </c>
      <c r="F27782">
        <v>5</v>
      </c>
      <c r="G27782" s="2">
        <v>127.084</v>
      </c>
      <c r="H27782" s="2">
        <v>132.02000000000001</v>
      </c>
      <c r="I27782" s="2">
        <v>259.10399999999998</v>
      </c>
      <c r="J27782" s="2">
        <f t="shared" si="1302"/>
        <v>259.10400000000004</v>
      </c>
      <c r="K27782" s="4">
        <f t="shared" si="1303"/>
        <v>0.49047486723477823</v>
      </c>
      <c r="L27782" s="4">
        <f t="shared" si="1304"/>
        <v>0.5095251327652216</v>
      </c>
    </row>
    <row r="27783" spans="1:12" x14ac:dyDescent="0.3">
      <c r="A27783">
        <v>1835</v>
      </c>
      <c r="B27783" t="s">
        <v>131</v>
      </c>
      <c r="C27783">
        <v>2019</v>
      </c>
      <c r="D27783" t="s">
        <v>222</v>
      </c>
      <c r="E27783">
        <v>70</v>
      </c>
      <c r="F27783">
        <v>5</v>
      </c>
      <c r="G27783" s="2">
        <v>65.656999999999996</v>
      </c>
      <c r="H27783" s="2">
        <v>74.12</v>
      </c>
      <c r="I27783" s="2">
        <v>139.77699999999999</v>
      </c>
      <c r="J27783" s="2">
        <f t="shared" si="1302"/>
        <v>139.77699999999999</v>
      </c>
      <c r="K27783" s="4">
        <f t="shared" si="1303"/>
        <v>0.46972677908382637</v>
      </c>
      <c r="L27783" s="4">
        <f t="shared" si="1304"/>
        <v>0.53027322091617368</v>
      </c>
    </row>
    <row r="27784" spans="1:12" x14ac:dyDescent="0.3">
      <c r="A27784">
        <v>512</v>
      </c>
      <c r="B27784" t="s">
        <v>132</v>
      </c>
      <c r="C27784">
        <v>2019</v>
      </c>
      <c r="D27784" t="s">
        <v>222</v>
      </c>
      <c r="E27784">
        <v>70</v>
      </c>
      <c r="F27784">
        <v>5</v>
      </c>
      <c r="G27784" s="2">
        <v>11.423999999999999</v>
      </c>
      <c r="H27784" s="2">
        <v>15.942</v>
      </c>
      <c r="I27784" s="2">
        <v>27.366</v>
      </c>
      <c r="J27784" s="2">
        <f t="shared" si="1302"/>
        <v>27.366</v>
      </c>
      <c r="K27784" s="4">
        <f t="shared" si="1303"/>
        <v>0.41745231308923481</v>
      </c>
      <c r="L27784" s="4">
        <f t="shared" si="1304"/>
        <v>0.58254768691076519</v>
      </c>
    </row>
    <row r="27785" spans="1:12" x14ac:dyDescent="0.3">
      <c r="A27785">
        <v>586</v>
      </c>
      <c r="B27785" t="s">
        <v>133</v>
      </c>
      <c r="C27785">
        <v>2019</v>
      </c>
      <c r="D27785" t="s">
        <v>222</v>
      </c>
      <c r="E27785">
        <v>70</v>
      </c>
      <c r="F27785">
        <v>5</v>
      </c>
      <c r="G27785" s="2">
        <v>1352.702</v>
      </c>
      <c r="H27785" s="2">
        <v>1307.249</v>
      </c>
      <c r="I27785" s="2">
        <v>2659.951</v>
      </c>
      <c r="J27785" s="2">
        <f t="shared" si="1302"/>
        <v>2659.951</v>
      </c>
      <c r="K27785" s="4">
        <f t="shared" si="1303"/>
        <v>0.50854395438111455</v>
      </c>
      <c r="L27785" s="4">
        <f t="shared" si="1304"/>
        <v>0.49145604561888545</v>
      </c>
    </row>
    <row r="27786" spans="1:12" x14ac:dyDescent="0.3">
      <c r="A27786">
        <v>591</v>
      </c>
      <c r="B27786" t="s">
        <v>134</v>
      </c>
      <c r="C27786">
        <v>2019</v>
      </c>
      <c r="D27786" t="s">
        <v>222</v>
      </c>
      <c r="E27786">
        <v>70</v>
      </c>
      <c r="F27786">
        <v>5</v>
      </c>
      <c r="G27786" s="2">
        <v>41.466000000000001</v>
      </c>
      <c r="H27786" s="2">
        <v>46.445999999999998</v>
      </c>
      <c r="I27786" s="2">
        <v>87.912000000000006</v>
      </c>
      <c r="J27786" s="2">
        <f t="shared" si="1302"/>
        <v>87.912000000000006</v>
      </c>
      <c r="K27786" s="4">
        <f t="shared" si="1303"/>
        <v>0.47167622167622164</v>
      </c>
      <c r="L27786" s="4">
        <f t="shared" si="1304"/>
        <v>0.5283237783237783</v>
      </c>
    </row>
    <row r="27787" spans="1:12" x14ac:dyDescent="0.3">
      <c r="A27787">
        <v>598</v>
      </c>
      <c r="B27787" t="s">
        <v>135</v>
      </c>
      <c r="C27787">
        <v>2019</v>
      </c>
      <c r="D27787" t="s">
        <v>222</v>
      </c>
      <c r="E27787">
        <v>70</v>
      </c>
      <c r="F27787">
        <v>5</v>
      </c>
      <c r="G27787" s="2">
        <v>39.789000000000001</v>
      </c>
      <c r="H27787" s="2">
        <v>45.38</v>
      </c>
      <c r="I27787" s="2">
        <v>85.168999999999997</v>
      </c>
      <c r="J27787" s="2">
        <f t="shared" si="1302"/>
        <v>85.169000000000011</v>
      </c>
      <c r="K27787" s="4">
        <f t="shared" si="1303"/>
        <v>0.46717702450422099</v>
      </c>
      <c r="L27787" s="4">
        <f t="shared" si="1304"/>
        <v>0.53282297549577895</v>
      </c>
    </row>
    <row r="27788" spans="1:12" x14ac:dyDescent="0.3">
      <c r="A27788">
        <v>600</v>
      </c>
      <c r="B27788" t="s">
        <v>136</v>
      </c>
      <c r="C27788">
        <v>2019</v>
      </c>
      <c r="D27788" t="s">
        <v>222</v>
      </c>
      <c r="E27788">
        <v>70</v>
      </c>
      <c r="F27788">
        <v>5</v>
      </c>
      <c r="G27788" s="2">
        <v>59.316000000000003</v>
      </c>
      <c r="H27788" s="2">
        <v>61.957000000000001</v>
      </c>
      <c r="I27788" s="2">
        <v>121.273</v>
      </c>
      <c r="J27788" s="2">
        <f t="shared" si="1302"/>
        <v>121.273</v>
      </c>
      <c r="K27788" s="4">
        <f t="shared" si="1303"/>
        <v>0.48911134382756266</v>
      </c>
      <c r="L27788" s="4">
        <f t="shared" si="1304"/>
        <v>0.51088865617243739</v>
      </c>
    </row>
    <row r="27789" spans="1:12" x14ac:dyDescent="0.3">
      <c r="A27789">
        <v>604</v>
      </c>
      <c r="B27789" t="s">
        <v>137</v>
      </c>
      <c r="C27789">
        <v>2019</v>
      </c>
      <c r="D27789" t="s">
        <v>222</v>
      </c>
      <c r="E27789">
        <v>70</v>
      </c>
      <c r="F27789">
        <v>5</v>
      </c>
      <c r="G27789" s="2">
        <v>329.45499999999998</v>
      </c>
      <c r="H27789" s="2">
        <v>359.38400000000001</v>
      </c>
      <c r="I27789" s="2">
        <v>688.83900000000006</v>
      </c>
      <c r="J27789" s="2">
        <f t="shared" si="1302"/>
        <v>688.83899999999994</v>
      </c>
      <c r="K27789" s="4">
        <f t="shared" si="1303"/>
        <v>0.4782757654546273</v>
      </c>
      <c r="L27789" s="4">
        <f t="shared" si="1304"/>
        <v>0.52172423454537276</v>
      </c>
    </row>
    <row r="27790" spans="1:12" x14ac:dyDescent="0.3">
      <c r="A27790">
        <v>608</v>
      </c>
      <c r="B27790" t="s">
        <v>138</v>
      </c>
      <c r="C27790">
        <v>2019</v>
      </c>
      <c r="D27790" t="s">
        <v>222</v>
      </c>
      <c r="E27790">
        <v>70</v>
      </c>
      <c r="F27790">
        <v>5</v>
      </c>
      <c r="G27790" s="2">
        <v>668.10699999999997</v>
      </c>
      <c r="H27790" s="2">
        <v>895.86599999999999</v>
      </c>
      <c r="I27790" s="2">
        <v>1563.973</v>
      </c>
      <c r="J27790" s="2">
        <f t="shared" si="1302"/>
        <v>1563.973</v>
      </c>
      <c r="K27790" s="4">
        <f t="shared" si="1303"/>
        <v>0.42718576343709258</v>
      </c>
      <c r="L27790" s="4">
        <f t="shared" si="1304"/>
        <v>0.57281423656290742</v>
      </c>
    </row>
    <row r="27791" spans="1:12" x14ac:dyDescent="0.3">
      <c r="A27791">
        <v>616</v>
      </c>
      <c r="B27791" t="s">
        <v>139</v>
      </c>
      <c r="C27791">
        <v>2019</v>
      </c>
      <c r="D27791" t="s">
        <v>222</v>
      </c>
      <c r="E27791">
        <v>70</v>
      </c>
      <c r="F27791">
        <v>5</v>
      </c>
      <c r="G27791" s="2">
        <v>726.08600000000001</v>
      </c>
      <c r="H27791" s="2">
        <v>1005.676</v>
      </c>
      <c r="I27791" s="2">
        <v>1731.7619999999999</v>
      </c>
      <c r="J27791" s="2">
        <f t="shared" si="1302"/>
        <v>1731.7620000000002</v>
      </c>
      <c r="K27791" s="4">
        <f t="shared" si="1303"/>
        <v>0.41927585892287733</v>
      </c>
      <c r="L27791" s="4">
        <f t="shared" si="1304"/>
        <v>0.58072414107712256</v>
      </c>
    </row>
    <row r="27792" spans="1:12" x14ac:dyDescent="0.3">
      <c r="A27792">
        <v>957</v>
      </c>
      <c r="B27792" t="s">
        <v>140</v>
      </c>
      <c r="C27792">
        <v>2019</v>
      </c>
      <c r="D27792" t="s">
        <v>222</v>
      </c>
      <c r="E27792">
        <v>70</v>
      </c>
      <c r="F27792">
        <v>5</v>
      </c>
      <c r="G27792" s="2">
        <v>5.81</v>
      </c>
      <c r="H27792" s="2">
        <v>6.149</v>
      </c>
      <c r="I27792" s="2">
        <v>11.959</v>
      </c>
      <c r="J27792" s="2">
        <f t="shared" si="1302"/>
        <v>11.959</v>
      </c>
      <c r="K27792" s="4">
        <f t="shared" si="1303"/>
        <v>0.48582657412827157</v>
      </c>
      <c r="L27792" s="4">
        <f t="shared" si="1304"/>
        <v>0.51417342587172843</v>
      </c>
    </row>
    <row r="27793" spans="1:12" x14ac:dyDescent="0.3">
      <c r="A27793">
        <v>620</v>
      </c>
      <c r="B27793" t="s">
        <v>141</v>
      </c>
      <c r="C27793">
        <v>2019</v>
      </c>
      <c r="D27793" t="s">
        <v>222</v>
      </c>
      <c r="E27793">
        <v>70</v>
      </c>
      <c r="F27793">
        <v>5</v>
      </c>
      <c r="G27793" s="2">
        <v>247.453</v>
      </c>
      <c r="H27793" s="2">
        <v>308.28300000000002</v>
      </c>
      <c r="I27793" s="2">
        <v>555.73599999999999</v>
      </c>
      <c r="J27793" s="2">
        <f t="shared" si="1302"/>
        <v>555.73599999999999</v>
      </c>
      <c r="K27793" s="4">
        <f t="shared" si="1303"/>
        <v>0.44527077605193832</v>
      </c>
      <c r="L27793" s="4">
        <f t="shared" si="1304"/>
        <v>0.55472922394806168</v>
      </c>
    </row>
    <row r="27794" spans="1:12" x14ac:dyDescent="0.3">
      <c r="A27794">
        <v>630</v>
      </c>
      <c r="B27794" t="s">
        <v>142</v>
      </c>
      <c r="C27794">
        <v>2019</v>
      </c>
      <c r="D27794" t="s">
        <v>222</v>
      </c>
      <c r="E27794">
        <v>70</v>
      </c>
      <c r="F27794">
        <v>5</v>
      </c>
      <c r="G27794" s="2">
        <v>66.387</v>
      </c>
      <c r="H27794" s="2">
        <v>87.128</v>
      </c>
      <c r="I27794" s="2">
        <v>153.51499999999999</v>
      </c>
      <c r="J27794" s="2">
        <f t="shared" si="1302"/>
        <v>153.51499999999999</v>
      </c>
      <c r="K27794" s="4">
        <f t="shared" si="1303"/>
        <v>0.43244634074846111</v>
      </c>
      <c r="L27794" s="4">
        <f t="shared" si="1304"/>
        <v>0.567553659251539</v>
      </c>
    </row>
    <row r="27795" spans="1:12" x14ac:dyDescent="0.3">
      <c r="A27795">
        <v>634</v>
      </c>
      <c r="B27795" t="s">
        <v>143</v>
      </c>
      <c r="C27795">
        <v>2019</v>
      </c>
      <c r="D27795" t="s">
        <v>222</v>
      </c>
      <c r="E27795">
        <v>70</v>
      </c>
      <c r="F27795">
        <v>5</v>
      </c>
      <c r="G27795" s="2">
        <v>7.516</v>
      </c>
      <c r="H27795" s="2">
        <v>3.4780000000000002</v>
      </c>
      <c r="I27795" s="2">
        <v>10.994</v>
      </c>
      <c r="J27795" s="2">
        <f t="shared" si="1302"/>
        <v>10.994</v>
      </c>
      <c r="K27795" s="4">
        <f t="shared" si="1303"/>
        <v>0.68364562488630165</v>
      </c>
      <c r="L27795" s="4">
        <f t="shared" si="1304"/>
        <v>0.31635437511369841</v>
      </c>
    </row>
    <row r="27796" spans="1:12" x14ac:dyDescent="0.3">
      <c r="A27796">
        <v>410</v>
      </c>
      <c r="B27796" t="s">
        <v>144</v>
      </c>
      <c r="C27796">
        <v>2019</v>
      </c>
      <c r="D27796" t="s">
        <v>222</v>
      </c>
      <c r="E27796">
        <v>70</v>
      </c>
      <c r="F27796">
        <v>5</v>
      </c>
      <c r="G27796" s="2">
        <v>891.774</v>
      </c>
      <c r="H27796" s="2">
        <v>1036.309</v>
      </c>
      <c r="I27796" s="2">
        <v>1928.0830000000001</v>
      </c>
      <c r="J27796" s="2">
        <f t="shared" si="1302"/>
        <v>1928.0830000000001</v>
      </c>
      <c r="K27796" s="4">
        <f t="shared" si="1303"/>
        <v>0.46251847041854521</v>
      </c>
      <c r="L27796" s="4">
        <f t="shared" si="1304"/>
        <v>0.53748152958145468</v>
      </c>
    </row>
    <row r="27797" spans="1:12" x14ac:dyDescent="0.3">
      <c r="A27797">
        <v>498</v>
      </c>
      <c r="B27797" t="s">
        <v>145</v>
      </c>
      <c r="C27797">
        <v>2019</v>
      </c>
      <c r="D27797" t="s">
        <v>222</v>
      </c>
      <c r="E27797">
        <v>70</v>
      </c>
      <c r="F27797">
        <v>5</v>
      </c>
      <c r="G27797" s="2">
        <v>37.551000000000002</v>
      </c>
      <c r="H27797" s="2">
        <v>58.7</v>
      </c>
      <c r="I27797" s="2">
        <v>96.251000000000005</v>
      </c>
      <c r="J27797" s="2">
        <f t="shared" si="1302"/>
        <v>96.251000000000005</v>
      </c>
      <c r="K27797" s="4">
        <f t="shared" si="1303"/>
        <v>0.39013620637707658</v>
      </c>
      <c r="L27797" s="4">
        <f t="shared" si="1304"/>
        <v>0.60986379362292342</v>
      </c>
    </row>
    <row r="27798" spans="1:12" x14ac:dyDescent="0.3">
      <c r="A27798">
        <v>642</v>
      </c>
      <c r="B27798" t="s">
        <v>146</v>
      </c>
      <c r="C27798">
        <v>2019</v>
      </c>
      <c r="D27798" t="s">
        <v>222</v>
      </c>
      <c r="E27798">
        <v>70</v>
      </c>
      <c r="F27798">
        <v>5</v>
      </c>
      <c r="G27798" s="2">
        <v>365.19400000000002</v>
      </c>
      <c r="H27798" s="2">
        <v>512.79600000000005</v>
      </c>
      <c r="I27798" s="2">
        <v>877.99</v>
      </c>
      <c r="J27798" s="2">
        <f t="shared" si="1302"/>
        <v>877.99</v>
      </c>
      <c r="K27798" s="4">
        <f t="shared" si="1303"/>
        <v>0.41594323397760796</v>
      </c>
      <c r="L27798" s="4">
        <f t="shared" si="1304"/>
        <v>0.58405676602239209</v>
      </c>
    </row>
    <row r="27799" spans="1:12" x14ac:dyDescent="0.3">
      <c r="A27799">
        <v>643</v>
      </c>
      <c r="B27799" t="s">
        <v>147</v>
      </c>
      <c r="C27799">
        <v>2019</v>
      </c>
      <c r="D27799" t="s">
        <v>222</v>
      </c>
      <c r="E27799">
        <v>70</v>
      </c>
      <c r="F27799">
        <v>5</v>
      </c>
      <c r="G27799" s="2">
        <v>1767.78</v>
      </c>
      <c r="H27799" s="2">
        <v>3208.37</v>
      </c>
      <c r="I27799" s="2">
        <v>4976.1499999999996</v>
      </c>
      <c r="J27799" s="2">
        <f t="shared" si="1302"/>
        <v>4976.1499999999996</v>
      </c>
      <c r="K27799" s="4">
        <f t="shared" si="1303"/>
        <v>0.3552505451001276</v>
      </c>
      <c r="L27799" s="4">
        <f t="shared" si="1304"/>
        <v>0.64474945489987245</v>
      </c>
    </row>
    <row r="27800" spans="1:12" x14ac:dyDescent="0.3">
      <c r="A27800">
        <v>646</v>
      </c>
      <c r="B27800" t="s">
        <v>148</v>
      </c>
      <c r="C27800">
        <v>2019</v>
      </c>
      <c r="D27800" t="s">
        <v>222</v>
      </c>
      <c r="E27800">
        <v>70</v>
      </c>
      <c r="F27800">
        <v>5</v>
      </c>
      <c r="G27800" s="2">
        <v>40.927</v>
      </c>
      <c r="H27800" s="2">
        <v>61.582999999999998</v>
      </c>
      <c r="I27800" s="2">
        <v>102.51</v>
      </c>
      <c r="J27800" s="2">
        <f t="shared" si="1302"/>
        <v>102.50999999999999</v>
      </c>
      <c r="K27800" s="4">
        <f t="shared" si="1303"/>
        <v>0.3992488537703639</v>
      </c>
      <c r="L27800" s="4">
        <f t="shared" si="1304"/>
        <v>0.60075114622963621</v>
      </c>
    </row>
    <row r="27801" spans="1:12" x14ac:dyDescent="0.3">
      <c r="A27801">
        <v>638</v>
      </c>
      <c r="B27801" t="s">
        <v>149</v>
      </c>
      <c r="C27801">
        <v>2019</v>
      </c>
      <c r="D27801" t="s">
        <v>222</v>
      </c>
      <c r="E27801">
        <v>70</v>
      </c>
      <c r="F27801">
        <v>5</v>
      </c>
      <c r="G27801" s="2">
        <v>12.367000000000001</v>
      </c>
      <c r="H27801" s="2">
        <v>13.888999999999999</v>
      </c>
      <c r="I27801" s="2">
        <v>26.256</v>
      </c>
      <c r="J27801" s="2">
        <f t="shared" si="1302"/>
        <v>26.256</v>
      </c>
      <c r="K27801" s="4">
        <f t="shared" si="1303"/>
        <v>0.47101614868982333</v>
      </c>
      <c r="L27801" s="4">
        <f t="shared" si="1304"/>
        <v>0.52898385131017667</v>
      </c>
    </row>
    <row r="27802" spans="1:12" x14ac:dyDescent="0.3">
      <c r="A27802">
        <v>662</v>
      </c>
      <c r="B27802" t="s">
        <v>150</v>
      </c>
      <c r="C27802">
        <v>2019</v>
      </c>
      <c r="D27802" t="s">
        <v>222</v>
      </c>
      <c r="E27802">
        <v>70</v>
      </c>
      <c r="F27802">
        <v>5</v>
      </c>
      <c r="G27802" s="2">
        <v>2.2280000000000002</v>
      </c>
      <c r="H27802" s="2">
        <v>2.4950000000000001</v>
      </c>
      <c r="I27802" s="2">
        <v>4.7229999999999999</v>
      </c>
      <c r="J27802" s="2">
        <f t="shared" si="1302"/>
        <v>4.7230000000000008</v>
      </c>
      <c r="K27802" s="4">
        <f t="shared" si="1303"/>
        <v>0.47173406733008677</v>
      </c>
      <c r="L27802" s="4">
        <f t="shared" si="1304"/>
        <v>0.52826593266991317</v>
      </c>
    </row>
    <row r="27803" spans="1:12" x14ac:dyDescent="0.3">
      <c r="A27803">
        <v>670</v>
      </c>
      <c r="B27803" t="s">
        <v>151</v>
      </c>
      <c r="C27803">
        <v>2019</v>
      </c>
      <c r="D27803" t="s">
        <v>222</v>
      </c>
      <c r="E27803">
        <v>70</v>
      </c>
      <c r="F27803">
        <v>5</v>
      </c>
      <c r="G27803" s="2">
        <v>1.296</v>
      </c>
      <c r="H27803" s="2">
        <v>1.3009999999999999</v>
      </c>
      <c r="I27803" s="2">
        <v>2.597</v>
      </c>
      <c r="J27803" s="2">
        <f t="shared" si="1302"/>
        <v>2.597</v>
      </c>
      <c r="K27803" s="4">
        <f t="shared" si="1303"/>
        <v>0.49903735078937239</v>
      </c>
      <c r="L27803" s="4">
        <f t="shared" si="1304"/>
        <v>0.50096264921062761</v>
      </c>
    </row>
    <row r="27804" spans="1:12" x14ac:dyDescent="0.3">
      <c r="A27804">
        <v>882</v>
      </c>
      <c r="B27804" t="s">
        <v>152</v>
      </c>
      <c r="C27804">
        <v>2019</v>
      </c>
      <c r="D27804" t="s">
        <v>222</v>
      </c>
      <c r="E27804">
        <v>70</v>
      </c>
      <c r="F27804">
        <v>5</v>
      </c>
      <c r="G27804" s="2">
        <v>1.153</v>
      </c>
      <c r="H27804" s="2">
        <v>1.4359999999999999</v>
      </c>
      <c r="I27804" s="2">
        <v>2.589</v>
      </c>
      <c r="J27804" s="2">
        <f t="shared" si="1302"/>
        <v>2.589</v>
      </c>
      <c r="K27804" s="4">
        <f t="shared" si="1303"/>
        <v>0.44534569331788337</v>
      </c>
      <c r="L27804" s="4">
        <f t="shared" si="1304"/>
        <v>0.55465430668211668</v>
      </c>
    </row>
    <row r="27805" spans="1:12" x14ac:dyDescent="0.3">
      <c r="A27805">
        <v>678</v>
      </c>
      <c r="B27805" t="s">
        <v>153</v>
      </c>
      <c r="C27805">
        <v>2019</v>
      </c>
      <c r="D27805" t="s">
        <v>222</v>
      </c>
      <c r="E27805">
        <v>70</v>
      </c>
      <c r="F27805">
        <v>5</v>
      </c>
      <c r="G27805" s="2">
        <v>0.77500000000000002</v>
      </c>
      <c r="H27805" s="2">
        <v>0.88400000000000001</v>
      </c>
      <c r="I27805" s="2">
        <v>1.659</v>
      </c>
      <c r="J27805" s="2">
        <f t="shared" si="1302"/>
        <v>1.659</v>
      </c>
      <c r="K27805" s="4">
        <f t="shared" si="1303"/>
        <v>0.46714888487040385</v>
      </c>
      <c r="L27805" s="4">
        <f t="shared" si="1304"/>
        <v>0.53285111512959615</v>
      </c>
    </row>
    <row r="27806" spans="1:12" x14ac:dyDescent="0.3">
      <c r="A27806">
        <v>682</v>
      </c>
      <c r="B27806" t="s">
        <v>154</v>
      </c>
      <c r="C27806">
        <v>2019</v>
      </c>
      <c r="D27806" t="s">
        <v>222</v>
      </c>
      <c r="E27806">
        <v>70</v>
      </c>
      <c r="F27806">
        <v>5</v>
      </c>
      <c r="G27806" s="2">
        <v>145.43600000000001</v>
      </c>
      <c r="H27806" s="2">
        <v>133.571</v>
      </c>
      <c r="I27806" s="2">
        <v>279.00700000000001</v>
      </c>
      <c r="J27806" s="2">
        <f t="shared" si="1302"/>
        <v>279.00700000000001</v>
      </c>
      <c r="K27806" s="4">
        <f t="shared" si="1303"/>
        <v>0.52126290738225212</v>
      </c>
      <c r="L27806" s="4">
        <f t="shared" si="1304"/>
        <v>0.47873709261774794</v>
      </c>
    </row>
    <row r="27807" spans="1:12" x14ac:dyDescent="0.3">
      <c r="A27807">
        <v>686</v>
      </c>
      <c r="B27807" t="s">
        <v>155</v>
      </c>
      <c r="C27807">
        <v>2019</v>
      </c>
      <c r="D27807" t="s">
        <v>222</v>
      </c>
      <c r="E27807">
        <v>70</v>
      </c>
      <c r="F27807">
        <v>5</v>
      </c>
      <c r="G27807" s="2">
        <v>58.581000000000003</v>
      </c>
      <c r="H27807" s="2">
        <v>81.718000000000004</v>
      </c>
      <c r="I27807" s="2">
        <v>140.29900000000001</v>
      </c>
      <c r="J27807" s="2">
        <f t="shared" si="1302"/>
        <v>140.29900000000001</v>
      </c>
      <c r="K27807" s="4">
        <f t="shared" si="1303"/>
        <v>0.41754395968609898</v>
      </c>
      <c r="L27807" s="4">
        <f t="shared" si="1304"/>
        <v>0.58245604031390097</v>
      </c>
    </row>
    <row r="27808" spans="1:12" x14ac:dyDescent="0.3">
      <c r="A27808">
        <v>688</v>
      </c>
      <c r="B27808" t="s">
        <v>156</v>
      </c>
      <c r="C27808">
        <v>2019</v>
      </c>
      <c r="D27808" t="s">
        <v>222</v>
      </c>
      <c r="E27808">
        <v>70</v>
      </c>
      <c r="F27808">
        <v>5</v>
      </c>
      <c r="G27808" s="2">
        <v>193.78700000000001</v>
      </c>
      <c r="H27808" s="2">
        <v>244.05500000000001</v>
      </c>
      <c r="I27808" s="2">
        <v>437.84199999999998</v>
      </c>
      <c r="J27808" s="2">
        <f t="shared" si="1302"/>
        <v>437.84199999999998</v>
      </c>
      <c r="K27808" s="4">
        <f t="shared" si="1303"/>
        <v>0.44259573088008919</v>
      </c>
      <c r="L27808" s="4">
        <f t="shared" si="1304"/>
        <v>0.55740426911991092</v>
      </c>
    </row>
    <row r="27809" spans="1:12" x14ac:dyDescent="0.3">
      <c r="A27809">
        <v>690</v>
      </c>
      <c r="B27809" t="s">
        <v>157</v>
      </c>
      <c r="C27809">
        <v>2019</v>
      </c>
      <c r="D27809" t="s">
        <v>222</v>
      </c>
      <c r="E27809">
        <v>70</v>
      </c>
      <c r="F27809">
        <v>5</v>
      </c>
      <c r="G27809" s="2">
        <v>0.75900000000000001</v>
      </c>
      <c r="H27809" s="2">
        <v>0.84899999999999998</v>
      </c>
      <c r="I27809" s="2">
        <v>1.6080000000000001</v>
      </c>
      <c r="J27809" s="2">
        <f t="shared" si="1302"/>
        <v>1.6080000000000001</v>
      </c>
      <c r="K27809" s="4">
        <f t="shared" si="1303"/>
        <v>0.47201492537313433</v>
      </c>
      <c r="L27809" s="4">
        <f t="shared" si="1304"/>
        <v>0.52798507462686561</v>
      </c>
    </row>
    <row r="27810" spans="1:12" x14ac:dyDescent="0.3">
      <c r="A27810">
        <v>694</v>
      </c>
      <c r="B27810" t="s">
        <v>158</v>
      </c>
      <c r="C27810">
        <v>2019</v>
      </c>
      <c r="D27810" t="s">
        <v>222</v>
      </c>
      <c r="E27810">
        <v>70</v>
      </c>
      <c r="F27810">
        <v>5</v>
      </c>
      <c r="G27810" s="2">
        <v>29.036000000000001</v>
      </c>
      <c r="H27810" s="2">
        <v>38.256</v>
      </c>
      <c r="I27810" s="2">
        <v>67.292000000000002</v>
      </c>
      <c r="J27810" s="2">
        <f t="shared" si="1302"/>
        <v>67.292000000000002</v>
      </c>
      <c r="K27810" s="4">
        <f t="shared" si="1303"/>
        <v>0.43149259941746421</v>
      </c>
      <c r="L27810" s="4">
        <f t="shared" si="1304"/>
        <v>0.56850740058253579</v>
      </c>
    </row>
    <row r="27811" spans="1:12" x14ac:dyDescent="0.3">
      <c r="A27811">
        <v>702</v>
      </c>
      <c r="B27811" t="s">
        <v>159</v>
      </c>
      <c r="C27811">
        <v>2019</v>
      </c>
      <c r="D27811" t="s">
        <v>222</v>
      </c>
      <c r="E27811">
        <v>70</v>
      </c>
      <c r="F27811">
        <v>5</v>
      </c>
      <c r="G27811" s="2">
        <v>77.337000000000003</v>
      </c>
      <c r="H27811" s="2">
        <v>89.52</v>
      </c>
      <c r="I27811" s="2">
        <v>166.857</v>
      </c>
      <c r="J27811" s="2">
        <f t="shared" si="1302"/>
        <v>166.857</v>
      </c>
      <c r="K27811" s="4">
        <f t="shared" si="1303"/>
        <v>0.46349269134648236</v>
      </c>
      <c r="L27811" s="4">
        <f t="shared" si="1304"/>
        <v>0.5365073086535177</v>
      </c>
    </row>
    <row r="27812" spans="1:12" x14ac:dyDescent="0.3">
      <c r="A27812">
        <v>703</v>
      </c>
      <c r="B27812" t="s">
        <v>160</v>
      </c>
      <c r="C27812">
        <v>2019</v>
      </c>
      <c r="D27812" t="s">
        <v>222</v>
      </c>
      <c r="E27812">
        <v>70</v>
      </c>
      <c r="F27812">
        <v>5</v>
      </c>
      <c r="G27812" s="2">
        <v>92.918000000000006</v>
      </c>
      <c r="H27812" s="2">
        <v>132.08799999999999</v>
      </c>
      <c r="I27812" s="2">
        <v>225.006</v>
      </c>
      <c r="J27812" s="2">
        <f t="shared" si="1302"/>
        <v>225.006</v>
      </c>
      <c r="K27812" s="4">
        <f t="shared" si="1303"/>
        <v>0.41295787667884415</v>
      </c>
      <c r="L27812" s="4">
        <f t="shared" si="1304"/>
        <v>0.58704212332115591</v>
      </c>
    </row>
    <row r="27813" spans="1:12" x14ac:dyDescent="0.3">
      <c r="A27813">
        <v>705</v>
      </c>
      <c r="B27813" t="s">
        <v>161</v>
      </c>
      <c r="C27813">
        <v>2019</v>
      </c>
      <c r="D27813" t="s">
        <v>222</v>
      </c>
      <c r="E27813">
        <v>70</v>
      </c>
      <c r="F27813">
        <v>5</v>
      </c>
      <c r="G27813" s="2">
        <v>43.154000000000003</v>
      </c>
      <c r="H27813" s="2">
        <v>50.472000000000001</v>
      </c>
      <c r="I27813" s="2">
        <v>93.626000000000005</v>
      </c>
      <c r="J27813" s="2">
        <f t="shared" si="1302"/>
        <v>93.626000000000005</v>
      </c>
      <c r="K27813" s="4">
        <f t="shared" si="1303"/>
        <v>0.46091897549825905</v>
      </c>
      <c r="L27813" s="4">
        <f t="shared" si="1304"/>
        <v>0.539081024501741</v>
      </c>
    </row>
    <row r="27814" spans="1:12" x14ac:dyDescent="0.3">
      <c r="A27814">
        <v>90</v>
      </c>
      <c r="B27814" t="s">
        <v>162</v>
      </c>
      <c r="C27814">
        <v>2019</v>
      </c>
      <c r="D27814" t="s">
        <v>222</v>
      </c>
      <c r="E27814">
        <v>70</v>
      </c>
      <c r="F27814">
        <v>5</v>
      </c>
      <c r="G27814" s="2">
        <v>3.3170000000000002</v>
      </c>
      <c r="H27814" s="2">
        <v>3.6539999999999999</v>
      </c>
      <c r="I27814" s="2">
        <v>6.9710000000000001</v>
      </c>
      <c r="J27814" s="2">
        <f t="shared" si="1302"/>
        <v>6.9710000000000001</v>
      </c>
      <c r="K27814" s="4">
        <f t="shared" si="1303"/>
        <v>0.47582843207574238</v>
      </c>
      <c r="L27814" s="4">
        <f t="shared" si="1304"/>
        <v>0.52417156792425768</v>
      </c>
    </row>
    <row r="27815" spans="1:12" x14ac:dyDescent="0.3">
      <c r="A27815">
        <v>706</v>
      </c>
      <c r="B27815" t="s">
        <v>163</v>
      </c>
      <c r="C27815">
        <v>2019</v>
      </c>
      <c r="D27815" t="s">
        <v>222</v>
      </c>
      <c r="E27815">
        <v>70</v>
      </c>
      <c r="F27815">
        <v>5</v>
      </c>
      <c r="G27815" s="2">
        <v>62.999000000000002</v>
      </c>
      <c r="H27815" s="2">
        <v>66.016000000000005</v>
      </c>
      <c r="I27815" s="2">
        <v>129.01499999999999</v>
      </c>
      <c r="J27815" s="2">
        <f t="shared" si="1302"/>
        <v>129.01500000000001</v>
      </c>
      <c r="K27815" s="4">
        <f t="shared" si="1303"/>
        <v>0.48830756113630192</v>
      </c>
      <c r="L27815" s="4">
        <f t="shared" si="1304"/>
        <v>0.51169243886369797</v>
      </c>
    </row>
    <row r="27816" spans="1:12" x14ac:dyDescent="0.3">
      <c r="A27816">
        <v>724</v>
      </c>
      <c r="B27816" t="s">
        <v>164</v>
      </c>
      <c r="C27816">
        <v>2019</v>
      </c>
      <c r="D27816" t="s">
        <v>222</v>
      </c>
      <c r="E27816">
        <v>70</v>
      </c>
      <c r="F27816">
        <v>5</v>
      </c>
      <c r="G27816" s="2">
        <v>1008.116</v>
      </c>
      <c r="H27816" s="2">
        <v>1167.4090000000001</v>
      </c>
      <c r="I27816" s="2">
        <v>2175.5250000000001</v>
      </c>
      <c r="J27816" s="2">
        <f t="shared" si="1302"/>
        <v>2175.5250000000001</v>
      </c>
      <c r="K27816" s="4">
        <f t="shared" si="1303"/>
        <v>0.46338975649555852</v>
      </c>
      <c r="L27816" s="4">
        <f t="shared" si="1304"/>
        <v>0.53661024350444153</v>
      </c>
    </row>
    <row r="27817" spans="1:12" x14ac:dyDescent="0.3">
      <c r="A27817">
        <v>144</v>
      </c>
      <c r="B27817" t="s">
        <v>165</v>
      </c>
      <c r="C27817">
        <v>2019</v>
      </c>
      <c r="D27817" t="s">
        <v>222</v>
      </c>
      <c r="E27817">
        <v>70</v>
      </c>
      <c r="F27817">
        <v>5</v>
      </c>
      <c r="G27817" s="2">
        <v>298.58600000000001</v>
      </c>
      <c r="H27817" s="2">
        <v>397.75200000000001</v>
      </c>
      <c r="I27817" s="2">
        <v>696.33799999999997</v>
      </c>
      <c r="J27817" s="2">
        <f t="shared" si="1302"/>
        <v>696.33799999999997</v>
      </c>
      <c r="K27817" s="4">
        <f t="shared" si="1303"/>
        <v>0.42879463708716176</v>
      </c>
      <c r="L27817" s="4">
        <f t="shared" si="1304"/>
        <v>0.5712053629128383</v>
      </c>
    </row>
    <row r="27818" spans="1:12" x14ac:dyDescent="0.3">
      <c r="A27818">
        <v>275</v>
      </c>
      <c r="B27818" t="s">
        <v>166</v>
      </c>
      <c r="C27818">
        <v>2019</v>
      </c>
      <c r="D27818" t="s">
        <v>222</v>
      </c>
      <c r="E27818">
        <v>70</v>
      </c>
      <c r="F27818">
        <v>5</v>
      </c>
      <c r="G27818" s="2">
        <v>23.327999999999999</v>
      </c>
      <c r="H27818" s="2">
        <v>23.24</v>
      </c>
      <c r="I27818" s="2">
        <v>46.567999999999998</v>
      </c>
      <c r="J27818" s="2">
        <f t="shared" si="1302"/>
        <v>46.567999999999998</v>
      </c>
      <c r="K27818" s="4">
        <f t="shared" si="1303"/>
        <v>0.50094485483593887</v>
      </c>
      <c r="L27818" s="4">
        <f t="shared" si="1304"/>
        <v>0.49905514516406113</v>
      </c>
    </row>
    <row r="27819" spans="1:12" x14ac:dyDescent="0.3">
      <c r="A27819">
        <v>729</v>
      </c>
      <c r="B27819" t="s">
        <v>167</v>
      </c>
      <c r="C27819">
        <v>2019</v>
      </c>
      <c r="D27819" t="s">
        <v>222</v>
      </c>
      <c r="E27819">
        <v>70</v>
      </c>
      <c r="F27819">
        <v>5</v>
      </c>
      <c r="G27819" s="2">
        <v>204.24600000000001</v>
      </c>
      <c r="H27819" s="2">
        <v>231.89099999999999</v>
      </c>
      <c r="I27819" s="2">
        <v>436.137</v>
      </c>
      <c r="J27819" s="2">
        <f t="shared" si="1302"/>
        <v>436.137</v>
      </c>
      <c r="K27819" s="4">
        <f t="shared" si="1303"/>
        <v>0.46830697693614626</v>
      </c>
      <c r="L27819" s="4">
        <f t="shared" si="1304"/>
        <v>0.5316930230638538</v>
      </c>
    </row>
    <row r="27820" spans="1:12" x14ac:dyDescent="0.3">
      <c r="A27820">
        <v>740</v>
      </c>
      <c r="B27820" t="s">
        <v>168</v>
      </c>
      <c r="C27820">
        <v>2019</v>
      </c>
      <c r="D27820" t="s">
        <v>222</v>
      </c>
      <c r="E27820">
        <v>70</v>
      </c>
      <c r="F27820">
        <v>5</v>
      </c>
      <c r="G27820" s="2">
        <v>4.7469999999999999</v>
      </c>
      <c r="H27820" s="2">
        <v>6.2469999999999999</v>
      </c>
      <c r="I27820" s="2">
        <v>10.994</v>
      </c>
      <c r="J27820" s="2">
        <f t="shared" si="1302"/>
        <v>10.994</v>
      </c>
      <c r="K27820" s="4">
        <f t="shared" si="1303"/>
        <v>0.43178097143896671</v>
      </c>
      <c r="L27820" s="4">
        <f t="shared" si="1304"/>
        <v>0.56821902856103335</v>
      </c>
    </row>
    <row r="27821" spans="1:12" x14ac:dyDescent="0.3">
      <c r="A27821">
        <v>752</v>
      </c>
      <c r="B27821" t="s">
        <v>169</v>
      </c>
      <c r="C27821">
        <v>2019</v>
      </c>
      <c r="D27821" t="s">
        <v>222</v>
      </c>
      <c r="E27821">
        <v>70</v>
      </c>
      <c r="F27821">
        <v>5</v>
      </c>
      <c r="G27821" s="2">
        <v>273.06099999999998</v>
      </c>
      <c r="H27821" s="2">
        <v>286.87900000000002</v>
      </c>
      <c r="I27821" s="2">
        <v>559.94000000000005</v>
      </c>
      <c r="J27821" s="2">
        <f t="shared" si="1302"/>
        <v>559.94000000000005</v>
      </c>
      <c r="K27821" s="4">
        <f t="shared" si="1303"/>
        <v>0.48766117798335529</v>
      </c>
      <c r="L27821" s="4">
        <f t="shared" si="1304"/>
        <v>0.5123388220166446</v>
      </c>
    </row>
    <row r="27822" spans="1:12" x14ac:dyDescent="0.3">
      <c r="A27822">
        <v>756</v>
      </c>
      <c r="B27822" t="s">
        <v>170</v>
      </c>
      <c r="C27822">
        <v>2019</v>
      </c>
      <c r="D27822" t="s">
        <v>222</v>
      </c>
      <c r="E27822">
        <v>70</v>
      </c>
      <c r="F27822">
        <v>5</v>
      </c>
      <c r="G27822" s="2">
        <v>198.53299999999999</v>
      </c>
      <c r="H27822" s="2">
        <v>216.68899999999999</v>
      </c>
      <c r="I27822" s="2">
        <v>415.22199999999998</v>
      </c>
      <c r="J27822" s="2">
        <f t="shared" si="1302"/>
        <v>415.22199999999998</v>
      </c>
      <c r="K27822" s="4">
        <f t="shared" si="1303"/>
        <v>0.47813699659459274</v>
      </c>
      <c r="L27822" s="4">
        <f t="shared" si="1304"/>
        <v>0.52186300340540726</v>
      </c>
    </row>
    <row r="27823" spans="1:12" x14ac:dyDescent="0.3">
      <c r="A27823">
        <v>760</v>
      </c>
      <c r="B27823" t="s">
        <v>171</v>
      </c>
      <c r="C27823">
        <v>2019</v>
      </c>
      <c r="D27823" t="s">
        <v>222</v>
      </c>
      <c r="E27823">
        <v>70</v>
      </c>
      <c r="F27823">
        <v>5</v>
      </c>
      <c r="G27823" s="2">
        <v>91.534999999999997</v>
      </c>
      <c r="H27823" s="2">
        <v>102.36</v>
      </c>
      <c r="I27823" s="2">
        <v>193.89500000000001</v>
      </c>
      <c r="J27823" s="2">
        <f t="shared" si="1302"/>
        <v>193.89499999999998</v>
      </c>
      <c r="K27823" s="4">
        <f t="shared" si="1303"/>
        <v>0.47208540705020763</v>
      </c>
      <c r="L27823" s="4">
        <f t="shared" si="1304"/>
        <v>0.52791459294979248</v>
      </c>
    </row>
    <row r="27824" spans="1:12" x14ac:dyDescent="0.3">
      <c r="A27824">
        <v>762</v>
      </c>
      <c r="B27824" t="s">
        <v>172</v>
      </c>
      <c r="C27824">
        <v>2019</v>
      </c>
      <c r="D27824" t="s">
        <v>222</v>
      </c>
      <c r="E27824">
        <v>70</v>
      </c>
      <c r="F27824">
        <v>5</v>
      </c>
      <c r="G27824" s="2">
        <v>33.828000000000003</v>
      </c>
      <c r="H27824" s="2">
        <v>38.149000000000001</v>
      </c>
      <c r="I27824" s="2">
        <v>71.977000000000004</v>
      </c>
      <c r="J27824" s="2">
        <f t="shared" si="1302"/>
        <v>71.977000000000004</v>
      </c>
      <c r="K27824" s="4">
        <f t="shared" si="1303"/>
        <v>0.46998346694082832</v>
      </c>
      <c r="L27824" s="4">
        <f t="shared" si="1304"/>
        <v>0.53001653305917162</v>
      </c>
    </row>
    <row r="27825" spans="1:12" x14ac:dyDescent="0.3">
      <c r="A27825">
        <v>764</v>
      </c>
      <c r="B27825" t="s">
        <v>173</v>
      </c>
      <c r="C27825">
        <v>2019</v>
      </c>
      <c r="D27825" t="s">
        <v>222</v>
      </c>
      <c r="E27825">
        <v>70</v>
      </c>
      <c r="F27825">
        <v>5</v>
      </c>
      <c r="G27825" s="2">
        <v>963.72900000000004</v>
      </c>
      <c r="H27825" s="2">
        <v>1207.424</v>
      </c>
      <c r="I27825" s="2">
        <v>2171.1529999999998</v>
      </c>
      <c r="J27825" s="2">
        <f t="shared" si="1302"/>
        <v>2171.1530000000002</v>
      </c>
      <c r="K27825" s="4">
        <f t="shared" si="1303"/>
        <v>0.44387889752587678</v>
      </c>
      <c r="L27825" s="4">
        <f t="shared" si="1304"/>
        <v>0.55612110247412316</v>
      </c>
    </row>
    <row r="27826" spans="1:12" x14ac:dyDescent="0.3">
      <c r="A27826">
        <v>626</v>
      </c>
      <c r="B27826" t="s">
        <v>174</v>
      </c>
      <c r="C27826">
        <v>2019</v>
      </c>
      <c r="D27826" t="s">
        <v>222</v>
      </c>
      <c r="E27826">
        <v>70</v>
      </c>
      <c r="F27826">
        <v>5</v>
      </c>
      <c r="G27826" s="2">
        <v>8.4190000000000005</v>
      </c>
      <c r="H27826" s="2">
        <v>9.3879999999999999</v>
      </c>
      <c r="I27826" s="2">
        <v>17.806999999999999</v>
      </c>
      <c r="J27826" s="2">
        <f t="shared" si="1302"/>
        <v>17.807000000000002</v>
      </c>
      <c r="K27826" s="4">
        <f t="shared" si="1303"/>
        <v>0.47279159880945693</v>
      </c>
      <c r="L27826" s="4">
        <f t="shared" si="1304"/>
        <v>0.52720840119054302</v>
      </c>
    </row>
    <row r="27827" spans="1:12" x14ac:dyDescent="0.3">
      <c r="A27827">
        <v>768</v>
      </c>
      <c r="B27827" t="s">
        <v>175</v>
      </c>
      <c r="C27827">
        <v>2019</v>
      </c>
      <c r="D27827" t="s">
        <v>222</v>
      </c>
      <c r="E27827">
        <v>70</v>
      </c>
      <c r="F27827">
        <v>5</v>
      </c>
      <c r="G27827" s="2">
        <v>31.696999999999999</v>
      </c>
      <c r="H27827" s="2">
        <v>37.526000000000003</v>
      </c>
      <c r="I27827" s="2">
        <v>69.222999999999999</v>
      </c>
      <c r="J27827" s="2">
        <f t="shared" si="1302"/>
        <v>69.222999999999999</v>
      </c>
      <c r="K27827" s="4">
        <f t="shared" si="1303"/>
        <v>0.45789694176790952</v>
      </c>
      <c r="L27827" s="4">
        <f t="shared" si="1304"/>
        <v>0.5421030582320906</v>
      </c>
    </row>
    <row r="27828" spans="1:12" x14ac:dyDescent="0.3">
      <c r="A27828">
        <v>776</v>
      </c>
      <c r="B27828" t="s">
        <v>176</v>
      </c>
      <c r="C27828">
        <v>2019</v>
      </c>
      <c r="D27828" t="s">
        <v>222</v>
      </c>
      <c r="E27828">
        <v>70</v>
      </c>
      <c r="F27828">
        <v>5</v>
      </c>
      <c r="G27828" s="2">
        <v>0.746</v>
      </c>
      <c r="H27828" s="2">
        <v>0.86199999999999999</v>
      </c>
      <c r="I27828" s="2">
        <v>1.6080000000000001</v>
      </c>
      <c r="J27828" s="2">
        <f t="shared" si="1302"/>
        <v>1.6080000000000001</v>
      </c>
      <c r="K27828" s="4">
        <f t="shared" si="1303"/>
        <v>0.46393034825870644</v>
      </c>
      <c r="L27828" s="4">
        <f t="shared" si="1304"/>
        <v>0.53606965174129351</v>
      </c>
    </row>
    <row r="27829" spans="1:12" x14ac:dyDescent="0.3">
      <c r="A27829">
        <v>780</v>
      </c>
      <c r="B27829" t="s">
        <v>177</v>
      </c>
      <c r="C27829">
        <v>2019</v>
      </c>
      <c r="D27829" t="s">
        <v>222</v>
      </c>
      <c r="E27829">
        <v>70</v>
      </c>
      <c r="F27829">
        <v>5</v>
      </c>
      <c r="G27829" s="2">
        <v>19.434000000000001</v>
      </c>
      <c r="H27829" s="2">
        <v>22.77</v>
      </c>
      <c r="I27829" s="2">
        <v>42.204000000000001</v>
      </c>
      <c r="J27829" s="2">
        <f t="shared" si="1302"/>
        <v>42.204000000000001</v>
      </c>
      <c r="K27829" s="4">
        <f t="shared" si="1303"/>
        <v>0.46047767984077342</v>
      </c>
      <c r="L27829" s="4">
        <f t="shared" si="1304"/>
        <v>0.53952232015922663</v>
      </c>
    </row>
    <row r="27830" spans="1:12" x14ac:dyDescent="0.3">
      <c r="A27830">
        <v>788</v>
      </c>
      <c r="B27830" t="s">
        <v>178</v>
      </c>
      <c r="C27830">
        <v>2019</v>
      </c>
      <c r="D27830" t="s">
        <v>222</v>
      </c>
      <c r="E27830">
        <v>70</v>
      </c>
      <c r="F27830">
        <v>5</v>
      </c>
      <c r="G27830" s="2">
        <v>104.57</v>
      </c>
      <c r="H27830" s="2">
        <v>129.26499999999999</v>
      </c>
      <c r="I27830" s="2">
        <v>233.83500000000001</v>
      </c>
      <c r="J27830" s="2">
        <f t="shared" si="1302"/>
        <v>233.83499999999998</v>
      </c>
      <c r="K27830" s="4">
        <f t="shared" si="1303"/>
        <v>0.44719567216199457</v>
      </c>
      <c r="L27830" s="4">
        <f t="shared" si="1304"/>
        <v>0.55280432783800537</v>
      </c>
    </row>
    <row r="27831" spans="1:12" x14ac:dyDescent="0.3">
      <c r="A27831">
        <v>792</v>
      </c>
      <c r="B27831" t="s">
        <v>179</v>
      </c>
      <c r="C27831">
        <v>2019</v>
      </c>
      <c r="D27831" t="s">
        <v>222</v>
      </c>
      <c r="E27831">
        <v>70</v>
      </c>
      <c r="F27831">
        <v>5</v>
      </c>
      <c r="G27831" s="2">
        <v>826.25800000000004</v>
      </c>
      <c r="H27831" s="2">
        <v>1055.2940000000001</v>
      </c>
      <c r="I27831" s="2">
        <v>1881.5519999999999</v>
      </c>
      <c r="J27831" s="2">
        <f t="shared" si="1302"/>
        <v>1881.5520000000001</v>
      </c>
      <c r="K27831" s="4">
        <f t="shared" si="1303"/>
        <v>0.43913641504460149</v>
      </c>
      <c r="L27831" s="4">
        <f t="shared" si="1304"/>
        <v>0.56086358495539856</v>
      </c>
    </row>
    <row r="27832" spans="1:12" x14ac:dyDescent="0.3">
      <c r="A27832">
        <v>795</v>
      </c>
      <c r="B27832" t="s">
        <v>180</v>
      </c>
      <c r="C27832">
        <v>2019</v>
      </c>
      <c r="D27832" t="s">
        <v>222</v>
      </c>
      <c r="E27832">
        <v>70</v>
      </c>
      <c r="F27832">
        <v>5</v>
      </c>
      <c r="G27832" s="2">
        <v>26.702000000000002</v>
      </c>
      <c r="H27832" s="2">
        <v>35.436</v>
      </c>
      <c r="I27832" s="2">
        <v>62.137999999999998</v>
      </c>
      <c r="J27832" s="2">
        <f t="shared" si="1302"/>
        <v>62.138000000000005</v>
      </c>
      <c r="K27832" s="4">
        <f t="shared" si="1303"/>
        <v>0.42972094370594482</v>
      </c>
      <c r="L27832" s="4">
        <f t="shared" si="1304"/>
        <v>0.57027905629405506</v>
      </c>
    </row>
    <row r="27833" spans="1:12" x14ac:dyDescent="0.3">
      <c r="A27833">
        <v>800</v>
      </c>
      <c r="B27833" t="s">
        <v>181</v>
      </c>
      <c r="C27833">
        <v>2019</v>
      </c>
      <c r="D27833" t="s">
        <v>222</v>
      </c>
      <c r="E27833">
        <v>70</v>
      </c>
      <c r="F27833">
        <v>5</v>
      </c>
      <c r="G27833" s="2">
        <v>99.748999999999995</v>
      </c>
      <c r="H27833" s="2">
        <v>149.05799999999999</v>
      </c>
      <c r="I27833" s="2">
        <v>248.80699999999999</v>
      </c>
      <c r="J27833" s="2">
        <f t="shared" si="1302"/>
        <v>248.80699999999999</v>
      </c>
      <c r="K27833" s="4">
        <f t="shared" si="1303"/>
        <v>0.4009091384084853</v>
      </c>
      <c r="L27833" s="4">
        <f t="shared" si="1304"/>
        <v>0.5990908615915147</v>
      </c>
    </row>
    <row r="27834" spans="1:12" x14ac:dyDescent="0.3">
      <c r="A27834">
        <v>804</v>
      </c>
      <c r="B27834" t="s">
        <v>182</v>
      </c>
      <c r="C27834">
        <v>2019</v>
      </c>
      <c r="D27834" t="s">
        <v>222</v>
      </c>
      <c r="E27834">
        <v>70</v>
      </c>
      <c r="F27834">
        <v>5</v>
      </c>
      <c r="G27834" s="2">
        <v>603.74300000000005</v>
      </c>
      <c r="H27834" s="2">
        <v>1079.876</v>
      </c>
      <c r="I27834" s="2">
        <v>1683.6189999999999</v>
      </c>
      <c r="J27834" s="2">
        <f t="shared" si="1302"/>
        <v>1683.6190000000001</v>
      </c>
      <c r="K27834" s="4">
        <f t="shared" si="1303"/>
        <v>0.35859835271519269</v>
      </c>
      <c r="L27834" s="4">
        <f t="shared" si="1304"/>
        <v>0.6414016472848072</v>
      </c>
    </row>
    <row r="27835" spans="1:12" x14ac:dyDescent="0.3">
      <c r="A27835">
        <v>784</v>
      </c>
      <c r="B27835" t="s">
        <v>183</v>
      </c>
      <c r="C27835">
        <v>2019</v>
      </c>
      <c r="D27835" t="s">
        <v>222</v>
      </c>
      <c r="E27835">
        <v>70</v>
      </c>
      <c r="F27835">
        <v>5</v>
      </c>
      <c r="G27835" s="2">
        <v>23.716000000000001</v>
      </c>
      <c r="H27835" s="2">
        <v>11.02</v>
      </c>
      <c r="I27835" s="2">
        <v>34.735999999999997</v>
      </c>
      <c r="J27835" s="2">
        <f t="shared" si="1302"/>
        <v>34.736000000000004</v>
      </c>
      <c r="K27835" s="4">
        <f t="shared" si="1303"/>
        <v>0.68274988484569321</v>
      </c>
      <c r="L27835" s="4">
        <f t="shared" si="1304"/>
        <v>0.31725011515430673</v>
      </c>
    </row>
    <row r="27836" spans="1:12" x14ac:dyDescent="0.3">
      <c r="A27836">
        <v>826</v>
      </c>
      <c r="B27836" t="s">
        <v>184</v>
      </c>
      <c r="C27836">
        <v>2019</v>
      </c>
      <c r="D27836" t="s">
        <v>222</v>
      </c>
      <c r="E27836">
        <v>70</v>
      </c>
      <c r="F27836">
        <v>5</v>
      </c>
      <c r="G27836" s="2">
        <v>1595.596</v>
      </c>
      <c r="H27836" s="2">
        <v>1733.9</v>
      </c>
      <c r="I27836" s="2">
        <v>3329.4960000000001</v>
      </c>
      <c r="J27836" s="2">
        <f t="shared" si="1302"/>
        <v>3329.4960000000001</v>
      </c>
      <c r="K27836" s="4">
        <f t="shared" si="1303"/>
        <v>0.47923049014024943</v>
      </c>
      <c r="L27836" s="4">
        <f t="shared" si="1304"/>
        <v>0.52076950985975057</v>
      </c>
    </row>
    <row r="27837" spans="1:12" x14ac:dyDescent="0.3">
      <c r="A27837">
        <v>834</v>
      </c>
      <c r="B27837" t="s">
        <v>185</v>
      </c>
      <c r="C27837">
        <v>2019</v>
      </c>
      <c r="D27837" t="s">
        <v>222</v>
      </c>
      <c r="E27837">
        <v>70</v>
      </c>
      <c r="F27837">
        <v>5</v>
      </c>
      <c r="G27837" s="2">
        <v>191.66499999999999</v>
      </c>
      <c r="H27837" s="2">
        <v>262.25200000000001</v>
      </c>
      <c r="I27837" s="2">
        <v>453.91699999999997</v>
      </c>
      <c r="J27837" s="2">
        <f t="shared" si="1302"/>
        <v>453.91700000000003</v>
      </c>
      <c r="K27837" s="4">
        <f t="shared" si="1303"/>
        <v>0.42224679842350027</v>
      </c>
      <c r="L27837" s="4">
        <f t="shared" si="1304"/>
        <v>0.57775320157649968</v>
      </c>
    </row>
    <row r="27838" spans="1:12" x14ac:dyDescent="0.3">
      <c r="A27838">
        <v>850</v>
      </c>
      <c r="B27838" t="s">
        <v>186</v>
      </c>
      <c r="C27838">
        <v>2019</v>
      </c>
      <c r="D27838" t="s">
        <v>222</v>
      </c>
      <c r="E27838">
        <v>70</v>
      </c>
      <c r="F27838">
        <v>5</v>
      </c>
      <c r="G27838" s="2">
        <v>2.8359999999999999</v>
      </c>
      <c r="H27838" s="2">
        <v>3.415</v>
      </c>
      <c r="I27838" s="2">
        <v>6.2510000000000003</v>
      </c>
      <c r="J27838" s="2">
        <f t="shared" ref="J27838:J27847" si="1305">H27838+G27838</f>
        <v>6.2509999999999994</v>
      </c>
      <c r="K27838" s="4">
        <f t="shared" ref="K27838:K27847" si="1306">G27838/J27838</f>
        <v>0.45368741001439772</v>
      </c>
      <c r="L27838" s="4">
        <f t="shared" ref="L27838:L27847" si="1307">H27838/J27838</f>
        <v>0.54631258998560239</v>
      </c>
    </row>
    <row r="27839" spans="1:12" x14ac:dyDescent="0.3">
      <c r="A27839">
        <v>840</v>
      </c>
      <c r="B27839" t="s">
        <v>187</v>
      </c>
      <c r="C27839">
        <v>2019</v>
      </c>
      <c r="D27839" t="s">
        <v>222</v>
      </c>
      <c r="E27839">
        <v>70</v>
      </c>
      <c r="F27839">
        <v>5</v>
      </c>
      <c r="G27839" s="2">
        <v>6356.7120000000004</v>
      </c>
      <c r="H27839" s="2">
        <v>7402.1459999999997</v>
      </c>
      <c r="I27839" s="2">
        <v>13758.858</v>
      </c>
      <c r="J27839" s="2">
        <f t="shared" si="1305"/>
        <v>13758.858</v>
      </c>
      <c r="K27839" s="4">
        <f t="shared" si="1306"/>
        <v>0.4620086928726207</v>
      </c>
      <c r="L27839" s="4">
        <f t="shared" si="1307"/>
        <v>0.5379913071273793</v>
      </c>
    </row>
    <row r="27840" spans="1:12" x14ac:dyDescent="0.3">
      <c r="A27840">
        <v>858</v>
      </c>
      <c r="B27840" t="s">
        <v>188</v>
      </c>
      <c r="C27840">
        <v>2019</v>
      </c>
      <c r="D27840" t="s">
        <v>222</v>
      </c>
      <c r="E27840">
        <v>70</v>
      </c>
      <c r="F27840">
        <v>5</v>
      </c>
      <c r="G27840" s="2">
        <v>52.313000000000002</v>
      </c>
      <c r="H27840" s="2">
        <v>69.471999999999994</v>
      </c>
      <c r="I27840" s="2">
        <v>121.785</v>
      </c>
      <c r="J27840" s="2">
        <f t="shared" si="1305"/>
        <v>121.785</v>
      </c>
      <c r="K27840" s="4">
        <f t="shared" si="1306"/>
        <v>0.42955207948433716</v>
      </c>
      <c r="L27840" s="4">
        <f t="shared" si="1307"/>
        <v>0.57044792051566284</v>
      </c>
    </row>
    <row r="27841" spans="1:12" x14ac:dyDescent="0.3">
      <c r="A27841">
        <v>860</v>
      </c>
      <c r="B27841" t="s">
        <v>189</v>
      </c>
      <c r="C27841">
        <v>2019</v>
      </c>
      <c r="D27841" t="s">
        <v>222</v>
      </c>
      <c r="E27841">
        <v>70</v>
      </c>
      <c r="F27841">
        <v>5</v>
      </c>
      <c r="G27841" s="2">
        <v>134.79400000000001</v>
      </c>
      <c r="H27841" s="2">
        <v>176.822</v>
      </c>
      <c r="I27841" s="2">
        <v>311.61599999999999</v>
      </c>
      <c r="J27841" s="2">
        <f t="shared" si="1305"/>
        <v>311.61599999999999</v>
      </c>
      <c r="K27841" s="4">
        <f t="shared" si="1306"/>
        <v>0.43256443828301505</v>
      </c>
      <c r="L27841" s="4">
        <f t="shared" si="1307"/>
        <v>0.56743556171698506</v>
      </c>
    </row>
    <row r="27842" spans="1:12" x14ac:dyDescent="0.3">
      <c r="A27842">
        <v>548</v>
      </c>
      <c r="B27842" t="s">
        <v>190</v>
      </c>
      <c r="C27842">
        <v>2019</v>
      </c>
      <c r="D27842" t="s">
        <v>222</v>
      </c>
      <c r="E27842">
        <v>70</v>
      </c>
      <c r="F27842">
        <v>5</v>
      </c>
      <c r="G27842" s="2">
        <v>1.5369999999999999</v>
      </c>
      <c r="H27842" s="2">
        <v>1.4730000000000001</v>
      </c>
      <c r="I27842" s="2">
        <v>3.01</v>
      </c>
      <c r="J27842" s="2">
        <f t="shared" si="1305"/>
        <v>3.01</v>
      </c>
      <c r="K27842" s="4">
        <f t="shared" si="1306"/>
        <v>0.51063122923588045</v>
      </c>
      <c r="L27842" s="4">
        <f t="shared" si="1307"/>
        <v>0.48936877076411966</v>
      </c>
    </row>
    <row r="27843" spans="1:12" x14ac:dyDescent="0.3">
      <c r="A27843">
        <v>862</v>
      </c>
      <c r="B27843" t="s">
        <v>191</v>
      </c>
      <c r="C27843">
        <v>2019</v>
      </c>
      <c r="D27843" t="s">
        <v>222</v>
      </c>
      <c r="E27843">
        <v>70</v>
      </c>
      <c r="F27843">
        <v>5</v>
      </c>
      <c r="G27843" s="2">
        <v>261.83</v>
      </c>
      <c r="H27843" s="2">
        <v>314.48099999999999</v>
      </c>
      <c r="I27843" s="2">
        <v>576.31100000000004</v>
      </c>
      <c r="J27843" s="2">
        <f t="shared" si="1305"/>
        <v>576.31099999999992</v>
      </c>
      <c r="K27843" s="4">
        <f t="shared" si="1306"/>
        <v>0.45432067061013937</v>
      </c>
      <c r="L27843" s="4">
        <f t="shared" si="1307"/>
        <v>0.54567932938986075</v>
      </c>
    </row>
    <row r="27844" spans="1:12" x14ac:dyDescent="0.3">
      <c r="A27844">
        <v>704</v>
      </c>
      <c r="B27844" t="s">
        <v>192</v>
      </c>
      <c r="C27844">
        <v>2019</v>
      </c>
      <c r="D27844" t="s">
        <v>222</v>
      </c>
      <c r="E27844">
        <v>70</v>
      </c>
      <c r="F27844">
        <v>5</v>
      </c>
      <c r="G27844" s="2">
        <v>608.60199999999998</v>
      </c>
      <c r="H27844" s="2">
        <v>917.63300000000004</v>
      </c>
      <c r="I27844" s="2">
        <v>1526.2349999999999</v>
      </c>
      <c r="J27844" s="2">
        <f t="shared" si="1305"/>
        <v>1526.2350000000001</v>
      </c>
      <c r="K27844" s="4">
        <f t="shared" si="1306"/>
        <v>0.39876034817705003</v>
      </c>
      <c r="L27844" s="4">
        <f t="shared" si="1307"/>
        <v>0.60123965182294992</v>
      </c>
    </row>
    <row r="27845" spans="1:12" x14ac:dyDescent="0.3">
      <c r="A27845">
        <v>887</v>
      </c>
      <c r="B27845" t="s">
        <v>193</v>
      </c>
      <c r="C27845">
        <v>2019</v>
      </c>
      <c r="D27845" t="s">
        <v>222</v>
      </c>
      <c r="E27845">
        <v>70</v>
      </c>
      <c r="F27845">
        <v>5</v>
      </c>
      <c r="G27845" s="2">
        <v>114.145</v>
      </c>
      <c r="H27845" s="2">
        <v>135</v>
      </c>
      <c r="I27845" s="2">
        <v>249.14500000000001</v>
      </c>
      <c r="J27845" s="2">
        <f t="shared" si="1305"/>
        <v>249.14499999999998</v>
      </c>
      <c r="K27845" s="4">
        <f t="shared" si="1306"/>
        <v>0.45814686226895984</v>
      </c>
      <c r="L27845" s="4">
        <f t="shared" si="1307"/>
        <v>0.54185313773104016</v>
      </c>
    </row>
    <row r="27846" spans="1:12" x14ac:dyDescent="0.3">
      <c r="A27846">
        <v>894</v>
      </c>
      <c r="B27846" t="s">
        <v>194</v>
      </c>
      <c r="C27846">
        <v>2019</v>
      </c>
      <c r="D27846" t="s">
        <v>222</v>
      </c>
      <c r="E27846">
        <v>70</v>
      </c>
      <c r="F27846">
        <v>5</v>
      </c>
      <c r="G27846" s="2">
        <v>43.523000000000003</v>
      </c>
      <c r="H27846" s="2